<v>9026</v>
      </c>
      <c r="B124630" s="1" t="s">
        <v>2350</v>
      </c>
      <c r="C124630">
        <v>0.83693836783886799</v>
      </c>
      <c r="D124630">
        <v>0.98819755427696798</v>
      </c>
      <c r="E124630">
        <v>0.30913654333830198</v>
      </c>
      <c r="F124630">
        <v>0.29852836928765503</v>
      </c>
      <c r="G124630">
        <v>1</v>
      </c>
    </row>
    <row r="124631" spans="1:7" x14ac:dyDescent="0.25">
      <c r="A124631" s="1" t="s">
        <v>1757</v>
      </c>
      <c r="B124631" s="1" t="s">
        <v>6823</v>
      </c>
      <c r="C124631">
        <v>0.65209799617694797</v>
      </c>
      <c r="D124631">
        <v>0.96424210882097405</v>
      </c>
      <c r="E124631">
        <v>1.0272752403946299</v>
      </c>
      <c r="F124631">
        <v>1.06377860310141</v>
      </c>
      <c r="G124631">
        <v>-1</v>
      </c>
    </row>
    <row r="124632" spans="1:7" x14ac:dyDescent="0.25">
      <c r="A124632" s="1" t="s">
        <v>3559</v>
      </c>
      <c r="B124632" s="1" t="s">
        <v>2740</v>
      </c>
      <c r="C124632">
        <v>0.98346695313252297</v>
      </c>
      <c r="D124632">
        <v>1</v>
      </c>
      <c r="E124632">
        <v>0.20125096227983999</v>
      </c>
      <c r="F124632">
        <v>0.194345227514368</v>
      </c>
      <c r="G124632">
        <v>1</v>
      </c>
    </row>
    <row r="124633" spans="1:7" x14ac:dyDescent="0.25">
      <c r="A124633" s="1" t="s">
        <v>7330</v>
      </c>
      <c r="B124633" s="1" t="s">
        <v>6823</v>
      </c>
      <c r="C124633">
        <v>0.83548247433988798</v>
      </c>
      <c r="D124633">
        <v>0.98812935629575305</v>
      </c>
      <c r="E124633">
        <v>0.260375019975917</v>
      </c>
      <c r="F124633">
        <v>0.269626287001417</v>
      </c>
      <c r="G124633">
        <v>-1</v>
      </c>
    </row>
    <row r="124634" spans="1:7" x14ac:dyDescent="0.25">
      <c r="A124634" s="1" t="s">
        <v>5046</v>
      </c>
      <c r="B124634" s="1" t="s">
        <v>4593</v>
      </c>
      <c r="C124634">
        <v>0.52669598920786898</v>
      </c>
      <c r="D124634">
        <v>0.940551902011875</v>
      </c>
      <c r="E124634">
        <v>0.26947967216883001</v>
      </c>
      <c r="F124634">
        <v>0.26023379896576598</v>
      </c>
      <c r="G124634">
        <v>1</v>
      </c>
    </row>
    <row r="124635" spans="1:7" x14ac:dyDescent="0.25">
      <c r="A124635" s="1" t="s">
        <v>7378</v>
      </c>
      <c r="B124635" s="1" t="s">
        <v>240</v>
      </c>
      <c r="C124635">
        <v>0.80418370273523199</v>
      </c>
      <c r="D124635">
        <v>0.98362599990937605</v>
      </c>
      <c r="E124635">
        <v>1.1376859055455399</v>
      </c>
      <c r="F124635">
        <v>1.0986524876919199</v>
      </c>
      <c r="G124635">
        <v>1</v>
      </c>
    </row>
    <row r="124636" spans="1:7" x14ac:dyDescent="0.25">
      <c r="A124636" s="1" t="s">
        <v>2679</v>
      </c>
      <c r="B124636" s="1" t="s">
        <v>8</v>
      </c>
      <c r="C124636">
        <v>0.97686563925763503</v>
      </c>
      <c r="D124636">
        <v>1</v>
      </c>
      <c r="E124636">
        <v>1.6102786427895599</v>
      </c>
      <c r="F124636">
        <v>1.55503102291577</v>
      </c>
      <c r="G124636">
        <v>1</v>
      </c>
    </row>
    <row r="124637" spans="1:7" x14ac:dyDescent="0.25">
      <c r="A124637" s="1" t="s">
        <v>3125</v>
      </c>
      <c r="B124637" s="1" t="s">
        <v>8501</v>
      </c>
      <c r="C124637">
        <v>0.30410050824865398</v>
      </c>
      <c r="D124637">
        <v>0.87867573898397799</v>
      </c>
      <c r="E124637">
        <v>0.48065488149713098</v>
      </c>
      <c r="F124637">
        <v>0.49773073272910001</v>
      </c>
      <c r="G124637">
        <v>-1</v>
      </c>
    </row>
    <row r="124638" spans="1:7" x14ac:dyDescent="0.25">
      <c r="A124638" s="1" t="s">
        <v>4992</v>
      </c>
      <c r="B124638" s="1" t="s">
        <v>2740</v>
      </c>
      <c r="C124638">
        <v>0.101267002906358</v>
      </c>
      <c r="D124638">
        <v>0.73470039349093097</v>
      </c>
      <c r="E124638">
        <v>0.27910754926574499</v>
      </c>
      <c r="F124638">
        <v>0.28902253428810798</v>
      </c>
      <c r="G124638">
        <v>-1</v>
      </c>
    </row>
    <row r="124639" spans="1:7" x14ac:dyDescent="0.25">
      <c r="A124639" s="1" t="s">
        <v>5312</v>
      </c>
      <c r="B124639" s="1" t="s">
        <v>1283</v>
      </c>
      <c r="C124639">
        <v>0.96455771622752595</v>
      </c>
      <c r="D124639">
        <v>0.99900255594024101</v>
      </c>
      <c r="E124639">
        <v>1.0260251211006</v>
      </c>
      <c r="F124639">
        <v>1.06247213475742</v>
      </c>
      <c r="G124639">
        <v>-1</v>
      </c>
    </row>
    <row r="124640" spans="1:7" x14ac:dyDescent="0.25">
      <c r="A124640" s="1" t="s">
        <v>10549</v>
      </c>
      <c r="B124640" s="1" t="s">
        <v>6823</v>
      </c>
      <c r="C124640">
        <v>0.91828916893655899</v>
      </c>
      <c r="D124640">
        <v>0.99492391274329095</v>
      </c>
      <c r="E124640">
        <v>0.51279800569002398</v>
      </c>
      <c r="F124640">
        <v>0.49520982999388902</v>
      </c>
      <c r="G124640">
        <v>1</v>
      </c>
    </row>
    <row r="124641" spans="1:7" x14ac:dyDescent="0.25">
      <c r="A124641" s="1" t="s">
        <v>5079</v>
      </c>
      <c r="B124641" s="1" t="s">
        <v>2350</v>
      </c>
      <c r="C124641">
        <v>0.56425881248780996</v>
      </c>
      <c r="D124641">
        <v>0.949110485335391</v>
      </c>
      <c r="E124641">
        <v>0.33848217640421602</v>
      </c>
      <c r="F124641">
        <v>0.32687340590082198</v>
      </c>
      <c r="G124641">
        <v>1</v>
      </c>
    </row>
    <row r="124642" spans="1:7" x14ac:dyDescent="0.25">
      <c r="A124642" s="1" t="s">
        <v>5517</v>
      </c>
      <c r="B124642" s="1" t="s">
        <v>8823</v>
      </c>
      <c r="C124642">
        <v>0.59195857156558596</v>
      </c>
      <c r="D124642">
        <v>0.95428244231618098</v>
      </c>
      <c r="E124642">
        <v>0.371939430282338</v>
      </c>
      <c r="F124642">
        <v>0.35918386681408898</v>
      </c>
      <c r="G124642">
        <v>1</v>
      </c>
    </row>
    <row r="124643" spans="1:7" x14ac:dyDescent="0.25">
      <c r="A124643" s="1" t="s">
        <v>6340</v>
      </c>
      <c r="B124643" s="1" t="s">
        <v>2575</v>
      </c>
      <c r="C124643">
        <v>0.46784429028753599</v>
      </c>
      <c r="D124643">
        <v>0.92580613122880495</v>
      </c>
      <c r="E124643">
        <v>0.78391838237442002</v>
      </c>
      <c r="F124643">
        <v>0.811757265635912</v>
      </c>
      <c r="G124643">
        <v>-1</v>
      </c>
    </row>
    <row r="124644" spans="1:7" x14ac:dyDescent="0.25">
      <c r="A124644" s="1" t="s">
        <v>10955</v>
      </c>
      <c r="B124644" s="1" t="s">
        <v>2740</v>
      </c>
      <c r="C124644">
        <v>0.15238083306985201</v>
      </c>
      <c r="D124644">
        <v>0.79754028318374204</v>
      </c>
      <c r="E124644">
        <v>0.95421724149130305</v>
      </c>
      <c r="F124644">
        <v>0.92149364136246703</v>
      </c>
      <c r="G124644">
        <v>1</v>
      </c>
    </row>
    <row r="124645" spans="1:7" x14ac:dyDescent="0.25">
      <c r="A124645" s="1" t="s">
        <v>1551</v>
      </c>
      <c r="B124645" s="1" t="s">
        <v>8670</v>
      </c>
      <c r="C124645">
        <v>0.33380404860723301</v>
      </c>
      <c r="D124645">
        <v>0.89089984395955402</v>
      </c>
      <c r="E124645">
        <v>0.30856529839337399</v>
      </c>
      <c r="F124645">
        <v>0.297983585837163</v>
      </c>
      <c r="G124645">
        <v>1</v>
      </c>
    </row>
    <row r="124646" spans="1:7" x14ac:dyDescent="0.25">
      <c r="A124646" s="1" t="s">
        <v>5232</v>
      </c>
      <c r="B124646" s="1" t="s">
        <v>8823</v>
      </c>
      <c r="C124646">
        <v>0.43018362828186901</v>
      </c>
      <c r="D124646">
        <v>0.91628342727218504</v>
      </c>
      <c r="E124646">
        <v>0.39069331261791301</v>
      </c>
      <c r="F124646">
        <v>0.37729545972742701</v>
      </c>
      <c r="G124646">
        <v>1</v>
      </c>
    </row>
    <row r="124647" spans="1:7" x14ac:dyDescent="0.25">
      <c r="A124647" s="1" t="s">
        <v>3732</v>
      </c>
      <c r="B124647" s="1" t="s">
        <v>8823</v>
      </c>
      <c r="C124647">
        <v>0.18558800392769201</v>
      </c>
      <c r="D124647">
        <v>0.82349442601679701</v>
      </c>
      <c r="E124647">
        <v>0.89506120700796399</v>
      </c>
      <c r="F124647">
        <v>0.92684427505192202</v>
      </c>
      <c r="G124647">
        <v>-1</v>
      </c>
    </row>
    <row r="124648" spans="1:7" x14ac:dyDescent="0.25">
      <c r="A124648" s="1" t="s">
        <v>11971</v>
      </c>
      <c r="B124648" s="1" t="s">
        <v>8712</v>
      </c>
      <c r="C124648">
        <v>7.2915918561198903E-3</v>
      </c>
      <c r="D124648">
        <v>0.31501343468005</v>
      </c>
      <c r="E124648">
        <v>15.5446061595714</v>
      </c>
      <c r="F124648">
        <v>15.011602269322299</v>
      </c>
      <c r="G124648">
        <v>1</v>
      </c>
    </row>
    <row r="124649" spans="1:7" x14ac:dyDescent="0.25">
      <c r="A124649" s="1" t="s">
        <v>9659</v>
      </c>
      <c r="B124649" s="1" t="s">
        <v>8712</v>
      </c>
      <c r="C124649">
        <v>0.29304903302827401</v>
      </c>
      <c r="D124649">
        <v>0.87662624716864102</v>
      </c>
      <c r="E124649">
        <v>0.50662628920039499</v>
      </c>
      <c r="F124649">
        <v>0.48925559046501299</v>
      </c>
      <c r="G124649">
        <v>1</v>
      </c>
    </row>
    <row r="124650" spans="1:7" x14ac:dyDescent="0.25">
      <c r="A124650" s="1" t="s">
        <v>766</v>
      </c>
      <c r="B124650" s="1" t="s">
        <v>1268</v>
      </c>
      <c r="C124650">
        <v>0.93662402305773695</v>
      </c>
      <c r="D124650">
        <v>0.99607750322896904</v>
      </c>
      <c r="E124650">
        <v>0.36568325846154798</v>
      </c>
      <c r="F124650">
        <v>0.35314545797390001</v>
      </c>
      <c r="G124650">
        <v>1</v>
      </c>
    </row>
    <row r="124651" spans="1:7" x14ac:dyDescent="0.25">
      <c r="A124651" s="1" t="s">
        <v>10189</v>
      </c>
      <c r="B124651" s="1" t="s">
        <v>8888</v>
      </c>
      <c r="C124651">
        <v>0.59634547370065105</v>
      </c>
      <c r="D124651">
        <v>0.95512314616118899</v>
      </c>
      <c r="E124651">
        <v>0.781720221162302</v>
      </c>
      <c r="F124651">
        <v>0.80947368040921497</v>
      </c>
      <c r="G124651">
        <v>-1</v>
      </c>
    </row>
    <row r="124652" spans="1:7" x14ac:dyDescent="0.25">
      <c r="A124652" s="1" t="s">
        <v>2094</v>
      </c>
      <c r="B124652" s="1" t="s">
        <v>6823</v>
      </c>
      <c r="C124652">
        <v>0.20215345079906299</v>
      </c>
      <c r="D124652">
        <v>0.83549194082918699</v>
      </c>
      <c r="E124652">
        <v>0.30291979143484898</v>
      </c>
      <c r="F124652">
        <v>0.29253414080576401</v>
      </c>
      <c r="G124652">
        <v>1</v>
      </c>
    </row>
    <row r="124653" spans="1:7" x14ac:dyDescent="0.25">
      <c r="A124653" s="1" t="s">
        <v>9713</v>
      </c>
      <c r="B124653" s="1" t="s">
        <v>8670</v>
      </c>
      <c r="C124653">
        <v>0.15140127325650099</v>
      </c>
      <c r="D124653">
        <v>0.79668470009604098</v>
      </c>
      <c r="E124653">
        <v>2.3921588756586001</v>
      </c>
      <c r="F124653">
        <v>2.3101475677996901</v>
      </c>
      <c r="G124653">
        <v>1</v>
      </c>
    </row>
    <row r="124654" spans="1:7" x14ac:dyDescent="0.25">
      <c r="A124654" s="1" t="s">
        <v>10590</v>
      </c>
      <c r="B124654" s="1" t="s">
        <v>6823</v>
      </c>
      <c r="C124654">
        <v>0.91683160197259095</v>
      </c>
      <c r="D124654">
        <v>0.99481319926457801</v>
      </c>
      <c r="E124654">
        <v>0.262084262339352</v>
      </c>
      <c r="F124654">
        <v>0.25309916968579899</v>
      </c>
      <c r="G124654">
        <v>1</v>
      </c>
    </row>
    <row r="124655" spans="1:7" x14ac:dyDescent="0.25">
      <c r="A124655" s="1" t="s">
        <v>2380</v>
      </c>
      <c r="B124655" s="1" t="s">
        <v>1492</v>
      </c>
      <c r="C124655">
        <v>0.62998949645330404</v>
      </c>
      <c r="D124655">
        <v>0.96062924583478904</v>
      </c>
      <c r="E124655">
        <v>3.89057097121453</v>
      </c>
      <c r="F124655">
        <v>3.7571951854143801</v>
      </c>
      <c r="G124655">
        <v>1</v>
      </c>
    </row>
    <row r="124656" spans="1:7" x14ac:dyDescent="0.25">
      <c r="A124656" s="1" t="s">
        <v>1426</v>
      </c>
      <c r="B124656" s="1" t="s">
        <v>4728</v>
      </c>
      <c r="C124656">
        <v>0.829799115103109</v>
      </c>
      <c r="D124656">
        <v>0.98738083582436498</v>
      </c>
      <c r="E124656">
        <v>1.5594691052049801</v>
      </c>
      <c r="F124656">
        <v>1.6148271141577499</v>
      </c>
      <c r="G124656">
        <v>-1</v>
      </c>
    </row>
    <row r="124657" spans="1:7" x14ac:dyDescent="0.25">
      <c r="A124657" s="1" t="s">
        <v>7636</v>
      </c>
      <c r="B124657" s="1" t="s">
        <v>1264</v>
      </c>
      <c r="C124657">
        <v>0.193321880285653</v>
      </c>
      <c r="D124657">
        <v>0.82905966914073104</v>
      </c>
      <c r="E124657">
        <v>0.58058258337121704</v>
      </c>
      <c r="F124657">
        <v>0.60119028270046904</v>
      </c>
      <c r="G124657">
        <v>-1</v>
      </c>
    </row>
    <row r="124658" spans="1:7" x14ac:dyDescent="0.25">
      <c r="A124658" s="1" t="s">
        <v>5817</v>
      </c>
      <c r="B124658" s="1" t="s">
        <v>1268</v>
      </c>
      <c r="C124658">
        <v>0.248489931711428</v>
      </c>
      <c r="D124658">
        <v>0.85726849083812195</v>
      </c>
      <c r="E124658">
        <v>0.28725113892083598</v>
      </c>
      <c r="F124658">
        <v>0.29744687869735598</v>
      </c>
      <c r="G124658">
        <v>-1</v>
      </c>
    </row>
    <row r="124659" spans="1:7" x14ac:dyDescent="0.25">
      <c r="A124659" s="1" t="s">
        <v>11087</v>
      </c>
      <c r="B124659" s="1" t="s">
        <v>22</v>
      </c>
      <c r="C124659">
        <v>0.178650295923061</v>
      </c>
      <c r="D124659">
        <v>0.81883364664180502</v>
      </c>
      <c r="E124659">
        <v>7.2579059951548697</v>
      </c>
      <c r="F124659">
        <v>7.5155169870160599</v>
      </c>
      <c r="G124659">
        <v>-1</v>
      </c>
    </row>
    <row r="124660" spans="1:7" x14ac:dyDescent="0.25">
      <c r="A124660" s="1" t="s">
        <v>1005</v>
      </c>
      <c r="B124660" s="1" t="s">
        <v>2350</v>
      </c>
      <c r="C124660">
        <v>0.95434074596715901</v>
      </c>
      <c r="D124660">
        <v>0.99842218689426698</v>
      </c>
      <c r="E124660">
        <v>0.43748337234801099</v>
      </c>
      <c r="F124660">
        <v>0.45301024623228398</v>
      </c>
      <c r="G124660">
        <v>-1</v>
      </c>
    </row>
    <row r="124661" spans="1:7" x14ac:dyDescent="0.25">
      <c r="A124661" s="1" t="s">
        <v>9910</v>
      </c>
      <c r="B124661" s="1" t="s">
        <v>1266</v>
      </c>
      <c r="C124661">
        <v>0.41423335508254799</v>
      </c>
      <c r="D124661">
        <v>0.91423043009418803</v>
      </c>
      <c r="E124661">
        <v>0.16788621651657701</v>
      </c>
      <c r="F124661">
        <v>0.173844651250424</v>
      </c>
      <c r="G124661">
        <v>-1</v>
      </c>
    </row>
    <row r="124662" spans="1:7" x14ac:dyDescent="0.25">
      <c r="A124662" s="1" t="s">
        <v>281</v>
      </c>
      <c r="B124662" s="1" t="s">
        <v>1401</v>
      </c>
      <c r="C124662">
        <v>0.74490087316633402</v>
      </c>
      <c r="D124662">
        <v>0.97702138596625399</v>
      </c>
      <c r="E124662">
        <v>0.52655747092161698</v>
      </c>
      <c r="F124662">
        <v>0.50851051350977405</v>
      </c>
      <c r="G124662">
        <v>1</v>
      </c>
    </row>
    <row r="124663" spans="1:7" x14ac:dyDescent="0.25">
      <c r="A124663" s="1" t="s">
        <v>10279</v>
      </c>
      <c r="B124663" s="1" t="s">
        <v>24</v>
      </c>
      <c r="C124663">
        <v>0.84321838444085595</v>
      </c>
      <c r="D124663">
        <v>0.98878037240879402</v>
      </c>
      <c r="E124663">
        <v>2.0339775810706699</v>
      </c>
      <c r="F124663">
        <v>1.9642691197242601</v>
      </c>
      <c r="G124663">
        <v>1</v>
      </c>
    </row>
    <row r="124664" spans="1:7" x14ac:dyDescent="0.25">
      <c r="A124664" s="1" t="s">
        <v>6969</v>
      </c>
      <c r="B124664" s="1" t="s">
        <v>6823</v>
      </c>
      <c r="C124664">
        <v>0.52978066239383104</v>
      </c>
      <c r="D124664">
        <v>0.94165508039530599</v>
      </c>
      <c r="E124664">
        <v>0.42217374158509802</v>
      </c>
      <c r="F124664">
        <v>0.43715439699575298</v>
      </c>
      <c r="G124664">
        <v>-1</v>
      </c>
    </row>
    <row r="124665" spans="1:7" x14ac:dyDescent="0.25">
      <c r="A124665" s="1" t="s">
        <v>5377</v>
      </c>
      <c r="B124665" s="1" t="s">
        <v>8206</v>
      </c>
      <c r="C124665">
        <v>0.44852423157669902</v>
      </c>
      <c r="D124665">
        <v>0.92147353272078103</v>
      </c>
      <c r="E124665">
        <v>0.68909125826561302</v>
      </c>
      <c r="F124665">
        <v>0.71354233355181995</v>
      </c>
      <c r="G124665">
        <v>-1</v>
      </c>
    </row>
    <row r="124666" spans="1:7" x14ac:dyDescent="0.25">
      <c r="A124666" s="1" t="s">
        <v>4269</v>
      </c>
      <c r="B124666" s="1" t="s">
        <v>8712</v>
      </c>
      <c r="C124666">
        <v>0.26424223730122798</v>
      </c>
      <c r="D124666">
        <v>0.865212989976618</v>
      </c>
      <c r="E124666">
        <v>0.92342139107194499</v>
      </c>
      <c r="F124666">
        <v>0.89177870823025795</v>
      </c>
      <c r="G124666">
        <v>1</v>
      </c>
    </row>
    <row r="124667" spans="1:7" x14ac:dyDescent="0.25">
      <c r="A124667" s="1" t="s">
        <v>9954</v>
      </c>
      <c r="B124667" s="1" t="s">
        <v>8888</v>
      </c>
      <c r="C124667">
        <v>0.350483984035587</v>
      </c>
      <c r="D124667">
        <v>0.89871936522884799</v>
      </c>
      <c r="E124667">
        <v>0.33703324425279002</v>
      </c>
      <c r="F124667">
        <v>0.34899152952956097</v>
      </c>
      <c r="G124667">
        <v>-1</v>
      </c>
    </row>
    <row r="124668" spans="1:7" x14ac:dyDescent="0.25">
      <c r="A124668" s="1" t="s">
        <v>984</v>
      </c>
      <c r="B124668" s="1" t="s">
        <v>8823</v>
      </c>
      <c r="C124668">
        <v>0.47991663848052601</v>
      </c>
      <c r="D124668">
        <v>0.92887331035130205</v>
      </c>
      <c r="E124668">
        <v>0.43181458395335798</v>
      </c>
      <c r="F124668">
        <v>0.44713571954908199</v>
      </c>
      <c r="G124668">
        <v>-1</v>
      </c>
    </row>
    <row r="124669" spans="1:7" x14ac:dyDescent="0.25">
      <c r="A124669" s="1" t="s">
        <v>4618</v>
      </c>
      <c r="B124669" s="1" t="s">
        <v>1268</v>
      </c>
      <c r="C124669">
        <v>0.72479953800630703</v>
      </c>
      <c r="D124669">
        <v>0.97430432270785805</v>
      </c>
      <c r="E124669">
        <v>0.30662704842511501</v>
      </c>
      <c r="F124669">
        <v>0.29612073450034199</v>
      </c>
      <c r="G124669">
        <v>1</v>
      </c>
    </row>
    <row r="124670" spans="1:7" x14ac:dyDescent="0.25">
      <c r="A124670" s="1" t="s">
        <v>4230</v>
      </c>
      <c r="B124670" s="1" t="s">
        <v>8888</v>
      </c>
      <c r="C124670">
        <v>0.47054618940571502</v>
      </c>
      <c r="D124670">
        <v>0.92649714444507303</v>
      </c>
      <c r="E124670">
        <v>1.1033039967487099</v>
      </c>
      <c r="F124670">
        <v>1.14244766438213</v>
      </c>
      <c r="G124670">
        <v>-1</v>
      </c>
    </row>
    <row r="124671" spans="1:7" x14ac:dyDescent="0.25">
      <c r="A124671" s="1" t="s">
        <v>5151</v>
      </c>
      <c r="B124671" s="1" t="s">
        <v>8670</v>
      </c>
      <c r="C124671">
        <v>0.42577979284497902</v>
      </c>
      <c r="D124671">
        <v>0.91628342727218504</v>
      </c>
      <c r="E124671">
        <v>0.300131256587024</v>
      </c>
      <c r="F124671">
        <v>0.28984794562487598</v>
      </c>
      <c r="G124671">
        <v>1</v>
      </c>
    </row>
    <row r="124672" spans="1:7" x14ac:dyDescent="0.25">
      <c r="A124672" s="1" t="s">
        <v>10056</v>
      </c>
      <c r="B124672" s="1" t="s">
        <v>4728</v>
      </c>
      <c r="C124672">
        <v>0.21074701352008299</v>
      </c>
      <c r="D124672">
        <v>0.84047787807965901</v>
      </c>
      <c r="E124672">
        <v>3.76809390769135</v>
      </c>
      <c r="F124672">
        <v>3.9017793350656098</v>
      </c>
      <c r="G124672">
        <v>-1</v>
      </c>
    </row>
    <row r="124673" spans="1:7" x14ac:dyDescent="0.25">
      <c r="A124673" s="1" t="s">
        <v>6302</v>
      </c>
      <c r="B124673" s="1" t="s">
        <v>8206</v>
      </c>
      <c r="C124673">
        <v>6.3020177554670195E-2</v>
      </c>
      <c r="D124673">
        <v>0.66015460018111005</v>
      </c>
      <c r="E124673">
        <v>1.52685254364939</v>
      </c>
      <c r="F124673">
        <v>1.58102229012988</v>
      </c>
      <c r="G124673">
        <v>-1</v>
      </c>
    </row>
    <row r="124674" spans="1:7" x14ac:dyDescent="0.25">
      <c r="A124674" s="1" t="s">
        <v>3504</v>
      </c>
      <c r="B124674" s="1" t="s">
        <v>2740</v>
      </c>
      <c r="C124674">
        <v>0.604710589992423</v>
      </c>
      <c r="D124674">
        <v>0.95664657413550003</v>
      </c>
      <c r="E124674">
        <v>0.20557725826363801</v>
      </c>
      <c r="F124674">
        <v>0.21287036929460201</v>
      </c>
      <c r="G124674">
        <v>-1</v>
      </c>
    </row>
    <row r="124675" spans="1:7" x14ac:dyDescent="0.25">
      <c r="A124675" s="1" t="s">
        <v>6899</v>
      </c>
      <c r="B124675" s="1" t="s">
        <v>8712</v>
      </c>
      <c r="C124675">
        <v>0.84012892797746497</v>
      </c>
      <c r="D124675">
        <v>0.98867271001450696</v>
      </c>
      <c r="E124675">
        <v>0.44140122018614403</v>
      </c>
      <c r="F124675">
        <v>0.42627879549837799</v>
      </c>
      <c r="G124675">
        <v>1</v>
      </c>
    </row>
    <row r="124676" spans="1:7" x14ac:dyDescent="0.25">
      <c r="A124676" s="1" t="s">
        <v>9024</v>
      </c>
      <c r="B124676" s="1" t="s">
        <v>2740</v>
      </c>
      <c r="C124676">
        <v>0.98801062301251097</v>
      </c>
      <c r="D124676">
        <v>1</v>
      </c>
      <c r="E124676">
        <v>0.98313208650473005</v>
      </c>
      <c r="F124676">
        <v>0.94945406333070304</v>
      </c>
      <c r="G124676">
        <v>1</v>
      </c>
    </row>
    <row r="124677" spans="1:7" x14ac:dyDescent="0.25">
      <c r="A124677" s="1" t="s">
        <v>9697</v>
      </c>
      <c r="B124677" s="1" t="s">
        <v>1266</v>
      </c>
      <c r="C124677">
        <v>0.97505445258417001</v>
      </c>
      <c r="D124677">
        <v>1</v>
      </c>
      <c r="E124677">
        <v>1.4388804274426099</v>
      </c>
      <c r="F124677">
        <v>1.4899155887950399</v>
      </c>
      <c r="G124677">
        <v>-1</v>
      </c>
    </row>
    <row r="124678" spans="1:7" x14ac:dyDescent="0.25">
      <c r="A124678" s="1" t="s">
        <v>9428</v>
      </c>
      <c r="B124678" s="1" t="s">
        <v>8888</v>
      </c>
      <c r="C124678">
        <v>0.87978695287045705</v>
      </c>
      <c r="D124678">
        <v>0.99063034101353398</v>
      </c>
      <c r="E124678">
        <v>0.63531524658654204</v>
      </c>
      <c r="F124678">
        <v>0.65784894938794203</v>
      </c>
      <c r="G124678">
        <v>-1</v>
      </c>
    </row>
    <row r="124679" spans="1:7" x14ac:dyDescent="0.25">
      <c r="A124679" s="1" t="s">
        <v>124</v>
      </c>
      <c r="B124679" s="1" t="s">
        <v>4593</v>
      </c>
      <c r="C124679">
        <v>0.140680174983212</v>
      </c>
      <c r="D124679">
        <v>0.78424176733651196</v>
      </c>
      <c r="E124679">
        <v>0.671120356099563</v>
      </c>
      <c r="F124679">
        <v>0.64813207392888605</v>
      </c>
      <c r="G124679">
        <v>1</v>
      </c>
    </row>
    <row r="124680" spans="1:7" x14ac:dyDescent="0.25">
      <c r="A124680" s="1" t="s">
        <v>3041</v>
      </c>
      <c r="B124680" s="1" t="s">
        <v>8206</v>
      </c>
      <c r="C124680">
        <v>0.85368109518447</v>
      </c>
      <c r="D124680">
        <v>0.98928741284926502</v>
      </c>
      <c r="E124680">
        <v>0.35005421672905601</v>
      </c>
      <c r="F124680">
        <v>0.36247009704393601</v>
      </c>
      <c r="G124680">
        <v>-1</v>
      </c>
    </row>
    <row r="124681" spans="1:7" x14ac:dyDescent="0.25">
      <c r="A124681" s="1" t="s">
        <v>2597</v>
      </c>
      <c r="B124681" s="1" t="s">
        <v>2740</v>
      </c>
      <c r="C124681">
        <v>0.69578936742864805</v>
      </c>
      <c r="D124681">
        <v>0.96973473930421905</v>
      </c>
      <c r="E124681">
        <v>0.176673771774568</v>
      </c>
      <c r="F124681">
        <v>0.17062229318091501</v>
      </c>
      <c r="G124681">
        <v>1</v>
      </c>
    </row>
    <row r="124682" spans="1:7" x14ac:dyDescent="0.25">
      <c r="A124682" s="1" t="s">
        <v>9512</v>
      </c>
      <c r="B124682" s="1" t="s">
        <v>2350</v>
      </c>
      <c r="C124682">
        <v>0.79489600419891004</v>
      </c>
      <c r="D124682">
        <v>0.98338548354683897</v>
      </c>
      <c r="E124682">
        <v>0.55839632321260002</v>
      </c>
      <c r="F124682">
        <v>0.53927067048591304</v>
      </c>
      <c r="G124682">
        <v>1</v>
      </c>
    </row>
    <row r="124683" spans="1:7" x14ac:dyDescent="0.25">
      <c r="A124683" s="1" t="s">
        <v>1955</v>
      </c>
      <c r="B124683" s="1" t="s">
        <v>2350</v>
      </c>
      <c r="C124683">
        <v>0.61508943022795304</v>
      </c>
      <c r="D124683">
        <v>0.95829694563800805</v>
      </c>
      <c r="E124683">
        <v>0.45696226222597103</v>
      </c>
      <c r="F124683">
        <v>0.47316853257506503</v>
      </c>
      <c r="G124683">
        <v>-1</v>
      </c>
    </row>
    <row r="124684" spans="1:7" x14ac:dyDescent="0.25">
      <c r="A124684" s="1" t="s">
        <v>2461</v>
      </c>
      <c r="B124684" s="1" t="s">
        <v>8823</v>
      </c>
      <c r="C124684">
        <v>0.61601134573486105</v>
      </c>
      <c r="D124684">
        <v>0.958354181005871</v>
      </c>
      <c r="E124684">
        <v>0.31254322940547902</v>
      </c>
      <c r="F124684">
        <v>0.30183854234365198</v>
      </c>
      <c r="G124684">
        <v>1</v>
      </c>
    </row>
    <row r="124685" spans="1:7" x14ac:dyDescent="0.25">
      <c r="A124685" s="1" t="s">
        <v>4102</v>
      </c>
      <c r="B124685" s="1" t="s">
        <v>8670</v>
      </c>
      <c r="C124685">
        <v>0.26584134066345599</v>
      </c>
      <c r="D124685">
        <v>0.86563166093933397</v>
      </c>
      <c r="E124685">
        <v>0.202789480657493</v>
      </c>
      <c r="F124685">
        <v>0.20998122550807799</v>
      </c>
      <c r="G124685">
        <v>-1</v>
      </c>
    </row>
    <row r="124686" spans="1:7" x14ac:dyDescent="0.25">
      <c r="A124686" s="1" t="s">
        <v>8969</v>
      </c>
      <c r="B124686" s="1" t="s">
        <v>8888</v>
      </c>
      <c r="C124686">
        <v>0.56649973046555702</v>
      </c>
      <c r="D124686">
        <v>0.94970661650332899</v>
      </c>
      <c r="E124686">
        <v>0.38688676242048098</v>
      </c>
      <c r="F124686">
        <v>0.400607305620579</v>
      </c>
      <c r="G124686">
        <v>-1</v>
      </c>
    </row>
    <row r="124687" spans="1:7" x14ac:dyDescent="0.25">
      <c r="A124687" s="1" t="s">
        <v>6062</v>
      </c>
      <c r="B124687" s="1" t="s">
        <v>4593</v>
      </c>
      <c r="C124687">
        <v>0.64484641900311401</v>
      </c>
      <c r="D124687">
        <v>0.96303370264231902</v>
      </c>
      <c r="E124687">
        <v>0.21073207941908101</v>
      </c>
      <c r="F124687">
        <v>0.203514816347865</v>
      </c>
      <c r="G124687">
        <v>1</v>
      </c>
    </row>
    <row r="124688" spans="1:7" x14ac:dyDescent="0.25">
      <c r="A124688" s="1" t="s">
        <v>9928</v>
      </c>
      <c r="B124688" s="1" t="s">
        <v>22</v>
      </c>
      <c r="C124688">
        <v>0.66123836189145901</v>
      </c>
      <c r="D124688">
        <v>0.96581390266018896</v>
      </c>
      <c r="E124688">
        <v>10.9083114589952</v>
      </c>
      <c r="F124688">
        <v>11.295138173767199</v>
      </c>
      <c r="G124688">
        <v>-1</v>
      </c>
    </row>
    <row r="124689" spans="1:7" x14ac:dyDescent="0.25">
      <c r="A124689" s="1" t="s">
        <v>1419</v>
      </c>
      <c r="B124689" s="1" t="s">
        <v>8206</v>
      </c>
      <c r="C124689">
        <v>0.68206561789331599</v>
      </c>
      <c r="D124689">
        <v>0.96867354435756903</v>
      </c>
      <c r="E124689">
        <v>0.48905566828013602</v>
      </c>
      <c r="F124689">
        <v>0.50639809133367697</v>
      </c>
      <c r="G124689">
        <v>-1</v>
      </c>
    </row>
    <row r="124690" spans="1:7" x14ac:dyDescent="0.25">
      <c r="A124690" s="1" t="s">
        <v>9603</v>
      </c>
      <c r="B124690" s="1" t="s">
        <v>2350</v>
      </c>
      <c r="C124690">
        <v>0.17277355624021501</v>
      </c>
      <c r="D124690">
        <v>0.81563260769176904</v>
      </c>
      <c r="E124690">
        <v>2.0669747101018698</v>
      </c>
      <c r="F124690">
        <v>1.9961884380801</v>
      </c>
      <c r="G124690">
        <v>1</v>
      </c>
    </row>
    <row r="124691" spans="1:7" x14ac:dyDescent="0.25">
      <c r="A124691" s="1" t="s">
        <v>7422</v>
      </c>
      <c r="B124691" s="1" t="s">
        <v>1268</v>
      </c>
      <c r="C124691">
        <v>0.813382291313969</v>
      </c>
      <c r="D124691">
        <v>0.98518030683276703</v>
      </c>
      <c r="E124691">
        <v>22.360758696148199</v>
      </c>
      <c r="F124691">
        <v>21.5949920404457</v>
      </c>
      <c r="G124691">
        <v>1</v>
      </c>
    </row>
    <row r="124692" spans="1:7" x14ac:dyDescent="0.25">
      <c r="A124692" s="1" t="s">
        <v>5165</v>
      </c>
      <c r="B124692" s="1" t="s">
        <v>8206</v>
      </c>
      <c r="C124692">
        <v>0.179970313168615</v>
      </c>
      <c r="D124692">
        <v>0.81988946140821095</v>
      </c>
      <c r="E124692">
        <v>2.56414765653343</v>
      </c>
      <c r="F124692">
        <v>2.4763386800217702</v>
      </c>
      <c r="G124692">
        <v>1</v>
      </c>
    </row>
    <row r="124693" spans="1:7" x14ac:dyDescent="0.25">
      <c r="A124693" s="1" t="s">
        <v>3692</v>
      </c>
      <c r="B124693" s="1" t="s">
        <v>1266</v>
      </c>
      <c r="C124693">
        <v>0.84784703714267196</v>
      </c>
      <c r="D124693">
        <v>0.98910868937264596</v>
      </c>
      <c r="E124693">
        <v>0.37629996542111499</v>
      </c>
      <c r="F124693">
        <v>0.363413954184303</v>
      </c>
      <c r="G124693">
        <v>1</v>
      </c>
    </row>
    <row r="124694" spans="1:7" x14ac:dyDescent="0.25">
      <c r="A124694" s="1" t="s">
        <v>9673</v>
      </c>
      <c r="B124694" s="1" t="s">
        <v>8823</v>
      </c>
      <c r="C124694">
        <v>0.39437385614819498</v>
      </c>
      <c r="D124694">
        <v>0.91067970933561204</v>
      </c>
      <c r="E124694">
        <v>0.59755114367694095</v>
      </c>
      <c r="F124694">
        <v>0.57708892598540495</v>
      </c>
      <c r="G124694">
        <v>1</v>
      </c>
    </row>
    <row r="124695" spans="1:7" x14ac:dyDescent="0.25">
      <c r="A124695" s="1" t="s">
        <v>10368</v>
      </c>
      <c r="B124695" s="1" t="s">
        <v>8501</v>
      </c>
      <c r="C124695">
        <v>0.99934594888801098</v>
      </c>
      <c r="D124695">
        <v>1</v>
      </c>
      <c r="E124695">
        <v>0.88263274830071103</v>
      </c>
      <c r="F124695">
        <v>0.91392663051107603</v>
      </c>
      <c r="G124695">
        <v>-1</v>
      </c>
    </row>
    <row r="124696" spans="1:7" x14ac:dyDescent="0.25">
      <c r="A124696" s="1" t="s">
        <v>7550</v>
      </c>
      <c r="B124696" s="1" t="s">
        <v>1076</v>
      </c>
      <c r="C124696">
        <v>0.84647229277249203</v>
      </c>
      <c r="D124696">
        <v>0.98909966315058295</v>
      </c>
      <c r="E124696">
        <v>0.59751168998556303</v>
      </c>
      <c r="F124696">
        <v>0.57705252431114396</v>
      </c>
      <c r="G124696">
        <v>1</v>
      </c>
    </row>
    <row r="124697" spans="1:7" x14ac:dyDescent="0.25">
      <c r="A124697" s="1" t="s">
        <v>3028</v>
      </c>
      <c r="B124697" s="1" t="s">
        <v>8712</v>
      </c>
      <c r="C124697">
        <v>0.10808531872459499</v>
      </c>
      <c r="D124697">
        <v>0.74548943455314298</v>
      </c>
      <c r="E124697">
        <v>1.3141027472641</v>
      </c>
      <c r="F124697">
        <v>1.2691071098134501</v>
      </c>
      <c r="G124697">
        <v>1</v>
      </c>
    </row>
    <row r="124698" spans="1:7" x14ac:dyDescent="0.25">
      <c r="A124698" s="1" t="s">
        <v>3012</v>
      </c>
      <c r="B124698" s="1" t="s">
        <v>1401</v>
      </c>
      <c r="C124698">
        <v>0.86659663558814704</v>
      </c>
      <c r="D124698">
        <v>0.98928741284926502</v>
      </c>
      <c r="E124698">
        <v>0.37623145212484399</v>
      </c>
      <c r="F124698">
        <v>0.38957048152478402</v>
      </c>
      <c r="G124698">
        <v>-1</v>
      </c>
    </row>
    <row r="124699" spans="1:7" x14ac:dyDescent="0.25">
      <c r="A124699" s="1" t="s">
        <v>2535</v>
      </c>
      <c r="B124699" s="1" t="s">
        <v>8823</v>
      </c>
      <c r="C124699">
        <v>0.47307381467493598</v>
      </c>
      <c r="D124699">
        <v>0.92743277922853296</v>
      </c>
      <c r="E124699">
        <v>0.86926314013576</v>
      </c>
      <c r="F124699">
        <v>0.83949978803193304</v>
      </c>
      <c r="G124699">
        <v>1</v>
      </c>
    </row>
    <row r="124700" spans="1:7" x14ac:dyDescent="0.25">
      <c r="A124700" s="1" t="s">
        <v>2182</v>
      </c>
      <c r="B124700" s="1" t="s">
        <v>8206</v>
      </c>
      <c r="C124700">
        <v>0.33001348431178501</v>
      </c>
      <c r="D124700">
        <v>0.88941589761726003</v>
      </c>
      <c r="E124700">
        <v>1.1683864206814101</v>
      </c>
      <c r="F124700">
        <v>1.12838142875193</v>
      </c>
      <c r="G124700">
        <v>1</v>
      </c>
    </row>
    <row r="124701" spans="1:7" x14ac:dyDescent="0.25">
      <c r="A124701" s="1" t="s">
        <v>4136</v>
      </c>
      <c r="B124701" s="1" t="s">
        <v>8206</v>
      </c>
      <c r="C124701">
        <v>0.28857101110103001</v>
      </c>
      <c r="D124701">
        <v>0.875146621603764</v>
      </c>
      <c r="E124701">
        <v>0.58030039544576995</v>
      </c>
      <c r="F124701">
        <v>0.60087397604743797</v>
      </c>
      <c r="G124701">
        <v>-1</v>
      </c>
    </row>
    <row r="124702" spans="1:7" x14ac:dyDescent="0.25">
      <c r="A124702" s="1" t="s">
        <v>6809</v>
      </c>
      <c r="B124702" s="1" t="s">
        <v>236</v>
      </c>
      <c r="C124702">
        <v>0.37899154789093298</v>
      </c>
      <c r="D124702">
        <v>0.90900740722193096</v>
      </c>
      <c r="E124702">
        <v>0.56705039760526099</v>
      </c>
      <c r="F124702">
        <v>0.54763555587162704</v>
      </c>
      <c r="G124702">
        <v>1</v>
      </c>
    </row>
    <row r="124703" spans="1:7" x14ac:dyDescent="0.25">
      <c r="A124703" s="1" t="s">
        <v>12444</v>
      </c>
      <c r="B124703" s="1" t="s">
        <v>8823</v>
      </c>
      <c r="C124703">
        <v>0.64973001148332299</v>
      </c>
      <c r="D124703">
        <v>0.96367943276976298</v>
      </c>
      <c r="E124703">
        <v>0.12790580258079201</v>
      </c>
      <c r="F124703">
        <v>0.123526588330374</v>
      </c>
      <c r="G124703">
        <v>1</v>
      </c>
    </row>
    <row r="124704" spans="1:7" x14ac:dyDescent="0.25">
      <c r="A124704" s="1" t="s">
        <v>2888</v>
      </c>
      <c r="B124704" s="1" t="s">
        <v>8712</v>
      </c>
      <c r="C124704">
        <v>0.53829324051146998</v>
      </c>
      <c r="D124704">
        <v>0.94390299221044704</v>
      </c>
      <c r="E124704">
        <v>0.18695557232360099</v>
      </c>
      <c r="F124704">
        <v>0.18055479575946101</v>
      </c>
      <c r="G124704">
        <v>1</v>
      </c>
    </row>
    <row r="124705" spans="1:7" x14ac:dyDescent="0.25">
      <c r="A124705" s="1" t="s">
        <v>9933</v>
      </c>
      <c r="B124705" s="1" t="s">
        <v>236</v>
      </c>
      <c r="C124705">
        <v>0.15716496506980099</v>
      </c>
      <c r="D124705">
        <v>0.802489491186404</v>
      </c>
      <c r="E124705">
        <v>0.74907285480128705</v>
      </c>
      <c r="F124705">
        <v>0.77562658344626101</v>
      </c>
      <c r="G124705">
        <v>-1</v>
      </c>
    </row>
    <row r="124706" spans="1:7" x14ac:dyDescent="0.25">
      <c r="A124706" s="1" t="s">
        <v>11257</v>
      </c>
      <c r="B124706" s="1" t="s">
        <v>8206</v>
      </c>
      <c r="C124706">
        <v>0.22288897477627401</v>
      </c>
      <c r="D124706">
        <v>0.84558787911711497</v>
      </c>
      <c r="E124706">
        <v>2.6876834931413098</v>
      </c>
      <c r="F124706">
        <v>2.5956711063103102</v>
      </c>
      <c r="G124706">
        <v>1</v>
      </c>
    </row>
    <row r="124707" spans="1:7" x14ac:dyDescent="0.25">
      <c r="A124707" s="1" t="s">
        <v>4643</v>
      </c>
      <c r="B124707" s="1" t="s">
        <v>8888</v>
      </c>
      <c r="C124707">
        <v>0.35277275076856901</v>
      </c>
      <c r="D124707">
        <v>0.899832356582554</v>
      </c>
      <c r="E124707">
        <v>0.50787153133613705</v>
      </c>
      <c r="F124707">
        <v>0.49048533120989901</v>
      </c>
      <c r="G124707">
        <v>1</v>
      </c>
    </row>
    <row r="124708" spans="1:7" x14ac:dyDescent="0.25">
      <c r="A124708" s="1" t="s">
        <v>2005</v>
      </c>
      <c r="B124708" s="1" t="s">
        <v>22</v>
      </c>
      <c r="C124708">
        <v>0.89051241380944202</v>
      </c>
      <c r="D124708">
        <v>0.99194178722684201</v>
      </c>
      <c r="E124708">
        <v>0.30712567066555102</v>
      </c>
      <c r="F124708">
        <v>0.29661181370225798</v>
      </c>
      <c r="G124708">
        <v>1</v>
      </c>
    </row>
    <row r="124709" spans="1:7" x14ac:dyDescent="0.25">
      <c r="A124709" s="1" t="s">
        <v>4727</v>
      </c>
      <c r="B124709" s="1" t="s">
        <v>4593</v>
      </c>
      <c r="C124709">
        <v>0.77092028335687801</v>
      </c>
      <c r="D124709">
        <v>0.98020924064864001</v>
      </c>
      <c r="E124709">
        <v>0.97234995040385297</v>
      </c>
      <c r="F124709">
        <v>0.93906354046863305</v>
      </c>
      <c r="G124709">
        <v>1</v>
      </c>
    </row>
    <row r="124710" spans="1:7" x14ac:dyDescent="0.25">
      <c r="A124710" s="1" t="s">
        <v>5555</v>
      </c>
      <c r="B124710" s="1" t="s">
        <v>8670</v>
      </c>
      <c r="C124710">
        <v>0.44469832519660302</v>
      </c>
      <c r="D124710">
        <v>0.92021646301766302</v>
      </c>
      <c r="E124710">
        <v>1.2388491970636799</v>
      </c>
      <c r="F124710">
        <v>1.19644037442653</v>
      </c>
      <c r="G124710">
        <v>1</v>
      </c>
    </row>
    <row r="124711" spans="1:7" x14ac:dyDescent="0.25">
      <c r="A124711" s="1" t="s">
        <v>4531</v>
      </c>
      <c r="B124711" s="1" t="s">
        <v>6823</v>
      </c>
      <c r="C124711">
        <v>0.60100048811511397</v>
      </c>
      <c r="D124711">
        <v>0.95609833031232405</v>
      </c>
      <c r="E124711">
        <v>0.31375159555520199</v>
      </c>
      <c r="F124711">
        <v>0.32487161411336901</v>
      </c>
      <c r="G124711">
        <v>-1</v>
      </c>
    </row>
    <row r="124712" spans="1:7" x14ac:dyDescent="0.25">
      <c r="A124712" s="1" t="s">
        <v>9448</v>
      </c>
      <c r="B124712" s="1" t="s">
        <v>6823</v>
      </c>
      <c r="C124712">
        <v>0.85952445547026701</v>
      </c>
      <c r="D124712">
        <v>0.98928741284926502</v>
      </c>
      <c r="E124712">
        <v>0.64641144921192695</v>
      </c>
      <c r="F124712">
        <v>0.62428615355307004</v>
      </c>
      <c r="G124712">
        <v>1</v>
      </c>
    </row>
    <row r="124713" spans="1:7" x14ac:dyDescent="0.25">
      <c r="A124713" s="1" t="s">
        <v>10989</v>
      </c>
      <c r="B124713" s="1" t="s">
        <v>236</v>
      </c>
      <c r="C124713">
        <v>0.89087434085574602</v>
      </c>
      <c r="D124713">
        <v>0.99194178722684201</v>
      </c>
      <c r="E124713">
        <v>0.171881767292655</v>
      </c>
      <c r="F124713">
        <v>0.17797340331266101</v>
      </c>
      <c r="G124713">
        <v>-1</v>
      </c>
    </row>
    <row r="124714" spans="1:7" x14ac:dyDescent="0.25">
      <c r="A124714" s="1" t="s">
        <v>991</v>
      </c>
      <c r="B124714" s="1" t="s">
        <v>2740</v>
      </c>
      <c r="C124714">
        <v>0.56482499729925395</v>
      </c>
      <c r="D124714">
        <v>0.94926763884138299</v>
      </c>
      <c r="E124714">
        <v>0.19970822007358099</v>
      </c>
      <c r="F124714">
        <v>0.20678584561653099</v>
      </c>
      <c r="G124714">
        <v>-1</v>
      </c>
    </row>
    <row r="124715" spans="1:7" x14ac:dyDescent="0.25">
      <c r="A124715" s="1" t="s">
        <v>8373</v>
      </c>
      <c r="B124715" s="1" t="s">
        <v>8206</v>
      </c>
      <c r="C124715">
        <v>0.43471652459614002</v>
      </c>
      <c r="D124715">
        <v>0.91711416441738702</v>
      </c>
      <c r="E124715">
        <v>3.7685453818759602</v>
      </c>
      <c r="F124715">
        <v>3.6395616070842398</v>
      </c>
      <c r="G124715">
        <v>1</v>
      </c>
    </row>
    <row r="124716" spans="1:7" x14ac:dyDescent="0.25">
      <c r="A124716" s="1" t="s">
        <v>4001</v>
      </c>
      <c r="B124716" s="1" t="s">
        <v>1076</v>
      </c>
      <c r="C124716">
        <v>0.98918583346252398</v>
      </c>
      <c r="D124716">
        <v>1</v>
      </c>
      <c r="E124716">
        <v>0.47844595824010999</v>
      </c>
      <c r="F124716">
        <v>0.49540109743796001</v>
      </c>
      <c r="G124716">
        <v>-1</v>
      </c>
    </row>
    <row r="124717" spans="1:7" x14ac:dyDescent="0.25">
      <c r="A124717" s="1" t="s">
        <v>844</v>
      </c>
      <c r="B124717" s="1" t="s">
        <v>22</v>
      </c>
      <c r="C124717">
        <v>0.99308245034522802</v>
      </c>
      <c r="D124717">
        <v>1</v>
      </c>
      <c r="E124717">
        <v>0.32639662495115901</v>
      </c>
      <c r="F124717">
        <v>0.31522644711549103</v>
      </c>
      <c r="G124717">
        <v>1</v>
      </c>
    </row>
    <row r="124718" spans="1:7" x14ac:dyDescent="0.25">
      <c r="A124718" s="1" t="s">
        <v>1783</v>
      </c>
      <c r="B124718" s="1" t="s">
        <v>236</v>
      </c>
      <c r="C124718">
        <v>0.969631215676105</v>
      </c>
      <c r="D124718">
        <v>0.999703866688335</v>
      </c>
      <c r="E124718">
        <v>0.181070352344151</v>
      </c>
      <c r="F124718">
        <v>0.17487404027814801</v>
      </c>
      <c r="G124718">
        <v>1</v>
      </c>
    </row>
    <row r="124719" spans="1:7" x14ac:dyDescent="0.25">
      <c r="A124719" s="1" t="s">
        <v>9797</v>
      </c>
      <c r="B124719" s="1" t="s">
        <v>1268</v>
      </c>
      <c r="C124719">
        <v>0.78182270734439396</v>
      </c>
      <c r="D124719">
        <v>0.98165774250689097</v>
      </c>
      <c r="E124719">
        <v>0.81482044215148597</v>
      </c>
      <c r="F124719">
        <v>0.84369165125815104</v>
      </c>
      <c r="G124719">
        <v>-1</v>
      </c>
    </row>
    <row r="124720" spans="1:7" x14ac:dyDescent="0.25">
      <c r="A124720" s="1" t="s">
        <v>1322</v>
      </c>
      <c r="B124720" s="1" t="s">
        <v>1264</v>
      </c>
      <c r="C124720">
        <v>0.88505877803242805</v>
      </c>
      <c r="D124720">
        <v>0.99164445624786202</v>
      </c>
      <c r="E124720">
        <v>0.219825631137475</v>
      </c>
      <c r="F124720">
        <v>0.22761460470301301</v>
      </c>
      <c r="G124720">
        <v>-1</v>
      </c>
    </row>
    <row r="124721" spans="1:7" x14ac:dyDescent="0.25">
      <c r="A124721" s="1" t="s">
        <v>11405</v>
      </c>
      <c r="B124721" s="1" t="s">
        <v>240</v>
      </c>
      <c r="C124721">
        <v>0.98716477677972103</v>
      </c>
      <c r="D124721">
        <v>1</v>
      </c>
      <c r="E124721">
        <v>9.7022291740691699E-2</v>
      </c>
      <c r="F124721">
        <v>0.10045918347161301</v>
      </c>
      <c r="G124721">
        <v>-1</v>
      </c>
    </row>
    <row r="124722" spans="1:7" x14ac:dyDescent="0.25">
      <c r="A124722" s="1" t="s">
        <v>2309</v>
      </c>
      <c r="B124722" s="1" t="s">
        <v>8670</v>
      </c>
      <c r="C124722">
        <v>0.68477355757230196</v>
      </c>
      <c r="D124722">
        <v>0.96867354435756903</v>
      </c>
      <c r="E124722">
        <v>0.28204194548304101</v>
      </c>
      <c r="F124722">
        <v>0.27239328895457898</v>
      </c>
      <c r="G124722">
        <v>1</v>
      </c>
    </row>
    <row r="124723" spans="1:7" x14ac:dyDescent="0.25">
      <c r="A124723" s="1" t="s">
        <v>7297</v>
      </c>
      <c r="B124723" s="1" t="s">
        <v>676</v>
      </c>
      <c r="C124723">
        <v>0.94944509582371095</v>
      </c>
      <c r="D124723">
        <v>0.99782552544649705</v>
      </c>
      <c r="E124723">
        <v>0.781046966145302</v>
      </c>
      <c r="F124723">
        <v>0.75432934677251395</v>
      </c>
      <c r="G124723">
        <v>1</v>
      </c>
    </row>
    <row r="124724" spans="1:7" x14ac:dyDescent="0.25">
      <c r="A124724" s="1" t="s">
        <v>12445</v>
      </c>
      <c r="B124724" s="1" t="s">
        <v>8823</v>
      </c>
      <c r="C124724">
        <v>0.40233134671154103</v>
      </c>
      <c r="D124724">
        <v>0.91067970933561204</v>
      </c>
      <c r="E124724">
        <v>0.176058422781697</v>
      </c>
      <c r="F124724">
        <v>0.170036155977216</v>
      </c>
      <c r="G124724">
        <v>1</v>
      </c>
    </row>
    <row r="124725" spans="1:7" x14ac:dyDescent="0.25">
      <c r="A124725" s="1" t="s">
        <v>7058</v>
      </c>
      <c r="B124725" s="1" t="s">
        <v>8712</v>
      </c>
      <c r="C124725">
        <v>0.64559070060316304</v>
      </c>
      <c r="D124725">
        <v>0.96308850571257798</v>
      </c>
      <c r="E124725">
        <v>0.28200122764360303</v>
      </c>
      <c r="F124725">
        <v>0.291988019712699</v>
      </c>
      <c r="G124725">
        <v>-1</v>
      </c>
    </row>
    <row r="124726" spans="1:7" x14ac:dyDescent="0.25">
      <c r="A124726" s="1" t="s">
        <v>10994</v>
      </c>
      <c r="B124726" s="1" t="s">
        <v>6823</v>
      </c>
      <c r="C124726">
        <v>0.50639766611483095</v>
      </c>
      <c r="D124726">
        <v>0.93532061654812404</v>
      </c>
      <c r="E124726">
        <v>40.276637744374199</v>
      </c>
      <c r="F124726">
        <v>38.899296987049297</v>
      </c>
      <c r="G124726">
        <v>1</v>
      </c>
    </row>
    <row r="124727" spans="1:7" x14ac:dyDescent="0.25">
      <c r="A124727" s="1" t="s">
        <v>10466</v>
      </c>
      <c r="B124727" s="1" t="s">
        <v>1492</v>
      </c>
      <c r="C124727">
        <v>0.31857356067444698</v>
      </c>
      <c r="D124727">
        <v>0.88560868666263404</v>
      </c>
      <c r="E124727">
        <v>5.7790363622006504</v>
      </c>
      <c r="F124727">
        <v>5.98365863181695</v>
      </c>
      <c r="G124727">
        <v>-1</v>
      </c>
    </row>
    <row r="124728" spans="1:7" x14ac:dyDescent="0.25">
      <c r="A124728" s="1" t="s">
        <v>8645</v>
      </c>
      <c r="B124728" s="1" t="s">
        <v>6823</v>
      </c>
      <c r="C124728">
        <v>0.47167121761320702</v>
      </c>
      <c r="D124728">
        <v>0.92685364946728099</v>
      </c>
      <c r="E124728">
        <v>0.193973713610193</v>
      </c>
      <c r="F124728">
        <v>0.200841574684787</v>
      </c>
      <c r="G124728">
        <v>-1</v>
      </c>
    </row>
    <row r="124729" spans="1:7" x14ac:dyDescent="0.25">
      <c r="A124729" s="1" t="s">
        <v>6290</v>
      </c>
      <c r="B124729" s="1" t="s">
        <v>8670</v>
      </c>
      <c r="C124729">
        <v>4.2832388193964198E-2</v>
      </c>
      <c r="D124729">
        <v>0.60005756158662404</v>
      </c>
      <c r="E124729">
        <v>0.61430989684835702</v>
      </c>
      <c r="F124729">
        <v>0.63605979869552798</v>
      </c>
      <c r="G124729">
        <v>-1</v>
      </c>
    </row>
    <row r="124730" spans="1:7" x14ac:dyDescent="0.25">
      <c r="A124730" s="1" t="s">
        <v>4771</v>
      </c>
      <c r="B124730" s="1" t="s">
        <v>4728</v>
      </c>
      <c r="C124730">
        <v>0.40107831992160797</v>
      </c>
      <c r="D124730">
        <v>0.91067970933561204</v>
      </c>
      <c r="E124730">
        <v>0.260934973291572</v>
      </c>
      <c r="F124730">
        <v>0.27017293694162497</v>
      </c>
      <c r="G124730">
        <v>-1</v>
      </c>
    </row>
    <row r="124731" spans="1:7" x14ac:dyDescent="0.25">
      <c r="A124731" s="1" t="s">
        <v>9776</v>
      </c>
      <c r="B124731" s="1" t="s">
        <v>8823</v>
      </c>
      <c r="C124731">
        <v>0.501314472190873</v>
      </c>
      <c r="D124731">
        <v>0.93400129706104396</v>
      </c>
      <c r="E124731">
        <v>0.36158900203054201</v>
      </c>
      <c r="F124731">
        <v>0.349225560359743</v>
      </c>
      <c r="G124731">
        <v>1</v>
      </c>
    </row>
    <row r="124732" spans="1:7" x14ac:dyDescent="0.25">
      <c r="A124732" s="1" t="s">
        <v>5948</v>
      </c>
      <c r="B124732" s="1" t="s">
        <v>1076</v>
      </c>
      <c r="C124732">
        <v>0.78597321816759003</v>
      </c>
      <c r="D124732">
        <v>0.98239708478423304</v>
      </c>
      <c r="E124732">
        <v>1.1783957999999499</v>
      </c>
      <c r="F124732">
        <v>1.22011273716198</v>
      </c>
      <c r="G124732">
        <v>-1</v>
      </c>
    </row>
    <row r="124733" spans="1:7" x14ac:dyDescent="0.25">
      <c r="A124733" s="1" t="s">
        <v>8947</v>
      </c>
      <c r="B124733" s="1" t="s">
        <v>8823</v>
      </c>
      <c r="C124733">
        <v>0.84680442266978695</v>
      </c>
      <c r="D124733">
        <v>0.98910868937264596</v>
      </c>
      <c r="E124733">
        <v>0.125631119049743</v>
      </c>
      <c r="F124733">
        <v>0.121335683372207</v>
      </c>
      <c r="G124733">
        <v>1</v>
      </c>
    </row>
    <row r="124734" spans="1:7" x14ac:dyDescent="0.25">
      <c r="A124734" s="1" t="s">
        <v>10327</v>
      </c>
      <c r="B124734" s="1" t="s">
        <v>1076</v>
      </c>
      <c r="C124734">
        <v>0.52644592756235897</v>
      </c>
      <c r="D124734">
        <v>0.94049782875951105</v>
      </c>
      <c r="E124734">
        <v>1.96035583364888</v>
      </c>
      <c r="F124734">
        <v>1.89333213830381</v>
      </c>
      <c r="G124734">
        <v>1</v>
      </c>
    </row>
    <row r="124735" spans="1:7" x14ac:dyDescent="0.25">
      <c r="A124735" s="1" t="s">
        <v>10381</v>
      </c>
      <c r="B124735" s="1" t="s">
        <v>8712</v>
      </c>
      <c r="C124735">
        <v>2.6060407518857701E-2</v>
      </c>
      <c r="D124735">
        <v>0.51883371956700897</v>
      </c>
      <c r="E124735">
        <v>2.8375444282788802</v>
      </c>
      <c r="F124735">
        <v>2.7405352348073402</v>
      </c>
      <c r="G124735">
        <v>1</v>
      </c>
    </row>
    <row r="124736" spans="1:7" x14ac:dyDescent="0.25">
      <c r="A124736" s="1" t="s">
        <v>9353</v>
      </c>
      <c r="B124736" s="1" t="s">
        <v>1266</v>
      </c>
      <c r="C124736">
        <v>0.55391828839754198</v>
      </c>
      <c r="D124736">
        <v>0.94710358678244899</v>
      </c>
      <c r="E124736">
        <v>0.14645833979369199</v>
      </c>
      <c r="F124736">
        <v>0.15164259470872099</v>
      </c>
      <c r="G124736">
        <v>-1</v>
      </c>
    </row>
    <row r="124737" spans="1:7" x14ac:dyDescent="0.25">
      <c r="A124737" s="1" t="s">
        <v>8496</v>
      </c>
      <c r="B124737" s="1" t="s">
        <v>24</v>
      </c>
      <c r="C124737">
        <v>0.82414940870128806</v>
      </c>
      <c r="D124737">
        <v>0.98696373701405204</v>
      </c>
      <c r="E124737">
        <v>0.339335816333451</v>
      </c>
      <c r="F124737">
        <v>0.35134733874352098</v>
      </c>
      <c r="G124737">
        <v>-1</v>
      </c>
    </row>
    <row r="124738" spans="1:7" x14ac:dyDescent="0.25">
      <c r="A124738" s="1" t="s">
        <v>2759</v>
      </c>
      <c r="B124738" s="1" t="s">
        <v>8712</v>
      </c>
      <c r="C124738">
        <v>0.52015721394263403</v>
      </c>
      <c r="D124738">
        <v>0.93840559769693299</v>
      </c>
      <c r="E124738">
        <v>0.164815060562328</v>
      </c>
      <c r="F124738">
        <v>0.15918078349173201</v>
      </c>
      <c r="G124738">
        <v>1</v>
      </c>
    </row>
    <row r="124739" spans="1:7" x14ac:dyDescent="0.25">
      <c r="A124739" s="1" t="s">
        <v>1066</v>
      </c>
      <c r="B124739" s="1" t="s">
        <v>2350</v>
      </c>
      <c r="C124739">
        <v>0.69812055538467599</v>
      </c>
      <c r="D124739">
        <v>0.97024249247333205</v>
      </c>
      <c r="E124739">
        <v>0.11888159585341899</v>
      </c>
      <c r="F124739">
        <v>0.123089341163078</v>
      </c>
      <c r="G124739">
        <v>-1</v>
      </c>
    </row>
    <row r="124740" spans="1:7" x14ac:dyDescent="0.25">
      <c r="A124740" s="1" t="s">
        <v>2577</v>
      </c>
      <c r="B124740" s="1" t="s">
        <v>1266</v>
      </c>
      <c r="C124740">
        <v>0.58723390661409502</v>
      </c>
      <c r="D124740">
        <v>0.95340330570072596</v>
      </c>
      <c r="E124740">
        <v>3.3799317442679002</v>
      </c>
      <c r="F124740">
        <v>3.26439545404244</v>
      </c>
      <c r="G124740">
        <v>1</v>
      </c>
    </row>
    <row r="124741" spans="1:7" x14ac:dyDescent="0.25">
      <c r="A124741" s="1" t="s">
        <v>12039</v>
      </c>
      <c r="B124741" s="1" t="s">
        <v>2350</v>
      </c>
      <c r="C124741">
        <v>0.77965326180704297</v>
      </c>
      <c r="D124741">
        <v>0.98132926531726095</v>
      </c>
      <c r="E124741">
        <v>18.317601506777802</v>
      </c>
      <c r="F124741">
        <v>18.9659003385778</v>
      </c>
      <c r="G124741">
        <v>-1</v>
      </c>
    </row>
    <row r="124742" spans="1:7" x14ac:dyDescent="0.25">
      <c r="A124742" s="1" t="s">
        <v>6365</v>
      </c>
      <c r="B124742" s="1" t="s">
        <v>24</v>
      </c>
      <c r="C124742">
        <v>0.17390722506975501</v>
      </c>
      <c r="D124742">
        <v>0.81629477838277198</v>
      </c>
      <c r="E124742">
        <v>0.15240612833028599</v>
      </c>
      <c r="F124742">
        <v>0.157800064382868</v>
      </c>
      <c r="G124742">
        <v>-1</v>
      </c>
    </row>
    <row r="124743" spans="1:7" x14ac:dyDescent="0.25">
      <c r="A124743" s="1" t="s">
        <v>5960</v>
      </c>
      <c r="B124743" s="1" t="s">
        <v>8670</v>
      </c>
      <c r="C124743">
        <v>0.35669728257727301</v>
      </c>
      <c r="D124743">
        <v>0.90131047949863097</v>
      </c>
      <c r="E124743">
        <v>0.24325003548621599</v>
      </c>
      <c r="F124743">
        <v>0.23493549129579</v>
      </c>
      <c r="G124743">
        <v>1</v>
      </c>
    </row>
    <row r="124744" spans="1:7" x14ac:dyDescent="0.25">
      <c r="A124744" s="1" t="s">
        <v>3729</v>
      </c>
      <c r="B124744" s="1" t="s">
        <v>22</v>
      </c>
      <c r="C124744">
        <v>0.60777960878598603</v>
      </c>
      <c r="D124744">
        <v>0.95720769316736498</v>
      </c>
      <c r="E124744">
        <v>0.60743706110755802</v>
      </c>
      <c r="F124744">
        <v>0.58667594528081501</v>
      </c>
      <c r="G124744">
        <v>1</v>
      </c>
    </row>
    <row r="124745" spans="1:7" x14ac:dyDescent="0.25">
      <c r="A124745" s="1" t="s">
        <v>5336</v>
      </c>
      <c r="B124745" s="1" t="s">
        <v>236</v>
      </c>
      <c r="C124745">
        <v>0.81012310387948305</v>
      </c>
      <c r="D124745">
        <v>0.98450323744023105</v>
      </c>
      <c r="E124745">
        <v>0.433554595246054</v>
      </c>
      <c r="F124745">
        <v>0.41873699428463601</v>
      </c>
      <c r="G124745">
        <v>1</v>
      </c>
    </row>
    <row r="124746" spans="1:7" x14ac:dyDescent="0.25">
      <c r="A124746" s="1" t="s">
        <v>386</v>
      </c>
      <c r="B124746" s="1" t="s">
        <v>1268</v>
      </c>
      <c r="C124746">
        <v>0.53107376695525399</v>
      </c>
      <c r="D124746">
        <v>0.94186392637565197</v>
      </c>
      <c r="E124746">
        <v>0.178263718328346</v>
      </c>
      <c r="F124746">
        <v>0.18457166692504201</v>
      </c>
      <c r="G124746">
        <v>-1</v>
      </c>
    </row>
    <row r="124747" spans="1:7" x14ac:dyDescent="0.25">
      <c r="A124747" s="1" t="s">
        <v>4521</v>
      </c>
      <c r="B124747" s="1" t="s">
        <v>8823</v>
      </c>
      <c r="C124747">
        <v>0.98989079316119599</v>
      </c>
      <c r="D124747">
        <v>1</v>
      </c>
      <c r="E124747">
        <v>0.32411359299761899</v>
      </c>
      <c r="F124747">
        <v>0.33558242911892</v>
      </c>
      <c r="G124747">
        <v>-1</v>
      </c>
    </row>
    <row r="124748" spans="1:7" x14ac:dyDescent="0.25">
      <c r="A124748" s="1" t="s">
        <v>9906</v>
      </c>
      <c r="B124748" s="1" t="s">
        <v>5254</v>
      </c>
      <c r="C124748">
        <v>0.41672114789037501</v>
      </c>
      <c r="D124748">
        <v>0.91481542023269502</v>
      </c>
      <c r="E124748">
        <v>0.47395143846759902</v>
      </c>
      <c r="F124748">
        <v>0.490719115296537</v>
      </c>
      <c r="G124748">
        <v>-1</v>
      </c>
    </row>
    <row r="124749" spans="1:7" x14ac:dyDescent="0.25">
      <c r="A124749" s="1" t="s">
        <v>34</v>
      </c>
      <c r="B124749" s="1" t="s">
        <v>236</v>
      </c>
      <c r="C124749">
        <v>0.63921594897274403</v>
      </c>
      <c r="D124749">
        <v>0.96214863287048902</v>
      </c>
      <c r="E124749">
        <v>11.9581246810164</v>
      </c>
      <c r="F124749">
        <v>12.3811544531819</v>
      </c>
      <c r="G124749">
        <v>-1</v>
      </c>
    </row>
    <row r="124750" spans="1:7" x14ac:dyDescent="0.25">
      <c r="A124750" s="1" t="s">
        <v>1782</v>
      </c>
      <c r="B124750" s="1" t="s">
        <v>8888</v>
      </c>
      <c r="C124750">
        <v>0.62524987200537097</v>
      </c>
      <c r="D124750">
        <v>0.96008348295912005</v>
      </c>
      <c r="E124750">
        <v>2.6821730669186801</v>
      </c>
      <c r="F124750">
        <v>2.59053177941919</v>
      </c>
      <c r="G124750">
        <v>1</v>
      </c>
    </row>
    <row r="124751" spans="1:7" x14ac:dyDescent="0.25">
      <c r="A124751" s="1" t="s">
        <v>5512</v>
      </c>
      <c r="B124751" s="1" t="s">
        <v>22</v>
      </c>
      <c r="C124751">
        <v>0.58803691605603703</v>
      </c>
      <c r="D124751">
        <v>0.95362486971973504</v>
      </c>
      <c r="E124751">
        <v>0.601299678070215</v>
      </c>
      <c r="F124751">
        <v>0.62257058783177299</v>
      </c>
      <c r="G124751">
        <v>-1</v>
      </c>
    </row>
    <row r="124752" spans="1:7" x14ac:dyDescent="0.25">
      <c r="A124752" s="1" t="s">
        <v>567</v>
      </c>
      <c r="B124752" s="1" t="s">
        <v>8823</v>
      </c>
      <c r="C124752">
        <v>0.90791761968414797</v>
      </c>
      <c r="D124752">
        <v>0.99390704106666095</v>
      </c>
      <c r="E124752">
        <v>0.21166102978194501</v>
      </c>
      <c r="F124752">
        <v>0.20442960940676599</v>
      </c>
      <c r="G124752">
        <v>1</v>
      </c>
    </row>
    <row r="124753" spans="1:7" x14ac:dyDescent="0.25">
      <c r="A124753" s="1" t="s">
        <v>10057</v>
      </c>
      <c r="B124753" s="1" t="s">
        <v>8206</v>
      </c>
      <c r="C124753">
        <v>0.47461339758376903</v>
      </c>
      <c r="D124753">
        <v>0.92801826082296102</v>
      </c>
      <c r="E124753">
        <v>0.72742882564217204</v>
      </c>
      <c r="F124753">
        <v>0.75315980095722201</v>
      </c>
      <c r="G124753">
        <v>-1</v>
      </c>
    </row>
    <row r="124754" spans="1:7" x14ac:dyDescent="0.25">
      <c r="A124754" s="1" t="s">
        <v>7285</v>
      </c>
      <c r="B124754" s="1" t="s">
        <v>8670</v>
      </c>
      <c r="C124754">
        <v>0.45538610491339898</v>
      </c>
      <c r="D124754">
        <v>0.92314560803761003</v>
      </c>
      <c r="E124754">
        <v>0.58761682302761098</v>
      </c>
      <c r="F124754">
        <v>0.60840141968666805</v>
      </c>
      <c r="G124754">
        <v>-1</v>
      </c>
    </row>
    <row r="124755" spans="1:7" x14ac:dyDescent="0.25">
      <c r="A124755" s="1" t="s">
        <v>7691</v>
      </c>
      <c r="B124755" s="1" t="s">
        <v>1492</v>
      </c>
      <c r="C124755">
        <v>0.68828822762032105</v>
      </c>
      <c r="D124755">
        <v>0.96867354435756903</v>
      </c>
      <c r="E124755">
        <v>0.82033890614983396</v>
      </c>
      <c r="F124755">
        <v>0.84935442931926897</v>
      </c>
      <c r="G124755">
        <v>-1</v>
      </c>
    </row>
    <row r="124756" spans="1:7" x14ac:dyDescent="0.25">
      <c r="A124756" s="1" t="s">
        <v>9621</v>
      </c>
      <c r="B124756" s="1" t="s">
        <v>8823</v>
      </c>
      <c r="C124756">
        <v>3.2192156069253498E-2</v>
      </c>
      <c r="D124756">
        <v>0.552777839561439</v>
      </c>
      <c r="E124756">
        <v>0.437707196699542</v>
      </c>
      <c r="F124756">
        <v>0.45318875094828498</v>
      </c>
      <c r="G124756">
        <v>-1</v>
      </c>
    </row>
    <row r="124757" spans="1:7" x14ac:dyDescent="0.25">
      <c r="A124757" s="1" t="s">
        <v>8877</v>
      </c>
      <c r="B124757" s="1" t="s">
        <v>22</v>
      </c>
      <c r="C124757">
        <v>6.2024358076148298E-2</v>
      </c>
      <c r="D124757">
        <v>0.65801450758591495</v>
      </c>
      <c r="E124757">
        <v>1.39468900052372</v>
      </c>
      <c r="F124757">
        <v>1.3470456841436</v>
      </c>
      <c r="G124757">
        <v>1</v>
      </c>
    </row>
    <row r="124758" spans="1:7" x14ac:dyDescent="0.25">
      <c r="A124758" s="1" t="s">
        <v>6030</v>
      </c>
      <c r="B124758" s="1" t="s">
        <v>815</v>
      </c>
      <c r="C124758">
        <v>0.96544524216489402</v>
      </c>
      <c r="D124758">
        <v>0.99906948205337298</v>
      </c>
      <c r="E124758">
        <v>0.44131948371474899</v>
      </c>
      <c r="F124758">
        <v>0.42624399774774702</v>
      </c>
      <c r="G124758">
        <v>1</v>
      </c>
    </row>
    <row r="124759" spans="1:7" x14ac:dyDescent="0.25">
      <c r="A124759" s="1" t="s">
        <v>10159</v>
      </c>
      <c r="B124759" s="1" t="s">
        <v>8206</v>
      </c>
      <c r="C124759">
        <v>0.95162208223821299</v>
      </c>
      <c r="D124759">
        <v>0.99812766301553801</v>
      </c>
      <c r="E124759">
        <v>0.493146622608576</v>
      </c>
      <c r="F124759">
        <v>0.47630217338521103</v>
      </c>
      <c r="G124759">
        <v>1</v>
      </c>
    </row>
    <row r="124760" spans="1:7" x14ac:dyDescent="0.25">
      <c r="A124760" s="1" t="s">
        <v>8411</v>
      </c>
      <c r="B124760" s="1" t="s">
        <v>2350</v>
      </c>
      <c r="C124760">
        <v>0.50266415747220206</v>
      </c>
      <c r="D124760">
        <v>0.93438433811603006</v>
      </c>
      <c r="E124760">
        <v>4.1041994682479004</v>
      </c>
      <c r="F124760">
        <v>3.9640161933515801</v>
      </c>
      <c r="G124760">
        <v>1</v>
      </c>
    </row>
    <row r="124761" spans="1:7" x14ac:dyDescent="0.25">
      <c r="A124761" s="1" t="s">
        <v>4458</v>
      </c>
      <c r="B124761" s="1" t="s">
        <v>8823</v>
      </c>
      <c r="C124761">
        <v>0.101159573904003</v>
      </c>
      <c r="D124761">
        <v>0.734509284458291</v>
      </c>
      <c r="E124761">
        <v>3.5573465838354901</v>
      </c>
      <c r="F124761">
        <v>3.43584262900524</v>
      </c>
      <c r="G124761">
        <v>1</v>
      </c>
    </row>
    <row r="124762" spans="1:7" x14ac:dyDescent="0.25">
      <c r="A124762" s="1" t="s">
        <v>1707</v>
      </c>
      <c r="B124762" s="1" t="s">
        <v>236</v>
      </c>
      <c r="C124762">
        <v>0.37191085919681799</v>
      </c>
      <c r="D124762">
        <v>0.90724697708273205</v>
      </c>
      <c r="E124762">
        <v>0.89525619326289496</v>
      </c>
      <c r="F124762">
        <v>0.92691506718216399</v>
      </c>
      <c r="G124762">
        <v>-1</v>
      </c>
    </row>
    <row r="124763" spans="1:7" x14ac:dyDescent="0.25">
      <c r="A124763" s="1" t="s">
        <v>7657</v>
      </c>
      <c r="B124763" s="1" t="s">
        <v>4593</v>
      </c>
      <c r="C124763">
        <v>0.17060373074382801</v>
      </c>
      <c r="D124763">
        <v>0.81379765120046699</v>
      </c>
      <c r="E124763">
        <v>0.65534656960294202</v>
      </c>
      <c r="F124763">
        <v>0.63296346456895602</v>
      </c>
      <c r="G124763">
        <v>1</v>
      </c>
    </row>
    <row r="124764" spans="1:7" x14ac:dyDescent="0.25">
      <c r="A124764" s="1" t="s">
        <v>9108</v>
      </c>
      <c r="B124764" s="1" t="s">
        <v>236</v>
      </c>
      <c r="C124764">
        <v>0.62220266728394702</v>
      </c>
      <c r="D124764">
        <v>0.95943769876127705</v>
      </c>
      <c r="E124764">
        <v>1.6259265176012101</v>
      </c>
      <c r="F124764">
        <v>1.68342256558771</v>
      </c>
      <c r="G124764">
        <v>-1</v>
      </c>
    </row>
    <row r="124765" spans="1:7" x14ac:dyDescent="0.25">
      <c r="A124765" s="1" t="s">
        <v>1566</v>
      </c>
      <c r="B124765" s="1" t="s">
        <v>22</v>
      </c>
      <c r="C124765">
        <v>0.48340385547634701</v>
      </c>
      <c r="D124765">
        <v>0.93006235038194596</v>
      </c>
      <c r="E124765">
        <v>0.42822946324219902</v>
      </c>
      <c r="F124765">
        <v>0.44337201603213899</v>
      </c>
      <c r="G124765">
        <v>-1</v>
      </c>
    </row>
    <row r="124766" spans="1:7" x14ac:dyDescent="0.25">
      <c r="A124766" s="1" t="s">
        <v>867</v>
      </c>
      <c r="B124766" s="1" t="s">
        <v>1266</v>
      </c>
      <c r="C124766">
        <v>0.66068585520746703</v>
      </c>
      <c r="D124766">
        <v>0.96571720621889501</v>
      </c>
      <c r="E124766">
        <v>0.292371292050909</v>
      </c>
      <c r="F124766">
        <v>0.28238597108414099</v>
      </c>
      <c r="G124766">
        <v>1</v>
      </c>
    </row>
    <row r="124767" spans="1:7" x14ac:dyDescent="0.25">
      <c r="A124767" s="1" t="s">
        <v>11959</v>
      </c>
      <c r="B124767" s="1" t="s">
        <v>4593</v>
      </c>
      <c r="C124767">
        <v>0.180200070472011</v>
      </c>
      <c r="D124767">
        <v>0.82020776339510704</v>
      </c>
      <c r="E124767">
        <v>0.112563294493357</v>
      </c>
      <c r="F124767">
        <v>0.116543466509444</v>
      </c>
      <c r="G124767">
        <v>-1</v>
      </c>
    </row>
    <row r="124768" spans="1:7" x14ac:dyDescent="0.25">
      <c r="A124768" s="1" t="s">
        <v>10941</v>
      </c>
      <c r="B124768" s="1" t="s">
        <v>8823</v>
      </c>
      <c r="C124768">
        <v>0.17195756248534999</v>
      </c>
      <c r="D124768">
        <v>0.81526433975217305</v>
      </c>
      <c r="E124768">
        <v>0.729623387763909</v>
      </c>
      <c r="F124768">
        <v>0.70470579937636701</v>
      </c>
      <c r="G124768">
        <v>1</v>
      </c>
    </row>
    <row r="124769" spans="1:7" x14ac:dyDescent="0.25">
      <c r="A124769" s="1" t="s">
        <v>8736</v>
      </c>
      <c r="B124769" s="1" t="s">
        <v>24</v>
      </c>
      <c r="C124769">
        <v>0.72971389147897403</v>
      </c>
      <c r="D124769">
        <v>0.97491327044879805</v>
      </c>
      <c r="E124769">
        <v>1.1276784908369299</v>
      </c>
      <c r="F124769">
        <v>1.16755103793843</v>
      </c>
      <c r="G124769">
        <v>-1</v>
      </c>
    </row>
    <row r="124770" spans="1:7" x14ac:dyDescent="0.25">
      <c r="A124770" s="1" t="s">
        <v>4994</v>
      </c>
      <c r="B124770" s="1" t="s">
        <v>5254</v>
      </c>
      <c r="C124770">
        <v>0.76597851537193196</v>
      </c>
      <c r="D124770">
        <v>0.98020924064864001</v>
      </c>
      <c r="E124770">
        <v>0.63989406684605898</v>
      </c>
      <c r="F124770">
        <v>0.66251842990405196</v>
      </c>
      <c r="G124770">
        <v>-1</v>
      </c>
    </row>
    <row r="124771" spans="1:7" x14ac:dyDescent="0.25">
      <c r="A124771" s="1" t="s">
        <v>8800</v>
      </c>
      <c r="B124771" s="1" t="s">
        <v>2350</v>
      </c>
      <c r="C124771">
        <v>0.70599982604254397</v>
      </c>
      <c r="D124771">
        <v>0.97157140655159901</v>
      </c>
      <c r="E124771">
        <v>0.586987234797824</v>
      </c>
      <c r="F124771">
        <v>0.60773912776572503</v>
      </c>
      <c r="G124771">
        <v>-1</v>
      </c>
    </row>
    <row r="124772" spans="1:7" x14ac:dyDescent="0.25">
      <c r="A124772" s="1" t="s">
        <v>2786</v>
      </c>
      <c r="B124772" s="1" t="s">
        <v>2575</v>
      </c>
      <c r="C124772">
        <v>0.75119008227589501</v>
      </c>
      <c r="D124772">
        <v>0.97819541837239699</v>
      </c>
      <c r="E124772">
        <v>1.11482958907272</v>
      </c>
      <c r="F124772">
        <v>1.0767625788933399</v>
      </c>
      <c r="G124772">
        <v>1</v>
      </c>
    </row>
    <row r="124773" spans="1:7" x14ac:dyDescent="0.25">
      <c r="A124773" s="1" t="s">
        <v>10327</v>
      </c>
      <c r="B124773" s="1" t="s">
        <v>8206</v>
      </c>
      <c r="C124773">
        <v>0.70532428545789605</v>
      </c>
      <c r="D124773">
        <v>0.97134415836058896</v>
      </c>
      <c r="E124773">
        <v>1.4408935510819501</v>
      </c>
      <c r="F124773">
        <v>1.49183196749064</v>
      </c>
      <c r="G124773">
        <v>-1</v>
      </c>
    </row>
    <row r="124774" spans="1:7" x14ac:dyDescent="0.25">
      <c r="A124774" s="1" t="s">
        <v>4926</v>
      </c>
      <c r="B124774" s="1" t="s">
        <v>1492</v>
      </c>
      <c r="C124774">
        <v>0.87068838061019205</v>
      </c>
      <c r="D124774">
        <v>0.98928741284926502</v>
      </c>
      <c r="E124774">
        <v>0.18257745890277299</v>
      </c>
      <c r="F124774">
        <v>0.17634400711085599</v>
      </c>
      <c r="G124774">
        <v>1</v>
      </c>
    </row>
    <row r="124775" spans="1:7" x14ac:dyDescent="0.25">
      <c r="A124775" s="1" t="s">
        <v>4303</v>
      </c>
      <c r="B124775" s="1" t="s">
        <v>8712</v>
      </c>
      <c r="C124775">
        <v>0.94945707768826204</v>
      </c>
      <c r="D124775">
        <v>0.99782552544649705</v>
      </c>
      <c r="E124775">
        <v>0.16752434377994099</v>
      </c>
      <c r="F124775">
        <v>0.16180499481233801</v>
      </c>
      <c r="G124775">
        <v>1</v>
      </c>
    </row>
    <row r="124776" spans="1:7" x14ac:dyDescent="0.25">
      <c r="A124776" s="1" t="s">
        <v>2976</v>
      </c>
      <c r="B124776" s="1" t="s">
        <v>8206</v>
      </c>
      <c r="C124776">
        <v>0.62697325488414701</v>
      </c>
      <c r="D124776">
        <v>0.96031856986933295</v>
      </c>
      <c r="E124776">
        <v>1.1226799855902101</v>
      </c>
      <c r="F124776">
        <v>1.08435230589496</v>
      </c>
      <c r="G124776">
        <v>1</v>
      </c>
    </row>
    <row r="124777" spans="1:7" x14ac:dyDescent="0.25">
      <c r="A124777" s="1" t="s">
        <v>45</v>
      </c>
      <c r="B124777" s="1" t="s">
        <v>1268</v>
      </c>
      <c r="C124777">
        <v>0.75623015792873605</v>
      </c>
      <c r="D124777">
        <v>0.97881748019023695</v>
      </c>
      <c r="E124777">
        <v>1.2701054780610199</v>
      </c>
      <c r="F124777">
        <v>1.2267478596130901</v>
      </c>
      <c r="G124777">
        <v>1</v>
      </c>
    </row>
    <row r="124778" spans="1:7" x14ac:dyDescent="0.25">
      <c r="A124778" s="1" t="s">
        <v>12124</v>
      </c>
      <c r="B124778" s="1" t="s">
        <v>2575</v>
      </c>
      <c r="C124778">
        <v>0.32162726162543298</v>
      </c>
      <c r="D124778">
        <v>0.88597955643169002</v>
      </c>
      <c r="E124778">
        <v>5.9049097947061</v>
      </c>
      <c r="F124778">
        <v>6.1136073690918096</v>
      </c>
      <c r="G124778">
        <v>-1</v>
      </c>
    </row>
    <row r="124779" spans="1:7" x14ac:dyDescent="0.25">
      <c r="A124779" s="1" t="s">
        <v>1840</v>
      </c>
      <c r="B124779" s="1" t="s">
        <v>1283</v>
      </c>
      <c r="C124779">
        <v>0.66337838903407698</v>
      </c>
      <c r="D124779">
        <v>0.96625909261419696</v>
      </c>
      <c r="E124779">
        <v>1.1748660416372201</v>
      </c>
      <c r="F124779">
        <v>1.1347609504676099</v>
      </c>
      <c r="G124779">
        <v>1</v>
      </c>
    </row>
    <row r="124780" spans="1:7" x14ac:dyDescent="0.25">
      <c r="A124780" s="1" t="s">
        <v>4550</v>
      </c>
      <c r="B124780" s="1" t="s">
        <v>2575</v>
      </c>
      <c r="C124780">
        <v>0.15126922290040601</v>
      </c>
      <c r="D124780">
        <v>0.79668470009604098</v>
      </c>
      <c r="E124780">
        <v>1.15250051750558</v>
      </c>
      <c r="F124780">
        <v>1.1932310353001301</v>
      </c>
      <c r="G124780">
        <v>-1</v>
      </c>
    </row>
    <row r="124781" spans="1:7" x14ac:dyDescent="0.25">
      <c r="A124781" s="1" t="s">
        <v>6080</v>
      </c>
      <c r="B124781" s="1" t="s">
        <v>1264</v>
      </c>
      <c r="C124781">
        <v>0.82796656215328202</v>
      </c>
      <c r="D124781">
        <v>0.98713730220156803</v>
      </c>
      <c r="E124781">
        <v>0.476940522386746</v>
      </c>
      <c r="F124781">
        <v>0.46066269688087902</v>
      </c>
      <c r="G124781">
        <v>1</v>
      </c>
    </row>
    <row r="124782" spans="1:7" x14ac:dyDescent="0.25">
      <c r="A124782" s="1" t="s">
        <v>7494</v>
      </c>
      <c r="B124782" s="1" t="s">
        <v>8206</v>
      </c>
      <c r="C124782">
        <v>0.78339220311869995</v>
      </c>
      <c r="D124782">
        <v>0.98198733502314905</v>
      </c>
      <c r="E124782">
        <v>1.28811830318008</v>
      </c>
      <c r="F124782">
        <v>1.33363455066998</v>
      </c>
      <c r="G124782">
        <v>-1</v>
      </c>
    </row>
    <row r="124783" spans="1:7" x14ac:dyDescent="0.25">
      <c r="A124783" s="1" t="s">
        <v>552</v>
      </c>
      <c r="B124783" s="1" t="s">
        <v>8670</v>
      </c>
      <c r="C124783">
        <v>0.70896082543984595</v>
      </c>
      <c r="D124783">
        <v>0.97196292875615797</v>
      </c>
      <c r="E124783">
        <v>0.112543834390004</v>
      </c>
      <c r="F124783">
        <v>0.116520559527458</v>
      </c>
      <c r="G124783">
        <v>-1</v>
      </c>
    </row>
    <row r="124784" spans="1:7" x14ac:dyDescent="0.25">
      <c r="A124784" s="1" t="s">
        <v>8208</v>
      </c>
      <c r="B124784" s="1" t="s">
        <v>2350</v>
      </c>
      <c r="C124784">
        <v>0.84562404598327401</v>
      </c>
      <c r="D124784">
        <v>0.98909056209452895</v>
      </c>
      <c r="E124784">
        <v>0.15898632094982901</v>
      </c>
      <c r="F124784">
        <v>0.16460379975021699</v>
      </c>
      <c r="G124784">
        <v>-1</v>
      </c>
    </row>
    <row r="124785" spans="1:7" x14ac:dyDescent="0.25">
      <c r="A124785" s="1" t="s">
        <v>4033</v>
      </c>
      <c r="B124785" s="1" t="s">
        <v>4593</v>
      </c>
      <c r="C124785">
        <v>0.49630446403774398</v>
      </c>
      <c r="D124785">
        <v>0.93238819092565395</v>
      </c>
      <c r="E124785">
        <v>0.105575794869133</v>
      </c>
      <c r="F124785">
        <v>0.10930610480450501</v>
      </c>
      <c r="G124785">
        <v>-1</v>
      </c>
    </row>
    <row r="124786" spans="1:7" x14ac:dyDescent="0.25">
      <c r="A124786" s="1" t="s">
        <v>6843</v>
      </c>
      <c r="B124786" s="1" t="s">
        <v>1268</v>
      </c>
      <c r="C124786">
        <v>1.0932096503344001E-2</v>
      </c>
      <c r="D124786">
        <v>0.37071550753030702</v>
      </c>
      <c r="E124786">
        <v>3.82757647659755</v>
      </c>
      <c r="F124786">
        <v>3.9628158992463201</v>
      </c>
      <c r="G124786">
        <v>-1</v>
      </c>
    </row>
    <row r="124787" spans="1:7" x14ac:dyDescent="0.25">
      <c r="A124787" s="1" t="s">
        <v>11437</v>
      </c>
      <c r="B124787" s="1" t="s">
        <v>8206</v>
      </c>
      <c r="C124787">
        <v>0.304457911189705</v>
      </c>
      <c r="D124787">
        <v>0.87880900710543297</v>
      </c>
      <c r="E124787">
        <v>0.82941528535289</v>
      </c>
      <c r="F124787">
        <v>0.801109799879826</v>
      </c>
      <c r="G124787">
        <v>1</v>
      </c>
    </row>
    <row r="124788" spans="1:7" x14ac:dyDescent="0.25">
      <c r="A124788" s="1" t="s">
        <v>4843</v>
      </c>
      <c r="B124788" s="1" t="s">
        <v>8888</v>
      </c>
      <c r="C124788">
        <v>0.14225233482907201</v>
      </c>
      <c r="D124788">
        <v>0.78667451274554601</v>
      </c>
      <c r="E124788">
        <v>0.45683561329237099</v>
      </c>
      <c r="F124788">
        <v>0.47297559833758901</v>
      </c>
      <c r="G124788">
        <v>-1</v>
      </c>
    </row>
    <row r="124789" spans="1:7" x14ac:dyDescent="0.25">
      <c r="A124789" s="1" t="s">
        <v>11500</v>
      </c>
      <c r="B124789" s="1" t="s">
        <v>2740</v>
      </c>
      <c r="C124789">
        <v>0.65453124387323303</v>
      </c>
      <c r="D124789">
        <v>0.96467040619507605</v>
      </c>
      <c r="E124789">
        <v>0.122089265390254</v>
      </c>
      <c r="F124789">
        <v>0.12640231954895001</v>
      </c>
      <c r="G124789">
        <v>-1</v>
      </c>
    </row>
    <row r="124790" spans="1:7" x14ac:dyDescent="0.25">
      <c r="A124790" s="1" t="s">
        <v>8563</v>
      </c>
      <c r="B124790" s="1" t="s">
        <v>1268</v>
      </c>
      <c r="C124790">
        <v>0.63015535627302199</v>
      </c>
      <c r="D124790">
        <v>0.96062924583478904</v>
      </c>
      <c r="E124790">
        <v>0.86624076982919596</v>
      </c>
      <c r="F124790">
        <v>0.836683569051489</v>
      </c>
      <c r="G124790">
        <v>1</v>
      </c>
    </row>
    <row r="124791" spans="1:7" x14ac:dyDescent="0.25">
      <c r="A124791" s="1" t="s">
        <v>1247</v>
      </c>
      <c r="B124791" s="1" t="s">
        <v>1266</v>
      </c>
      <c r="C124791">
        <v>0.50240156463000896</v>
      </c>
      <c r="D124791">
        <v>0.93432335688991197</v>
      </c>
      <c r="E124791">
        <v>0.16963519490033899</v>
      </c>
      <c r="F124791">
        <v>0.16384730227567901</v>
      </c>
      <c r="G124791">
        <v>1</v>
      </c>
    </row>
    <row r="124792" spans="1:7" x14ac:dyDescent="0.25">
      <c r="A124792" s="1" t="s">
        <v>6203</v>
      </c>
      <c r="B124792" s="1" t="s">
        <v>8888</v>
      </c>
      <c r="C124792">
        <v>0.98705112037341902</v>
      </c>
      <c r="D124792">
        <v>1</v>
      </c>
      <c r="E124792">
        <v>0.27453261641143001</v>
      </c>
      <c r="F124792">
        <v>0.265166403797987</v>
      </c>
      <c r="G124792">
        <v>1</v>
      </c>
    </row>
    <row r="124793" spans="1:7" x14ac:dyDescent="0.25">
      <c r="A124793" s="1" t="s">
        <v>4543</v>
      </c>
      <c r="B124793" s="1" t="s">
        <v>8712</v>
      </c>
      <c r="C124793">
        <v>0.67627462105051905</v>
      </c>
      <c r="D124793">
        <v>0.96774721056353497</v>
      </c>
      <c r="E124793">
        <v>0.30736628192910898</v>
      </c>
      <c r="F124793">
        <v>0.31822293138171698</v>
      </c>
      <c r="G124793">
        <v>-1</v>
      </c>
    </row>
    <row r="124794" spans="1:7" x14ac:dyDescent="0.25">
      <c r="A124794" s="1" t="s">
        <v>12351</v>
      </c>
      <c r="B124794" s="1" t="s">
        <v>1076</v>
      </c>
      <c r="C124794">
        <v>0.97009917764545595</v>
      </c>
      <c r="D124794">
        <v>0.999703866688335</v>
      </c>
      <c r="E124794">
        <v>0.48694627700383503</v>
      </c>
      <c r="F124794">
        <v>0.50414491677641904</v>
      </c>
      <c r="G124794">
        <v>-1</v>
      </c>
    </row>
    <row r="124795" spans="1:7" x14ac:dyDescent="0.25">
      <c r="A124795" s="1" t="s">
        <v>6792</v>
      </c>
      <c r="B124795" s="1" t="s">
        <v>236</v>
      </c>
      <c r="C124795">
        <v>0.47480676994729898</v>
      </c>
      <c r="D124795">
        <v>0.92804068685384</v>
      </c>
      <c r="E124795">
        <v>0.736766329559842</v>
      </c>
      <c r="F124795">
        <v>0.71163258812476404</v>
      </c>
      <c r="G124795">
        <v>1</v>
      </c>
    </row>
    <row r="124796" spans="1:7" x14ac:dyDescent="0.25">
      <c r="A124796" s="1" t="s">
        <v>9657</v>
      </c>
      <c r="B124796" s="1" t="s">
        <v>2740</v>
      </c>
      <c r="C124796">
        <v>0.69628210776785104</v>
      </c>
      <c r="D124796">
        <v>0.96993142828707102</v>
      </c>
      <c r="E124796">
        <v>0.26097082079061401</v>
      </c>
      <c r="F124796">
        <v>0.25206831837583099</v>
      </c>
      <c r="G124796">
        <v>1</v>
      </c>
    </row>
    <row r="124797" spans="1:7" x14ac:dyDescent="0.25">
      <c r="A124797" s="1" t="s">
        <v>4494</v>
      </c>
      <c r="B124797" s="1" t="s">
        <v>8712</v>
      </c>
      <c r="C124797">
        <v>0.16664865016902</v>
      </c>
      <c r="D124797">
        <v>0.81148157202730398</v>
      </c>
      <c r="E124797">
        <v>3.1068581243775402</v>
      </c>
      <c r="F124797">
        <v>3.21658003639799</v>
      </c>
      <c r="G124797">
        <v>-1</v>
      </c>
    </row>
    <row r="124798" spans="1:7" x14ac:dyDescent="0.25">
      <c r="A124798" s="1" t="s">
        <v>6399</v>
      </c>
      <c r="B124798" s="1" t="s">
        <v>8501</v>
      </c>
      <c r="C124798">
        <v>0.32341042883184501</v>
      </c>
      <c r="D124798">
        <v>0.88655296022079899</v>
      </c>
      <c r="E124798">
        <v>0.83038499858887904</v>
      </c>
      <c r="F124798">
        <v>0.80206035569675005</v>
      </c>
      <c r="G124798">
        <v>1</v>
      </c>
    </row>
    <row r="124799" spans="1:7" x14ac:dyDescent="0.25">
      <c r="A124799" s="1" t="s">
        <v>4890</v>
      </c>
      <c r="B124799" s="1" t="s">
        <v>4593</v>
      </c>
      <c r="C124799">
        <v>0.70635251035337998</v>
      </c>
      <c r="D124799">
        <v>0.97157140655159901</v>
      </c>
      <c r="E124799">
        <v>0.41292322695592498</v>
      </c>
      <c r="F124799">
        <v>0.39883867517985799</v>
      </c>
      <c r="G124799">
        <v>1</v>
      </c>
    </row>
    <row r="124800" spans="1:7" x14ac:dyDescent="0.25">
      <c r="A124800" s="1" t="s">
        <v>8141</v>
      </c>
      <c r="B124800" s="1" t="s">
        <v>8823</v>
      </c>
      <c r="C124800">
        <v>0.29467197391414002</v>
      </c>
      <c r="D124800">
        <v>0.87691065412575697</v>
      </c>
      <c r="E124800">
        <v>0.95217672692942301</v>
      </c>
      <c r="F124800">
        <v>0.98580106999749995</v>
      </c>
      <c r="G124800">
        <v>-1</v>
      </c>
    </row>
    <row r="124801" spans="1:7" x14ac:dyDescent="0.25">
      <c r="A124801" s="1" t="s">
        <v>4441</v>
      </c>
      <c r="B124801" s="1" t="s">
        <v>1266</v>
      </c>
      <c r="C124801">
        <v>0.97151201935173104</v>
      </c>
      <c r="D124801">
        <v>0.99971990083968398</v>
      </c>
      <c r="E124801">
        <v>0.49860144797411099</v>
      </c>
      <c r="F124801">
        <v>0.51620844240589603</v>
      </c>
      <c r="G124801">
        <v>-1</v>
      </c>
    </row>
    <row r="124802" spans="1:7" x14ac:dyDescent="0.25">
      <c r="A124802" s="1" t="s">
        <v>8050</v>
      </c>
      <c r="B124802" s="1" t="s">
        <v>8823</v>
      </c>
      <c r="C124802">
        <v>0.58285889201350505</v>
      </c>
      <c r="D124802">
        <v>0.95262841390823805</v>
      </c>
      <c r="E124802">
        <v>0.90972423250616297</v>
      </c>
      <c r="F124802">
        <v>0.87869676451867995</v>
      </c>
      <c r="G124802">
        <v>1</v>
      </c>
    </row>
    <row r="124803" spans="1:7" x14ac:dyDescent="0.25">
      <c r="A124803" s="1" t="s">
        <v>11057</v>
      </c>
      <c r="B124803" s="1" t="s">
        <v>8206</v>
      </c>
      <c r="C124803">
        <v>0.61642787355920203</v>
      </c>
      <c r="D124803">
        <v>0.95844337818388903</v>
      </c>
      <c r="E124803">
        <v>1.2896492276266101</v>
      </c>
      <c r="F124803">
        <v>1.33518774215814</v>
      </c>
      <c r="G124803">
        <v>-1</v>
      </c>
    </row>
    <row r="124804" spans="1:7" x14ac:dyDescent="0.25">
      <c r="A124804" s="1" t="s">
        <v>11004</v>
      </c>
      <c r="B124804" s="1" t="s">
        <v>2575</v>
      </c>
      <c r="C124804">
        <v>7.51814204018659E-2</v>
      </c>
      <c r="D124804">
        <v>0.68779169172108501</v>
      </c>
      <c r="E124804">
        <v>0.78605009861404596</v>
      </c>
      <c r="F124804">
        <v>0.75924106301814998</v>
      </c>
      <c r="G124804">
        <v>1</v>
      </c>
    </row>
    <row r="124805" spans="1:7" x14ac:dyDescent="0.25">
      <c r="A124805" s="1" t="s">
        <v>6925</v>
      </c>
      <c r="B124805" s="1" t="s">
        <v>676</v>
      </c>
      <c r="C124805">
        <v>0.176030710721646</v>
      </c>
      <c r="D124805">
        <v>0.81783692309577605</v>
      </c>
      <c r="E124805">
        <v>3.4662768971136999</v>
      </c>
      <c r="F124805">
        <v>3.3480578271157699</v>
      </c>
      <c r="G124805">
        <v>1</v>
      </c>
    </row>
    <row r="124806" spans="1:7" x14ac:dyDescent="0.25">
      <c r="A124806" s="1" t="s">
        <v>997</v>
      </c>
      <c r="B124806" s="1" t="s">
        <v>22</v>
      </c>
      <c r="C124806">
        <v>0.83244318835761399</v>
      </c>
      <c r="D124806">
        <v>0.98754173564395198</v>
      </c>
      <c r="E124806">
        <v>0.46193716281624903</v>
      </c>
      <c r="F124806">
        <v>0.47824764286454802</v>
      </c>
      <c r="G124806">
        <v>-1</v>
      </c>
    </row>
    <row r="124807" spans="1:7" x14ac:dyDescent="0.25">
      <c r="A124807" s="1" t="s">
        <v>10207</v>
      </c>
      <c r="B124807" s="1" t="s">
        <v>8206</v>
      </c>
      <c r="C124807">
        <v>0.91428072109021497</v>
      </c>
      <c r="D124807">
        <v>0.99460284427707701</v>
      </c>
      <c r="E124807">
        <v>1.56362217532853</v>
      </c>
      <c r="F124807">
        <v>1.5102958401011</v>
      </c>
      <c r="G124807">
        <v>1</v>
      </c>
    </row>
    <row r="124808" spans="1:7" x14ac:dyDescent="0.25">
      <c r="A124808" s="1" t="s">
        <v>8677</v>
      </c>
      <c r="B124808" s="1" t="s">
        <v>1264</v>
      </c>
      <c r="C124808">
        <v>0.55651323205189895</v>
      </c>
      <c r="D124808">
        <v>0.94756906352022197</v>
      </c>
      <c r="E124808">
        <v>1.21925658171727</v>
      </c>
      <c r="F124808">
        <v>1.2623049046139101</v>
      </c>
      <c r="G124808">
        <v>-1</v>
      </c>
    </row>
    <row r="124809" spans="1:7" x14ac:dyDescent="0.25">
      <c r="A124809" s="1" t="s">
        <v>11101</v>
      </c>
      <c r="B124809" s="1" t="s">
        <v>4728</v>
      </c>
      <c r="C124809">
        <v>0.59573585605663104</v>
      </c>
      <c r="D124809">
        <v>0.95499265864360405</v>
      </c>
      <c r="E124809">
        <v>2.84581650877423</v>
      </c>
      <c r="F124809">
        <v>2.7487665778895201</v>
      </c>
      <c r="G124809">
        <v>1</v>
      </c>
    </row>
    <row r="124810" spans="1:7" x14ac:dyDescent="0.25">
      <c r="A124810" s="1" t="s">
        <v>7747</v>
      </c>
      <c r="B124810" s="1" t="s">
        <v>6823</v>
      </c>
      <c r="C124810">
        <v>0.94162877717762405</v>
      </c>
      <c r="D124810">
        <v>0.99656795283691302</v>
      </c>
      <c r="E124810">
        <v>0.357035788213176</v>
      </c>
      <c r="F124810">
        <v>0.34486096021319501</v>
      </c>
      <c r="G124810">
        <v>1</v>
      </c>
    </row>
    <row r="124811" spans="1:7" x14ac:dyDescent="0.25">
      <c r="A124811" s="1" t="s">
        <v>3033</v>
      </c>
      <c r="B124811" s="1" t="s">
        <v>8888</v>
      </c>
      <c r="C124811">
        <v>9.4783436287140699E-2</v>
      </c>
      <c r="D124811">
        <v>0.72596564857187595</v>
      </c>
      <c r="E124811">
        <v>2.5316788198678899</v>
      </c>
      <c r="F124811">
        <v>2.4453550988869499</v>
      </c>
      <c r="G124811">
        <v>1</v>
      </c>
    </row>
    <row r="124812" spans="1:7" x14ac:dyDescent="0.25">
      <c r="A124812" s="1" t="s">
        <v>11411</v>
      </c>
      <c r="B124812" s="1" t="s">
        <v>2575</v>
      </c>
      <c r="C124812">
        <v>0.65716193884373397</v>
      </c>
      <c r="D124812">
        <v>0.96501720183959305</v>
      </c>
      <c r="E124812">
        <v>1.11321540846047</v>
      </c>
      <c r="F124812">
        <v>1.0752595418759101</v>
      </c>
      <c r="G124812">
        <v>1</v>
      </c>
    </row>
    <row r="124813" spans="1:7" x14ac:dyDescent="0.25">
      <c r="A124813" s="1" t="s">
        <v>9254</v>
      </c>
      <c r="B124813" s="1" t="s">
        <v>2575</v>
      </c>
      <c r="C124813">
        <v>0.64384737085506005</v>
      </c>
      <c r="D124813">
        <v>0.962748975591873</v>
      </c>
      <c r="E124813">
        <v>4.9321403468983798</v>
      </c>
      <c r="F124813">
        <v>4.7639860167823498</v>
      </c>
      <c r="G124813">
        <v>1</v>
      </c>
    </row>
    <row r="124814" spans="1:7" x14ac:dyDescent="0.25">
      <c r="A124814" s="1" t="s">
        <v>181</v>
      </c>
      <c r="B124814" s="1" t="s">
        <v>2740</v>
      </c>
      <c r="C124814">
        <v>0.94704353400999497</v>
      </c>
      <c r="D124814">
        <v>0.99722977232507404</v>
      </c>
      <c r="E124814">
        <v>0.24261238660769999</v>
      </c>
      <c r="F124814">
        <v>0.23434138807853799</v>
      </c>
      <c r="G124814">
        <v>1</v>
      </c>
    </row>
    <row r="124815" spans="1:7" x14ac:dyDescent="0.25">
      <c r="A124815" s="1" t="s">
        <v>5670</v>
      </c>
      <c r="B124815" s="1" t="s">
        <v>8501</v>
      </c>
      <c r="C124815">
        <v>0.156008025067644</v>
      </c>
      <c r="D124815">
        <v>0.80167863563999198</v>
      </c>
      <c r="E124815">
        <v>0.32370055277160398</v>
      </c>
      <c r="F124815">
        <v>0.335125074282215</v>
      </c>
      <c r="G124815">
        <v>-1</v>
      </c>
    </row>
    <row r="124816" spans="1:7" x14ac:dyDescent="0.25">
      <c r="A124816" s="1" t="s">
        <v>1040</v>
      </c>
      <c r="B124816" s="1" t="s">
        <v>2575</v>
      </c>
      <c r="C124816">
        <v>0.59796598410104995</v>
      </c>
      <c r="D124816">
        <v>0.95539254142805996</v>
      </c>
      <c r="E124816">
        <v>1.40936379069252</v>
      </c>
      <c r="F124816">
        <v>1.4590969204158499</v>
      </c>
      <c r="G124816">
        <v>-1</v>
      </c>
    </row>
    <row r="124817" spans="1:7" x14ac:dyDescent="0.25">
      <c r="A124817" s="1" t="s">
        <v>5455</v>
      </c>
      <c r="B124817" s="1" t="s">
        <v>2350</v>
      </c>
      <c r="C124817">
        <v>0.61538912340154495</v>
      </c>
      <c r="D124817">
        <v>0.95829694563800805</v>
      </c>
      <c r="E124817">
        <v>0.12527679738720901</v>
      </c>
      <c r="F124817">
        <v>0.121006760813455</v>
      </c>
      <c r="G124817">
        <v>1</v>
      </c>
    </row>
    <row r="124818" spans="1:7" x14ac:dyDescent="0.25">
      <c r="A124818" s="1" t="s">
        <v>2049</v>
      </c>
      <c r="B124818" s="1" t="s">
        <v>2740</v>
      </c>
      <c r="C124818">
        <v>0.12857314163929301</v>
      </c>
      <c r="D124818">
        <v>0.77105414449794096</v>
      </c>
      <c r="E124818">
        <v>0.18311620183432001</v>
      </c>
      <c r="F124818">
        <v>0.18957768091590399</v>
      </c>
      <c r="G124818">
        <v>-1</v>
      </c>
    </row>
    <row r="124819" spans="1:7" x14ac:dyDescent="0.25">
      <c r="A124819" s="1" t="s">
        <v>8532</v>
      </c>
      <c r="B124819" s="1" t="s">
        <v>1264</v>
      </c>
      <c r="C124819">
        <v>0.77521052310745198</v>
      </c>
      <c r="D124819">
        <v>0.98052835342589695</v>
      </c>
      <c r="E124819">
        <v>0.60301413833001705</v>
      </c>
      <c r="F124819">
        <v>0.58246299539687396</v>
      </c>
      <c r="G124819">
        <v>1</v>
      </c>
    </row>
    <row r="124820" spans="1:7" x14ac:dyDescent="0.25">
      <c r="A124820" s="1" t="s">
        <v>4196</v>
      </c>
      <c r="B124820" s="1" t="s">
        <v>8501</v>
      </c>
      <c r="C124820">
        <v>0.70009491702082804</v>
      </c>
      <c r="D124820">
        <v>0.97038975051101595</v>
      </c>
      <c r="E124820">
        <v>1.30392742659427</v>
      </c>
      <c r="F124820">
        <v>1.2594899495481999</v>
      </c>
      <c r="G124820">
        <v>1</v>
      </c>
    </row>
    <row r="124821" spans="1:7" x14ac:dyDescent="0.25">
      <c r="A124821" s="1" t="s">
        <v>5246</v>
      </c>
      <c r="B124821" s="1" t="s">
        <v>5254</v>
      </c>
      <c r="C124821">
        <v>0.92534889392612596</v>
      </c>
      <c r="D124821">
        <v>0.99567471249611295</v>
      </c>
      <c r="E124821">
        <v>0.21498764523642999</v>
      </c>
      <c r="F124821">
        <v>0.20766139379071</v>
      </c>
      <c r="G124821">
        <v>1</v>
      </c>
    </row>
    <row r="124822" spans="1:7" x14ac:dyDescent="0.25">
      <c r="A124822" s="1" t="s">
        <v>11092</v>
      </c>
      <c r="B124822" s="1" t="s">
        <v>8</v>
      </c>
      <c r="C124822">
        <v>0.90599767056320002</v>
      </c>
      <c r="D124822">
        <v>0.99372960770789698</v>
      </c>
      <c r="E124822">
        <v>0.36484728273237799</v>
      </c>
      <c r="F124822">
        <v>0.37771888830045203</v>
      </c>
      <c r="G124822">
        <v>-1</v>
      </c>
    </row>
    <row r="124823" spans="1:7" x14ac:dyDescent="0.25">
      <c r="A124823" s="1" t="s">
        <v>956</v>
      </c>
      <c r="B124823" s="1" t="s">
        <v>8712</v>
      </c>
      <c r="C124823">
        <v>0.42669513073988902</v>
      </c>
      <c r="D124823">
        <v>0.91628342727218504</v>
      </c>
      <c r="E124823">
        <v>0.50868075804755797</v>
      </c>
      <c r="F124823">
        <v>0.52662672571076896</v>
      </c>
      <c r="G124823">
        <v>-1</v>
      </c>
    </row>
    <row r="124824" spans="1:7" x14ac:dyDescent="0.25">
      <c r="A124824" s="1" t="s">
        <v>2167</v>
      </c>
      <c r="B124824" s="1" t="s">
        <v>24</v>
      </c>
      <c r="C124824">
        <v>0.46803571245437398</v>
      </c>
      <c r="D124824">
        <v>0.92580613122880495</v>
      </c>
      <c r="E124824">
        <v>0.11558876825968301</v>
      </c>
      <c r="F124824">
        <v>0.119666553402576</v>
      </c>
      <c r="G124824">
        <v>-1</v>
      </c>
    </row>
    <row r="124825" spans="1:7" x14ac:dyDescent="0.25">
      <c r="A124825" s="1" t="s">
        <v>9753</v>
      </c>
      <c r="B124825" s="1" t="s">
        <v>8823</v>
      </c>
      <c r="C124825">
        <v>0.33460604982854902</v>
      </c>
      <c r="D124825">
        <v>0.89118263228075401</v>
      </c>
      <c r="E124825">
        <v>1.74963817499425</v>
      </c>
      <c r="F124825">
        <v>1.6900173094184301</v>
      </c>
      <c r="G124825">
        <v>1</v>
      </c>
    </row>
    <row r="124826" spans="1:7" x14ac:dyDescent="0.25">
      <c r="A124826" s="1" t="s">
        <v>11927</v>
      </c>
      <c r="B124826" s="1" t="s">
        <v>1264</v>
      </c>
      <c r="C124826">
        <v>0.87926756661736105</v>
      </c>
      <c r="D124826">
        <v>0.99054856008407799</v>
      </c>
      <c r="E124826">
        <v>8.6434790026057104</v>
      </c>
      <c r="F124826">
        <v>8.9483510882659907</v>
      </c>
      <c r="G124826">
        <v>-1</v>
      </c>
    </row>
    <row r="124827" spans="1:7" x14ac:dyDescent="0.25">
      <c r="A124827" s="1" t="s">
        <v>11899</v>
      </c>
      <c r="B124827" s="1" t="s">
        <v>6823</v>
      </c>
      <c r="C124827">
        <v>0.39032011925404497</v>
      </c>
      <c r="D124827">
        <v>0.91067970933561204</v>
      </c>
      <c r="E124827">
        <v>20.556463963300502</v>
      </c>
      <c r="F124827">
        <v>19.856169240479002</v>
      </c>
      <c r="G124827">
        <v>1</v>
      </c>
    </row>
    <row r="124828" spans="1:7" x14ac:dyDescent="0.25">
      <c r="A124828" s="1" t="s">
        <v>3987</v>
      </c>
      <c r="B124828" s="1" t="s">
        <v>24</v>
      </c>
      <c r="C124828">
        <v>0.69782383364141798</v>
      </c>
      <c r="D124828">
        <v>0.97023391856782804</v>
      </c>
      <c r="E124828">
        <v>0.52942680313815904</v>
      </c>
      <c r="F124828">
        <v>0.54809819862549802</v>
      </c>
      <c r="G124828">
        <v>-1</v>
      </c>
    </row>
    <row r="124829" spans="1:7" x14ac:dyDescent="0.25">
      <c r="A124829" s="1" t="s">
        <v>2592</v>
      </c>
      <c r="B124829" s="1" t="s">
        <v>8501</v>
      </c>
      <c r="C124829">
        <v>0.92927895171019403</v>
      </c>
      <c r="D124829">
        <v>0.99567471249611295</v>
      </c>
      <c r="E124829">
        <v>0.39924605655830298</v>
      </c>
      <c r="F124829">
        <v>0.38564568197428001</v>
      </c>
      <c r="G124829">
        <v>1</v>
      </c>
    </row>
    <row r="124830" spans="1:7" x14ac:dyDescent="0.25">
      <c r="A124830" s="1" t="s">
        <v>2026</v>
      </c>
      <c r="B124830" s="1" t="s">
        <v>8501</v>
      </c>
      <c r="C124830">
        <v>0.367967630309748</v>
      </c>
      <c r="D124830">
        <v>0.90578894889131001</v>
      </c>
      <c r="E124830">
        <v>1.10845399588322</v>
      </c>
      <c r="F124830">
        <v>1.07069457571571</v>
      </c>
      <c r="G124830">
        <v>1</v>
      </c>
    </row>
    <row r="124831" spans="1:7" x14ac:dyDescent="0.25">
      <c r="A124831" s="1" t="s">
        <v>1593</v>
      </c>
      <c r="B124831" s="1" t="s">
        <v>236</v>
      </c>
      <c r="C124831">
        <v>0.42338085359843203</v>
      </c>
      <c r="D124831">
        <v>0.91628342727218504</v>
      </c>
      <c r="E124831">
        <v>7.3963175944903101</v>
      </c>
      <c r="F124831">
        <v>7.6571557272376696</v>
      </c>
      <c r="G124831">
        <v>-1</v>
      </c>
    </row>
    <row r="124832" spans="1:7" x14ac:dyDescent="0.25">
      <c r="A124832" s="1" t="s">
        <v>3889</v>
      </c>
      <c r="B124832" s="1" t="s">
        <v>1266</v>
      </c>
      <c r="C124832">
        <v>0.76849090745874105</v>
      </c>
      <c r="D124832">
        <v>0.98020924064864001</v>
      </c>
      <c r="E124832">
        <v>0.29438552363062798</v>
      </c>
      <c r="F124832">
        <v>0.28435745834390103</v>
      </c>
      <c r="G124832">
        <v>1</v>
      </c>
    </row>
    <row r="124833" spans="1:7" x14ac:dyDescent="0.25">
      <c r="A124833" s="1" t="s">
        <v>10432</v>
      </c>
      <c r="B124833" s="1" t="s">
        <v>1283</v>
      </c>
      <c r="C124833">
        <v>0.92621455859065505</v>
      </c>
      <c r="D124833">
        <v>0.99567471249611295</v>
      </c>
      <c r="E124833">
        <v>28.181266345493398</v>
      </c>
      <c r="F124833">
        <v>27.221327789861899</v>
      </c>
      <c r="G124833">
        <v>1</v>
      </c>
    </row>
    <row r="124834" spans="1:7" x14ac:dyDescent="0.25">
      <c r="A124834" s="1" t="s">
        <v>11754</v>
      </c>
      <c r="B124834" s="1" t="s">
        <v>236</v>
      </c>
      <c r="C124834">
        <v>0.26270778393435101</v>
      </c>
      <c r="D124834">
        <v>0.86480224654497595</v>
      </c>
      <c r="E124834">
        <v>24.2560098219294</v>
      </c>
      <c r="F124834">
        <v>23.429827489479599</v>
      </c>
      <c r="G124834">
        <v>1</v>
      </c>
    </row>
    <row r="124835" spans="1:7" x14ac:dyDescent="0.25">
      <c r="A124835" s="1" t="s">
        <v>5248</v>
      </c>
      <c r="B124835" s="1" t="s">
        <v>1266</v>
      </c>
      <c r="C124835">
        <v>0.51459857840256895</v>
      </c>
      <c r="D124835">
        <v>0.93705559795040005</v>
      </c>
      <c r="E124835">
        <v>0.26210142309859402</v>
      </c>
      <c r="F124835">
        <v>0.25317409874089403</v>
      </c>
      <c r="G124835">
        <v>1</v>
      </c>
    </row>
    <row r="124836" spans="1:7" x14ac:dyDescent="0.25">
      <c r="A124836" s="1" t="s">
        <v>931</v>
      </c>
      <c r="B124836" s="1" t="s">
        <v>8888</v>
      </c>
      <c r="C124836">
        <v>0.94268753932684801</v>
      </c>
      <c r="D124836">
        <v>0.99680066734717299</v>
      </c>
      <c r="E124836">
        <v>0.37292801224970401</v>
      </c>
      <c r="F124836">
        <v>0.38607688597428802</v>
      </c>
      <c r="G124836">
        <v>-1</v>
      </c>
    </row>
    <row r="124837" spans="1:7" x14ac:dyDescent="0.25">
      <c r="A124837" s="1" t="s">
        <v>5208</v>
      </c>
      <c r="B124837" s="1" t="s">
        <v>8823</v>
      </c>
      <c r="C124837">
        <v>0.200141987154352</v>
      </c>
      <c r="D124837">
        <v>0.83472863991030699</v>
      </c>
      <c r="E124837">
        <v>0.57560063556448104</v>
      </c>
      <c r="F124837">
        <v>0.55599822536820498</v>
      </c>
      <c r="G124837">
        <v>1</v>
      </c>
    </row>
    <row r="124838" spans="1:7" x14ac:dyDescent="0.25">
      <c r="A124838" s="1" t="s">
        <v>1012</v>
      </c>
      <c r="B124838" s="1" t="s">
        <v>8823</v>
      </c>
      <c r="C124838">
        <v>0.62215776130767197</v>
      </c>
      <c r="D124838">
        <v>0.95943769876127705</v>
      </c>
      <c r="E124838">
        <v>0.59844133669714505</v>
      </c>
      <c r="F124838">
        <v>0.57806171774937398</v>
      </c>
      <c r="G124838">
        <v>1</v>
      </c>
    </row>
    <row r="124839" spans="1:7" x14ac:dyDescent="0.25">
      <c r="A124839" s="1" t="s">
        <v>2835</v>
      </c>
      <c r="B124839" s="1" t="s">
        <v>4593</v>
      </c>
      <c r="C124839">
        <v>0.57617138466562601</v>
      </c>
      <c r="D124839">
        <v>0.951410380474637</v>
      </c>
      <c r="E124839">
        <v>5.9793339635782399</v>
      </c>
      <c r="F124839">
        <v>5.7757174874124004</v>
      </c>
      <c r="G124839">
        <v>1</v>
      </c>
    </row>
    <row r="124840" spans="1:7" x14ac:dyDescent="0.25">
      <c r="A124840" s="1" t="s">
        <v>6214</v>
      </c>
      <c r="B124840" s="1" t="s">
        <v>6823</v>
      </c>
      <c r="C124840">
        <v>0.94799547263565798</v>
      </c>
      <c r="D124840">
        <v>0.99737979931454401</v>
      </c>
      <c r="E124840">
        <v>0.37739562082091099</v>
      </c>
      <c r="F124840">
        <v>0.39070027935783003</v>
      </c>
      <c r="G124840">
        <v>-1</v>
      </c>
    </row>
    <row r="124841" spans="1:7" x14ac:dyDescent="0.25">
      <c r="A124841" s="1" t="s">
        <v>6475</v>
      </c>
      <c r="B124841" s="1" t="s">
        <v>8712</v>
      </c>
      <c r="C124841">
        <v>0.29450216027088399</v>
      </c>
      <c r="D124841">
        <v>0.87690186511675505</v>
      </c>
      <c r="E124841">
        <v>0.24382047526841899</v>
      </c>
      <c r="F124841">
        <v>0.25241590451235102</v>
      </c>
      <c r="G124841">
        <v>-1</v>
      </c>
    </row>
    <row r="124842" spans="1:7" x14ac:dyDescent="0.25">
      <c r="A124842" s="1" t="s">
        <v>4475</v>
      </c>
      <c r="B124842" s="1" t="s">
        <v>8888</v>
      </c>
      <c r="C124842">
        <v>0.75113091145657396</v>
      </c>
      <c r="D124842">
        <v>0.97819541837239699</v>
      </c>
      <c r="E124842">
        <v>0.47188814520232802</v>
      </c>
      <c r="F124842">
        <v>0.45581945147434799</v>
      </c>
      <c r="G124842">
        <v>1</v>
      </c>
    </row>
    <row r="124843" spans="1:7" x14ac:dyDescent="0.25">
      <c r="A124843" s="1" t="s">
        <v>853</v>
      </c>
      <c r="B124843" s="1" t="s">
        <v>1268</v>
      </c>
      <c r="C124843">
        <v>0.84975874469130996</v>
      </c>
      <c r="D124843">
        <v>0.98912752238302004</v>
      </c>
      <c r="E124843">
        <v>0.53793982402929796</v>
      </c>
      <c r="F124843">
        <v>0.55690297236055297</v>
      </c>
      <c r="G124843">
        <v>-1</v>
      </c>
    </row>
    <row r="124844" spans="1:7" x14ac:dyDescent="0.25">
      <c r="A124844" s="1" t="s">
        <v>7277</v>
      </c>
      <c r="B124844" s="1" t="s">
        <v>6823</v>
      </c>
      <c r="C124844">
        <v>0.77081853705471604</v>
      </c>
      <c r="D124844">
        <v>0.98020924064864001</v>
      </c>
      <c r="E124844">
        <v>0.98345530642540402</v>
      </c>
      <c r="F124844">
        <v>0.94996883503819296</v>
      </c>
      <c r="G124844">
        <v>1</v>
      </c>
    </row>
    <row r="124845" spans="1:7" x14ac:dyDescent="0.25">
      <c r="A124845" s="1" t="s">
        <v>11831</v>
      </c>
      <c r="B124845" s="1" t="s">
        <v>1401</v>
      </c>
      <c r="C124845">
        <v>0.214828544432899</v>
      </c>
      <c r="D124845">
        <v>0.84229864176057001</v>
      </c>
      <c r="E124845">
        <v>39.124621345975498</v>
      </c>
      <c r="F124845">
        <v>40.503716021941599</v>
      </c>
      <c r="G124845">
        <v>-1</v>
      </c>
    </row>
    <row r="124846" spans="1:7" x14ac:dyDescent="0.25">
      <c r="A124846" s="1" t="s">
        <v>2815</v>
      </c>
      <c r="B124846" s="1" t="s">
        <v>5254</v>
      </c>
      <c r="C124846">
        <v>0.27634714832808899</v>
      </c>
      <c r="D124846">
        <v>0.86989217192426804</v>
      </c>
      <c r="E124846">
        <v>2.84478865315692</v>
      </c>
      <c r="F124846">
        <v>2.94506098550763</v>
      </c>
      <c r="G124846">
        <v>-1</v>
      </c>
    </row>
    <row r="124847" spans="1:7" x14ac:dyDescent="0.25">
      <c r="A124847" s="1" t="s">
        <v>840</v>
      </c>
      <c r="B124847" s="1" t="s">
        <v>8823</v>
      </c>
      <c r="C124847">
        <v>0.187789712724653</v>
      </c>
      <c r="D124847">
        <v>0.82500111287518896</v>
      </c>
      <c r="E124847">
        <v>0.105459702827138</v>
      </c>
      <c r="F124847">
        <v>0.10186920078190601</v>
      </c>
      <c r="G124847">
        <v>1</v>
      </c>
    </row>
    <row r="124848" spans="1:7" x14ac:dyDescent="0.25">
      <c r="A124848" s="1" t="s">
        <v>4121</v>
      </c>
      <c r="B124848" s="1" t="s">
        <v>1264</v>
      </c>
      <c r="C124848">
        <v>0.27773356698562401</v>
      </c>
      <c r="D124848">
        <v>0.87050931435346901</v>
      </c>
      <c r="E124848">
        <v>0.27255707896856901</v>
      </c>
      <c r="F124848">
        <v>0.28216366359074302</v>
      </c>
      <c r="G124848">
        <v>-1</v>
      </c>
    </row>
    <row r="124849" spans="1:7" x14ac:dyDescent="0.25">
      <c r="A124849" s="1" t="s">
        <v>594</v>
      </c>
      <c r="B124849" s="1" t="s">
        <v>24</v>
      </c>
      <c r="C124849">
        <v>0.63745085761397702</v>
      </c>
      <c r="D124849">
        <v>0.96197331874365699</v>
      </c>
      <c r="E124849">
        <v>0.12213802033481</v>
      </c>
      <c r="F124849">
        <v>0.11798008825274001</v>
      </c>
      <c r="G124849">
        <v>1</v>
      </c>
    </row>
    <row r="124850" spans="1:7" x14ac:dyDescent="0.25">
      <c r="A124850" s="1" t="s">
        <v>6634</v>
      </c>
      <c r="B124850" s="1" t="s">
        <v>6823</v>
      </c>
      <c r="C124850">
        <v>0.43204607270358097</v>
      </c>
      <c r="D124850">
        <v>0.91628342727218504</v>
      </c>
      <c r="E124850">
        <v>0.37397251464576797</v>
      </c>
      <c r="F124850">
        <v>0.38715135552422197</v>
      </c>
      <c r="G124850">
        <v>-1</v>
      </c>
    </row>
    <row r="124851" spans="1:7" x14ac:dyDescent="0.25">
      <c r="A124851" s="1" t="s">
        <v>7865</v>
      </c>
      <c r="B124851" s="1" t="s">
        <v>2740</v>
      </c>
      <c r="C124851">
        <v>0.94434619430481903</v>
      </c>
      <c r="D124851">
        <v>0.99694322510034705</v>
      </c>
      <c r="E124851">
        <v>0.97522204595645701</v>
      </c>
      <c r="F124851">
        <v>0.94202540663694501</v>
      </c>
      <c r="G124851">
        <v>1</v>
      </c>
    </row>
    <row r="124852" spans="1:7" x14ac:dyDescent="0.25">
      <c r="A124852" s="1" t="s">
        <v>5784</v>
      </c>
      <c r="B124852" s="1" t="s">
        <v>8670</v>
      </c>
      <c r="C124852">
        <v>5.92835120774758E-2</v>
      </c>
      <c r="D124852">
        <v>0.65094094692709104</v>
      </c>
      <c r="E124852">
        <v>1.7218383289761201</v>
      </c>
      <c r="F124852">
        <v>1.7825063649753099</v>
      </c>
      <c r="G124852">
        <v>-1</v>
      </c>
    </row>
    <row r="124853" spans="1:7" x14ac:dyDescent="0.25">
      <c r="A124853" s="1" t="s">
        <v>6550</v>
      </c>
      <c r="B124853" s="1" t="s">
        <v>4728</v>
      </c>
      <c r="C124853">
        <v>9.1467027393752995E-2</v>
      </c>
      <c r="D124853">
        <v>0.71963635475863197</v>
      </c>
      <c r="E124853">
        <v>0.756599844044198</v>
      </c>
      <c r="F124853">
        <v>0.78325794634061296</v>
      </c>
      <c r="G124853">
        <v>-1</v>
      </c>
    </row>
    <row r="124854" spans="1:7" x14ac:dyDescent="0.25">
      <c r="A124854" s="1" t="s">
        <v>3992</v>
      </c>
      <c r="B124854" s="1" t="s">
        <v>1283</v>
      </c>
      <c r="C124854">
        <v>0.41575273262357898</v>
      </c>
      <c r="D124854">
        <v>0.91435813888111295</v>
      </c>
      <c r="E124854">
        <v>3.7914342458495902</v>
      </c>
      <c r="F124854">
        <v>3.9250108535936001</v>
      </c>
      <c r="G124854">
        <v>-1</v>
      </c>
    </row>
    <row r="124855" spans="1:7" x14ac:dyDescent="0.25">
      <c r="A124855" s="1" t="s">
        <v>2273</v>
      </c>
      <c r="B124855" s="1" t="s">
        <v>1266</v>
      </c>
      <c r="C124855">
        <v>0.93754826824069504</v>
      </c>
      <c r="D124855">
        <v>0.99607795521654396</v>
      </c>
      <c r="E124855">
        <v>0.74221360736620001</v>
      </c>
      <c r="F124855">
        <v>0.71695565312157095</v>
      </c>
      <c r="G124855">
        <v>1</v>
      </c>
    </row>
    <row r="124856" spans="1:7" x14ac:dyDescent="0.25">
      <c r="A124856" s="1" t="s">
        <v>2892</v>
      </c>
      <c r="B124856" s="1" t="s">
        <v>8888</v>
      </c>
      <c r="C124856">
        <v>0.91866158923540597</v>
      </c>
      <c r="D124856">
        <v>0.99500084423476998</v>
      </c>
      <c r="E124856">
        <v>1.0704174375150901</v>
      </c>
      <c r="F124856">
        <v>1.10812668090097</v>
      </c>
      <c r="G124856">
        <v>-1</v>
      </c>
    </row>
    <row r="124857" spans="1:7" x14ac:dyDescent="0.25">
      <c r="A124857" s="1" t="s">
        <v>9912</v>
      </c>
      <c r="B124857" s="1" t="s">
        <v>8888</v>
      </c>
      <c r="C124857">
        <v>0.79522107650945995</v>
      </c>
      <c r="D124857">
        <v>0.98338548354683897</v>
      </c>
      <c r="E124857">
        <v>1.2786897185406501</v>
      </c>
      <c r="F124857">
        <v>1.3237359005131799</v>
      </c>
      <c r="G124857">
        <v>-1</v>
      </c>
    </row>
    <row r="124858" spans="1:7" x14ac:dyDescent="0.25">
      <c r="A124858" s="1" t="s">
        <v>11350</v>
      </c>
      <c r="B124858" s="1" t="s">
        <v>1266</v>
      </c>
      <c r="C124858">
        <v>0.34333132076447598</v>
      </c>
      <c r="D124858">
        <v>0.89557874914083502</v>
      </c>
      <c r="E124858">
        <v>0.81201637325485498</v>
      </c>
      <c r="F124858">
        <v>0.84061037321148302</v>
      </c>
      <c r="G124858">
        <v>-1</v>
      </c>
    </row>
    <row r="124859" spans="1:7" x14ac:dyDescent="0.25">
      <c r="A124859" s="1" t="s">
        <v>11578</v>
      </c>
      <c r="B124859" s="1" t="s">
        <v>1492</v>
      </c>
      <c r="C124859">
        <v>0.19214580137550999</v>
      </c>
      <c r="D124859">
        <v>0.82871082079984404</v>
      </c>
      <c r="E124859">
        <v>5.6389566098266899</v>
      </c>
      <c r="F124859">
        <v>5.8375230888365301</v>
      </c>
      <c r="G124859">
        <v>-1</v>
      </c>
    </row>
    <row r="124860" spans="1:7" x14ac:dyDescent="0.25">
      <c r="A124860" s="1" t="s">
        <v>1971</v>
      </c>
      <c r="B124860" s="1" t="s">
        <v>8712</v>
      </c>
      <c r="C124860">
        <v>0.47499368708518802</v>
      </c>
      <c r="D124860">
        <v>0.92804068685384</v>
      </c>
      <c r="E124860">
        <v>0.51579242076773502</v>
      </c>
      <c r="F124860">
        <v>0.49824811747962</v>
      </c>
      <c r="G124860">
        <v>1</v>
      </c>
    </row>
    <row r="124861" spans="1:7" x14ac:dyDescent="0.25">
      <c r="A124861" s="1" t="s">
        <v>10742</v>
      </c>
      <c r="B124861" s="1" t="s">
        <v>8206</v>
      </c>
      <c r="C124861">
        <v>7.9053439263625999E-3</v>
      </c>
      <c r="D124861">
        <v>0.32736799337546202</v>
      </c>
      <c r="E124861">
        <v>13.918989667702</v>
      </c>
      <c r="F124861">
        <v>13.4455526506349</v>
      </c>
      <c r="G124861">
        <v>1</v>
      </c>
    </row>
    <row r="124862" spans="1:7" x14ac:dyDescent="0.25">
      <c r="A124862" s="1" t="s">
        <v>11020</v>
      </c>
      <c r="B124862" s="1" t="s">
        <v>8823</v>
      </c>
      <c r="C124862">
        <v>0.71720998418233195</v>
      </c>
      <c r="D124862">
        <v>0.97323950950374205</v>
      </c>
      <c r="E124862">
        <v>0.270566360107592</v>
      </c>
      <c r="F124862">
        <v>0.28009294955352299</v>
      </c>
      <c r="G124862">
        <v>-1</v>
      </c>
    </row>
    <row r="124863" spans="1:7" x14ac:dyDescent="0.25">
      <c r="A124863" s="1" t="s">
        <v>4105</v>
      </c>
      <c r="B124863" s="1" t="s">
        <v>24</v>
      </c>
      <c r="C124863">
        <v>0.50632258772022398</v>
      </c>
      <c r="D124863">
        <v>0.93528201653508303</v>
      </c>
      <c r="E124863">
        <v>1.4268949844701699</v>
      </c>
      <c r="F124863">
        <v>1.47713293190461</v>
      </c>
      <c r="G124863">
        <v>-1</v>
      </c>
    </row>
    <row r="124864" spans="1:7" x14ac:dyDescent="0.25">
      <c r="A124864" s="1" t="s">
        <v>8905</v>
      </c>
      <c r="B124864" s="1" t="s">
        <v>8823</v>
      </c>
      <c r="C124864">
        <v>0.442518201505606</v>
      </c>
      <c r="D124864">
        <v>0.91956651898619102</v>
      </c>
      <c r="E124864">
        <v>2.44815943698626</v>
      </c>
      <c r="F124864">
        <v>2.3649010449483301</v>
      </c>
      <c r="G124864">
        <v>1</v>
      </c>
    </row>
    <row r="124865" spans="1:7" x14ac:dyDescent="0.25">
      <c r="A124865" s="1" t="s">
        <v>3539</v>
      </c>
      <c r="B124865" s="1" t="s">
        <v>6823</v>
      </c>
      <c r="C124865">
        <v>0.29264602338088302</v>
      </c>
      <c r="D124865">
        <v>0.87662624716864102</v>
      </c>
      <c r="E124865">
        <v>0.58666759564128601</v>
      </c>
      <c r="F124865">
        <v>0.56671812437858204</v>
      </c>
      <c r="G124865">
        <v>1</v>
      </c>
    </row>
    <row r="124866" spans="1:7" x14ac:dyDescent="0.25">
      <c r="A124866" s="1" t="s">
        <v>5470</v>
      </c>
      <c r="B124866" s="1" t="s">
        <v>4728</v>
      </c>
      <c r="C124866">
        <v>0.14361218010597501</v>
      </c>
      <c r="D124866">
        <v>0.78827785010638696</v>
      </c>
      <c r="E124866">
        <v>2.17346577848615</v>
      </c>
      <c r="F124866">
        <v>2.09956221674314</v>
      </c>
      <c r="G124866">
        <v>1</v>
      </c>
    </row>
    <row r="124867" spans="1:7" x14ac:dyDescent="0.25">
      <c r="A124867" s="1" t="s">
        <v>6300</v>
      </c>
      <c r="B124867" s="1" t="s">
        <v>1283</v>
      </c>
      <c r="C124867">
        <v>0.627967928777032</v>
      </c>
      <c r="D124867">
        <v>0.960333054293668</v>
      </c>
      <c r="E124867">
        <v>0.447255334000495</v>
      </c>
      <c r="F124867">
        <v>0.432047948333522</v>
      </c>
      <c r="G124867">
        <v>1</v>
      </c>
    </row>
    <row r="124868" spans="1:7" x14ac:dyDescent="0.25">
      <c r="A124868" s="1" t="s">
        <v>6683</v>
      </c>
      <c r="B124868" s="1" t="s">
        <v>1268</v>
      </c>
      <c r="C124868">
        <v>0.38515691337317098</v>
      </c>
      <c r="D124868">
        <v>0.91022313047732095</v>
      </c>
      <c r="E124868">
        <v>0.63778495555985804</v>
      </c>
      <c r="F124868">
        <v>0.61609998103571395</v>
      </c>
      <c r="G124868">
        <v>1</v>
      </c>
    </row>
    <row r="124869" spans="1:7" x14ac:dyDescent="0.25">
      <c r="A124869" s="1" t="s">
        <v>5240</v>
      </c>
      <c r="B124869" s="1" t="s">
        <v>8670</v>
      </c>
      <c r="C124869">
        <v>0.90167746064483101</v>
      </c>
      <c r="D124869">
        <v>0.99333249890120401</v>
      </c>
      <c r="E124869">
        <v>0.23026327801087701</v>
      </c>
      <c r="F124869">
        <v>0.23836739664138701</v>
      </c>
      <c r="G124869">
        <v>-1</v>
      </c>
    </row>
    <row r="124870" spans="1:7" x14ac:dyDescent="0.25">
      <c r="A124870" s="1" t="s">
        <v>9350</v>
      </c>
      <c r="B124870" s="1" t="s">
        <v>8712</v>
      </c>
      <c r="C124870">
        <v>8.9603673207002896E-2</v>
      </c>
      <c r="D124870">
        <v>0.71764740921427395</v>
      </c>
      <c r="E124870">
        <v>2.1241167032039798</v>
      </c>
      <c r="F124870">
        <v>2.0519079019436002</v>
      </c>
      <c r="G124870">
        <v>1</v>
      </c>
    </row>
    <row r="124871" spans="1:7" x14ac:dyDescent="0.25">
      <c r="A124871" s="1" t="s">
        <v>4278</v>
      </c>
      <c r="B124871" s="1" t="s">
        <v>4728</v>
      </c>
      <c r="C124871">
        <v>0.422592168643874</v>
      </c>
      <c r="D124871">
        <v>0.91628342727218504</v>
      </c>
      <c r="E124871">
        <v>0.83446831638186203</v>
      </c>
      <c r="F124871">
        <v>0.80610142689004005</v>
      </c>
      <c r="G124871">
        <v>1</v>
      </c>
    </row>
    <row r="124872" spans="1:7" x14ac:dyDescent="0.25">
      <c r="A124872" s="1" t="s">
        <v>9775</v>
      </c>
      <c r="B124872" s="1" t="s">
        <v>6823</v>
      </c>
      <c r="C124872">
        <v>0.58975934042702904</v>
      </c>
      <c r="D124872">
        <v>0.95379478395817996</v>
      </c>
      <c r="E124872">
        <v>0.22126681956262001</v>
      </c>
      <c r="F124872">
        <v>0.22905300250720201</v>
      </c>
      <c r="G124872">
        <v>-1</v>
      </c>
    </row>
    <row r="124873" spans="1:7" x14ac:dyDescent="0.25">
      <c r="A124873" s="1" t="s">
        <v>4114</v>
      </c>
      <c r="B124873" s="1" t="s">
        <v>8206</v>
      </c>
      <c r="C124873">
        <v>0.97329685774640096</v>
      </c>
      <c r="D124873">
        <v>0.99990413601023398</v>
      </c>
      <c r="E124873">
        <v>0.36014852178700901</v>
      </c>
      <c r="F124873">
        <v>0.37282154695105402</v>
      </c>
      <c r="G124873">
        <v>-1</v>
      </c>
    </row>
    <row r="124874" spans="1:7" x14ac:dyDescent="0.25">
      <c r="A124874" s="1" t="s">
        <v>8461</v>
      </c>
      <c r="B124874" s="1" t="s">
        <v>2350</v>
      </c>
      <c r="C124874">
        <v>0.77946621722560805</v>
      </c>
      <c r="D124874">
        <v>0.981296910771431</v>
      </c>
      <c r="E124874">
        <v>0.299552981128068</v>
      </c>
      <c r="F124874">
        <v>0.28937053449401301</v>
      </c>
      <c r="G124874">
        <v>1</v>
      </c>
    </row>
    <row r="124875" spans="1:7" x14ac:dyDescent="0.25">
      <c r="A124875" s="1" t="s">
        <v>9650</v>
      </c>
      <c r="B124875" s="1" t="s">
        <v>8</v>
      </c>
      <c r="C124875">
        <v>0.99328194299168804</v>
      </c>
      <c r="D124875">
        <v>1</v>
      </c>
      <c r="E124875">
        <v>0.286180297545437</v>
      </c>
      <c r="F124875">
        <v>0.27645251860790099</v>
      </c>
      <c r="G124875">
        <v>1</v>
      </c>
    </row>
    <row r="124876" spans="1:7" x14ac:dyDescent="0.25">
      <c r="A124876" s="1" t="s">
        <v>10868</v>
      </c>
      <c r="B124876" s="1" t="s">
        <v>8501</v>
      </c>
      <c r="C124876">
        <v>0.152818600172344</v>
      </c>
      <c r="D124876">
        <v>0.79828030710494602</v>
      </c>
      <c r="E124876">
        <v>1.35982236617075</v>
      </c>
      <c r="F124876">
        <v>1.31360496325612</v>
      </c>
      <c r="G124876">
        <v>1</v>
      </c>
    </row>
    <row r="124877" spans="1:7" x14ac:dyDescent="0.25">
      <c r="A124877" s="1" t="s">
        <v>11386</v>
      </c>
      <c r="B124877" s="1" t="s">
        <v>8670</v>
      </c>
      <c r="C124877">
        <v>0.653531946735328</v>
      </c>
      <c r="D124877">
        <v>0.96460505109850303</v>
      </c>
      <c r="E124877">
        <v>0.42169553488554701</v>
      </c>
      <c r="F124877">
        <v>0.40736312540054997</v>
      </c>
      <c r="G124877">
        <v>1</v>
      </c>
    </row>
    <row r="124878" spans="1:7" x14ac:dyDescent="0.25">
      <c r="A124878" s="1" t="s">
        <v>9262</v>
      </c>
      <c r="B124878" s="1" t="s">
        <v>1283</v>
      </c>
      <c r="C124878">
        <v>0.45173725541356702</v>
      </c>
      <c r="D124878">
        <v>0.92192468198889799</v>
      </c>
      <c r="E124878">
        <v>1.6384648225771801</v>
      </c>
      <c r="F124878">
        <v>1.5827836818861201</v>
      </c>
      <c r="G124878">
        <v>1</v>
      </c>
    </row>
    <row r="124879" spans="1:7" x14ac:dyDescent="0.25">
      <c r="A124879" s="1" t="s">
        <v>10550</v>
      </c>
      <c r="B124879" s="1" t="s">
        <v>22</v>
      </c>
      <c r="C124879">
        <v>0.97531158248093497</v>
      </c>
      <c r="D124879">
        <v>1</v>
      </c>
      <c r="E124879">
        <v>9.0360611019578698</v>
      </c>
      <c r="F124879">
        <v>8.7289905466684594</v>
      </c>
      <c r="G124879">
        <v>1</v>
      </c>
    </row>
    <row r="124880" spans="1:7" x14ac:dyDescent="0.25">
      <c r="A124880" s="1" t="s">
        <v>5357</v>
      </c>
      <c r="B124880" s="1" t="s">
        <v>8712</v>
      </c>
      <c r="C124880">
        <v>2.9727290911345801E-2</v>
      </c>
      <c r="D124880">
        <v>0.54130590126719402</v>
      </c>
      <c r="E124880">
        <v>4.3210623134787998</v>
      </c>
      <c r="F124880">
        <v>4.1742207429210501</v>
      </c>
      <c r="G124880">
        <v>1</v>
      </c>
    </row>
    <row r="124881" spans="1:7" x14ac:dyDescent="0.25">
      <c r="A124881" s="1" t="s">
        <v>202</v>
      </c>
      <c r="B124881" s="1" t="s">
        <v>676</v>
      </c>
      <c r="C124881">
        <v>0.89292003024991595</v>
      </c>
      <c r="D124881">
        <v>0.99194178722684201</v>
      </c>
      <c r="E124881">
        <v>0.55971584674826602</v>
      </c>
      <c r="F124881">
        <v>0.57940542012407403</v>
      </c>
      <c r="G124881">
        <v>-1</v>
      </c>
    </row>
    <row r="124882" spans="1:7" x14ac:dyDescent="0.25">
      <c r="A124882" s="1" t="s">
        <v>6039</v>
      </c>
      <c r="B124882" s="1" t="s">
        <v>8501</v>
      </c>
      <c r="C124882">
        <v>0.56436878630652099</v>
      </c>
      <c r="D124882">
        <v>0.94912304246230705</v>
      </c>
      <c r="E124882">
        <v>0.27957565036473397</v>
      </c>
      <c r="F124882">
        <v>0.28941030789143102</v>
      </c>
      <c r="G124882">
        <v>-1</v>
      </c>
    </row>
    <row r="124883" spans="1:7" x14ac:dyDescent="0.25">
      <c r="A124883" s="1" t="s">
        <v>916</v>
      </c>
      <c r="B124883" s="1" t="s">
        <v>24</v>
      </c>
      <c r="C124883">
        <v>6.4029339416683704E-3</v>
      </c>
      <c r="D124883">
        <v>0.29685357525532702</v>
      </c>
      <c r="E124883">
        <v>0.54257542704290795</v>
      </c>
      <c r="F124883">
        <v>0.52413833006171995</v>
      </c>
      <c r="G124883">
        <v>1</v>
      </c>
    </row>
    <row r="124884" spans="1:7" x14ac:dyDescent="0.25">
      <c r="A124884" s="1" t="s">
        <v>6245</v>
      </c>
      <c r="B124884" s="1" t="s">
        <v>8712</v>
      </c>
      <c r="C124884">
        <v>0.67190376903813298</v>
      </c>
      <c r="D124884">
        <v>0.96730472030695902</v>
      </c>
      <c r="E124884">
        <v>0.19058433808362599</v>
      </c>
      <c r="F124884">
        <v>0.184108172998939</v>
      </c>
      <c r="G124884">
        <v>1</v>
      </c>
    </row>
    <row r="124885" spans="1:7" x14ac:dyDescent="0.25">
      <c r="A124885" s="1" t="s">
        <v>11577</v>
      </c>
      <c r="B124885" s="1" t="s">
        <v>2575</v>
      </c>
      <c r="C124885">
        <v>0.49635290249407099</v>
      </c>
      <c r="D124885">
        <v>0.93239375857148998</v>
      </c>
      <c r="E124885">
        <v>30.857075306297698</v>
      </c>
      <c r="F124885">
        <v>29.808547104125999</v>
      </c>
      <c r="G124885">
        <v>1</v>
      </c>
    </row>
    <row r="124886" spans="1:7" x14ac:dyDescent="0.25">
      <c r="A124886" s="1" t="s">
        <v>7319</v>
      </c>
      <c r="B124886" s="1" t="s">
        <v>5254</v>
      </c>
      <c r="C124886">
        <v>0.58318797789604704</v>
      </c>
      <c r="D124886">
        <v>0.95275600451463305</v>
      </c>
      <c r="E124886">
        <v>0.38757437037043901</v>
      </c>
      <c r="F124886">
        <v>0.401206179624291</v>
      </c>
      <c r="G124886">
        <v>-1</v>
      </c>
    </row>
    <row r="124887" spans="1:7" x14ac:dyDescent="0.25">
      <c r="A124887" s="1" t="s">
        <v>3267</v>
      </c>
      <c r="B124887" s="1" t="s">
        <v>8206</v>
      </c>
      <c r="C124887">
        <v>0.45627297932329097</v>
      </c>
      <c r="D124887">
        <v>0.92319609567671301</v>
      </c>
      <c r="E124887">
        <v>2.6156355237660098</v>
      </c>
      <c r="F124887">
        <v>2.5267652785535102</v>
      </c>
      <c r="G124887">
        <v>1</v>
      </c>
    </row>
    <row r="124888" spans="1:7" x14ac:dyDescent="0.25">
      <c r="A124888" s="1" t="s">
        <v>5008</v>
      </c>
      <c r="B124888" s="1" t="s">
        <v>8501</v>
      </c>
      <c r="C124888">
        <v>0.68067823133834404</v>
      </c>
      <c r="D124888">
        <v>0.96862836151887799</v>
      </c>
      <c r="E124888">
        <v>0.73494134447764203</v>
      </c>
      <c r="F124888">
        <v>0.76078875541506996</v>
      </c>
      <c r="G124888">
        <v>-1</v>
      </c>
    </row>
    <row r="124889" spans="1:7" x14ac:dyDescent="0.25">
      <c r="A124889" s="1" t="s">
        <v>4267</v>
      </c>
      <c r="B124889" s="1" t="s">
        <v>236</v>
      </c>
      <c r="C124889">
        <v>0.39736311519552397</v>
      </c>
      <c r="D124889">
        <v>0.91067970933561204</v>
      </c>
      <c r="E124889">
        <v>0.41356205397951901</v>
      </c>
      <c r="F124889">
        <v>0.399512264451931</v>
      </c>
      <c r="G124889">
        <v>1</v>
      </c>
    </row>
    <row r="124890" spans="1:7" x14ac:dyDescent="0.25">
      <c r="A124890" s="1" t="s">
        <v>6960</v>
      </c>
      <c r="B124890" s="1" t="s">
        <v>8206</v>
      </c>
      <c r="C124890">
        <v>0.49458531402866102</v>
      </c>
      <c r="D124890">
        <v>0.93233611113534298</v>
      </c>
      <c r="E124890">
        <v>0.63755898941848799</v>
      </c>
      <c r="F124890">
        <v>0.615900123262203</v>
      </c>
      <c r="G124890">
        <v>1</v>
      </c>
    </row>
    <row r="124891" spans="1:7" x14ac:dyDescent="0.25">
      <c r="A124891" s="1" t="s">
        <v>10893</v>
      </c>
      <c r="B124891" s="1" t="s">
        <v>8206</v>
      </c>
      <c r="C124891">
        <v>0.115127665436112</v>
      </c>
      <c r="D124891">
        <v>0.75420823495575895</v>
      </c>
      <c r="E124891">
        <v>6.1826012697403296</v>
      </c>
      <c r="F124891">
        <v>6.3999956981861796</v>
      </c>
      <c r="G124891">
        <v>-1</v>
      </c>
    </row>
    <row r="124892" spans="1:7" x14ac:dyDescent="0.25">
      <c r="A124892" s="1" t="s">
        <v>1526</v>
      </c>
      <c r="B124892" s="1" t="s">
        <v>1076</v>
      </c>
      <c r="C124892">
        <v>0.96729282032568598</v>
      </c>
      <c r="D124892">
        <v>0.99926932681790304</v>
      </c>
      <c r="E124892">
        <v>1.36618283513476</v>
      </c>
      <c r="F124892">
        <v>1.3197770512632701</v>
      </c>
      <c r="G124892">
        <v>1</v>
      </c>
    </row>
    <row r="124893" spans="1:7" x14ac:dyDescent="0.25">
      <c r="A124893" s="1" t="s">
        <v>1949</v>
      </c>
      <c r="B124893" s="1" t="s">
        <v>8823</v>
      </c>
      <c r="C124893">
        <v>8.0478434817220196E-2</v>
      </c>
      <c r="D124893">
        <v>0.69904544875012797</v>
      </c>
      <c r="E124893">
        <v>0.90788964761909696</v>
      </c>
      <c r="F124893">
        <v>0.93981191555530597</v>
      </c>
      <c r="G124893">
        <v>-1</v>
      </c>
    </row>
    <row r="124894" spans="1:7" x14ac:dyDescent="0.25">
      <c r="A124894" s="1" t="s">
        <v>3119</v>
      </c>
      <c r="B124894" s="1" t="s">
        <v>2575</v>
      </c>
      <c r="C124894">
        <v>0.99882388984751902</v>
      </c>
      <c r="D124894">
        <v>1</v>
      </c>
      <c r="E124894">
        <v>0.65721408474112497</v>
      </c>
      <c r="F124894">
        <v>0.680322120409668</v>
      </c>
      <c r="G124894">
        <v>-1</v>
      </c>
    </row>
    <row r="124895" spans="1:7" x14ac:dyDescent="0.25">
      <c r="A124895" s="1" t="s">
        <v>4204</v>
      </c>
      <c r="B124895" s="1" t="s">
        <v>2740</v>
      </c>
      <c r="C124895">
        <v>0.60309718105996601</v>
      </c>
      <c r="D124895">
        <v>0.95653251764338498</v>
      </c>
      <c r="E124895">
        <v>0.24732266197042399</v>
      </c>
      <c r="F124895">
        <v>0.2560186280049</v>
      </c>
      <c r="G124895">
        <v>-1</v>
      </c>
    </row>
    <row r="124896" spans="1:7" x14ac:dyDescent="0.25">
      <c r="A124896" s="1" t="s">
        <v>11861</v>
      </c>
      <c r="B124896" s="1" t="s">
        <v>8670</v>
      </c>
      <c r="C124896">
        <v>0.26004880324679502</v>
      </c>
      <c r="D124896">
        <v>0.86386020454050505</v>
      </c>
      <c r="E124896">
        <v>1.3520277502937601</v>
      </c>
      <c r="F124896">
        <v>1.3061047928439999</v>
      </c>
      <c r="G124896">
        <v>1</v>
      </c>
    </row>
    <row r="124897" spans="1:7" x14ac:dyDescent="0.25">
      <c r="A124897" s="1" t="s">
        <v>1027</v>
      </c>
      <c r="B124897" s="1" t="s">
        <v>8823</v>
      </c>
      <c r="C124897">
        <v>0.172828748314164</v>
      </c>
      <c r="D124897">
        <v>0.81563260769176904</v>
      </c>
      <c r="E124897">
        <v>4.4509225007546203</v>
      </c>
      <c r="F124897">
        <v>4.2997488163549704</v>
      </c>
      <c r="G124897">
        <v>1</v>
      </c>
    </row>
    <row r="124898" spans="1:7" x14ac:dyDescent="0.25">
      <c r="A124898" s="1" t="s">
        <v>11423</v>
      </c>
      <c r="B124898" s="1" t="s">
        <v>8670</v>
      </c>
      <c r="C124898">
        <v>4.8087468752948198E-2</v>
      </c>
      <c r="D124898">
        <v>0.61719273876583602</v>
      </c>
      <c r="E124898">
        <v>0.49888291748520602</v>
      </c>
      <c r="F124898">
        <v>0.51642117945566202</v>
      </c>
      <c r="G124898">
        <v>-1</v>
      </c>
    </row>
    <row r="124899" spans="1:7" x14ac:dyDescent="0.25">
      <c r="A124899" s="1" t="s">
        <v>605</v>
      </c>
      <c r="B124899" s="1" t="s">
        <v>8670</v>
      </c>
      <c r="C124899">
        <v>0.96777323308160002</v>
      </c>
      <c r="D124899">
        <v>0.99930872047660102</v>
      </c>
      <c r="E124899">
        <v>0.31604043307802998</v>
      </c>
      <c r="F124899">
        <v>0.32715072854483901</v>
      </c>
      <c r="G124899">
        <v>-1</v>
      </c>
    </row>
    <row r="124900" spans="1:7" x14ac:dyDescent="0.25">
      <c r="A124900" s="1" t="s">
        <v>9262</v>
      </c>
      <c r="B124900" s="1" t="s">
        <v>8712</v>
      </c>
      <c r="C124900">
        <v>0.15533595006861101</v>
      </c>
      <c r="D124900">
        <v>0.80142117162706805</v>
      </c>
      <c r="E124900">
        <v>1.0614178633359499</v>
      </c>
      <c r="F124900">
        <v>1.0253724155680399</v>
      </c>
      <c r="G124900">
        <v>1</v>
      </c>
    </row>
    <row r="124901" spans="1:7" x14ac:dyDescent="0.25">
      <c r="A124901" s="1" t="s">
        <v>3705</v>
      </c>
      <c r="B124901" s="1" t="s">
        <v>6823</v>
      </c>
      <c r="C124901">
        <v>0.46561061633107398</v>
      </c>
      <c r="D124901">
        <v>0.92519412913281696</v>
      </c>
      <c r="E124901">
        <v>0.54244031739656995</v>
      </c>
      <c r="F124901">
        <v>0.56150897972796399</v>
      </c>
      <c r="G124901">
        <v>-1</v>
      </c>
    </row>
    <row r="124902" spans="1:7" x14ac:dyDescent="0.25">
      <c r="A124902" s="1" t="s">
        <v>5234</v>
      </c>
      <c r="B124902" s="1" t="s">
        <v>8501</v>
      </c>
      <c r="C124902">
        <v>0.88574966905653796</v>
      </c>
      <c r="D124902">
        <v>0.991776219120584</v>
      </c>
      <c r="E124902">
        <v>0.245710876942169</v>
      </c>
      <c r="F124902">
        <v>0.25434842313265899</v>
      </c>
      <c r="G124902">
        <v>-1</v>
      </c>
    </row>
    <row r="124903" spans="1:7" x14ac:dyDescent="0.25">
      <c r="A124903" s="1" t="s">
        <v>1879</v>
      </c>
      <c r="B124903" s="1" t="s">
        <v>4728</v>
      </c>
      <c r="C124903">
        <v>0.21336531700876599</v>
      </c>
      <c r="D124903">
        <v>0.84147592182034403</v>
      </c>
      <c r="E124903">
        <v>0.491648094624481</v>
      </c>
      <c r="F124903">
        <v>0.50893095204843397</v>
      </c>
      <c r="G124903">
        <v>-1</v>
      </c>
    </row>
    <row r="124904" spans="1:7" x14ac:dyDescent="0.25">
      <c r="A124904" s="1" t="s">
        <v>7322</v>
      </c>
      <c r="B124904" s="1" t="s">
        <v>8206</v>
      </c>
      <c r="C124904">
        <v>0.43166663938493399</v>
      </c>
      <c r="D124904">
        <v>0.91628342727218504</v>
      </c>
      <c r="E124904">
        <v>0.39592563525122298</v>
      </c>
      <c r="F124904">
        <v>0.40984336243056702</v>
      </c>
      <c r="G124904">
        <v>-1</v>
      </c>
    </row>
    <row r="124905" spans="1:7" x14ac:dyDescent="0.25">
      <c r="A124905" s="1" t="s">
        <v>2603</v>
      </c>
      <c r="B124905" s="1" t="s">
        <v>676</v>
      </c>
      <c r="C124905">
        <v>0.618951629030703</v>
      </c>
      <c r="D124905">
        <v>0.95870659044274098</v>
      </c>
      <c r="E124905">
        <v>0.17142324611270099</v>
      </c>
      <c r="F124905">
        <v>0.16560208583684699</v>
      </c>
      <c r="G124905">
        <v>1</v>
      </c>
    </row>
    <row r="124906" spans="1:7" x14ac:dyDescent="0.25">
      <c r="A124906" s="1" t="s">
        <v>11225</v>
      </c>
      <c r="B124906" s="1" t="s">
        <v>1268</v>
      </c>
      <c r="C124906">
        <v>0.81701647783273401</v>
      </c>
      <c r="D124906">
        <v>0.985760329866044</v>
      </c>
      <c r="E124906">
        <v>1.8085731619233201</v>
      </c>
      <c r="F124906">
        <v>1.8721446026737301</v>
      </c>
      <c r="G124906">
        <v>-1</v>
      </c>
    </row>
    <row r="124907" spans="1:7" x14ac:dyDescent="0.25">
      <c r="A124907" s="1" t="s">
        <v>1565</v>
      </c>
      <c r="B124907" s="1" t="s">
        <v>2740</v>
      </c>
      <c r="C124907">
        <v>0.15001991039503099</v>
      </c>
      <c r="D124907">
        <v>0.79566750412436904</v>
      </c>
      <c r="E124907">
        <v>0.13427238754948601</v>
      </c>
      <c r="F124907">
        <v>0.12971304077725401</v>
      </c>
      <c r="G124907">
        <v>1</v>
      </c>
    </row>
    <row r="124908" spans="1:7" x14ac:dyDescent="0.25">
      <c r="A124908" s="1" t="s">
        <v>7362</v>
      </c>
      <c r="B124908" s="1" t="s">
        <v>8712</v>
      </c>
      <c r="C124908">
        <v>0.819360771025895</v>
      </c>
      <c r="D124908">
        <v>0.98635227528152503</v>
      </c>
      <c r="E124908">
        <v>0.20862416434525499</v>
      </c>
      <c r="F124908">
        <v>0.201540749350409</v>
      </c>
      <c r="G124908">
        <v>1</v>
      </c>
    </row>
    <row r="124909" spans="1:7" x14ac:dyDescent="0.25">
      <c r="A124909" s="1" t="s">
        <v>4503</v>
      </c>
      <c r="B124909" s="1" t="s">
        <v>8823</v>
      </c>
      <c r="C124909">
        <v>0.68969336424474503</v>
      </c>
      <c r="D124909">
        <v>0.968823737024186</v>
      </c>
      <c r="E124909">
        <v>0.33538142141063798</v>
      </c>
      <c r="F124909">
        <v>0.32399422884824702</v>
      </c>
      <c r="G124909">
        <v>1</v>
      </c>
    </row>
    <row r="124910" spans="1:7" x14ac:dyDescent="0.25">
      <c r="A124910" s="1" t="s">
        <v>7728</v>
      </c>
      <c r="B124910" s="1" t="s">
        <v>2740</v>
      </c>
      <c r="C124910">
        <v>0.97058350470261801</v>
      </c>
      <c r="D124910">
        <v>0.999703866688335</v>
      </c>
      <c r="E124910">
        <v>0.34483158349891901</v>
      </c>
      <c r="F124910">
        <v>0.356950868419601</v>
      </c>
      <c r="G124910">
        <v>-1</v>
      </c>
    </row>
    <row r="124911" spans="1:7" x14ac:dyDescent="0.25">
      <c r="A124911" s="1" t="s">
        <v>5671</v>
      </c>
      <c r="B124911" s="1" t="s">
        <v>4593</v>
      </c>
      <c r="C124911">
        <v>0.35294435519400702</v>
      </c>
      <c r="D124911">
        <v>0.89986083163619901</v>
      </c>
      <c r="E124911">
        <v>0.19828167656006099</v>
      </c>
      <c r="F124911">
        <v>0.19154972547609</v>
      </c>
      <c r="G124911">
        <v>1</v>
      </c>
    </row>
    <row r="124912" spans="1:7" x14ac:dyDescent="0.25">
      <c r="A124912" s="1" t="s">
        <v>10216</v>
      </c>
      <c r="B124912" s="1" t="s">
        <v>8670</v>
      </c>
      <c r="C124912">
        <v>0.63731711175483696</v>
      </c>
      <c r="D124912">
        <v>0.96197331874365699</v>
      </c>
      <c r="E124912">
        <v>0.76445777697984396</v>
      </c>
      <c r="F124912">
        <v>0.79132383857891297</v>
      </c>
      <c r="G124912">
        <v>-1</v>
      </c>
    </row>
    <row r="124913" spans="1:7" x14ac:dyDescent="0.25">
      <c r="A124913" s="1" t="s">
        <v>4528</v>
      </c>
      <c r="B124913" s="1" t="s">
        <v>1268</v>
      </c>
      <c r="C124913">
        <v>0.91304879104734304</v>
      </c>
      <c r="D124913">
        <v>0.99454031529947695</v>
      </c>
      <c r="E124913">
        <v>4.7681006480951398</v>
      </c>
      <c r="F124913">
        <v>4.9356698772015903</v>
      </c>
      <c r="G124913">
        <v>-1</v>
      </c>
    </row>
    <row r="124914" spans="1:7" x14ac:dyDescent="0.25">
      <c r="A124914" s="1" t="s">
        <v>7838</v>
      </c>
      <c r="B124914" s="1" t="s">
        <v>24</v>
      </c>
      <c r="C124914">
        <v>0.91710387697756701</v>
      </c>
      <c r="D124914">
        <v>0.99481319926457801</v>
      </c>
      <c r="E124914">
        <v>0.31143311455363898</v>
      </c>
      <c r="F124914">
        <v>0.30086021027238702</v>
      </c>
      <c r="G124914">
        <v>1</v>
      </c>
    </row>
    <row r="124915" spans="1:7" x14ac:dyDescent="0.25">
      <c r="A124915" s="1" t="s">
        <v>6663</v>
      </c>
      <c r="B124915" s="1" t="s">
        <v>1283</v>
      </c>
      <c r="C124915">
        <v>0.79437565966485701</v>
      </c>
      <c r="D124915">
        <v>0.98338548354683897</v>
      </c>
      <c r="E124915">
        <v>0.77807395828722103</v>
      </c>
      <c r="F124915">
        <v>0.80541477685905205</v>
      </c>
      <c r="G124915">
        <v>-1</v>
      </c>
    </row>
    <row r="124916" spans="1:7" x14ac:dyDescent="0.25">
      <c r="A124916" s="1" t="s">
        <v>9935</v>
      </c>
      <c r="B124916" s="1" t="s">
        <v>8</v>
      </c>
      <c r="C124916">
        <v>0.77270235701724899</v>
      </c>
      <c r="D124916">
        <v>0.98020924064864001</v>
      </c>
      <c r="E124916">
        <v>0.56622959349005897</v>
      </c>
      <c r="F124916">
        <v>0.58612518416543802</v>
      </c>
      <c r="G124916">
        <v>-1</v>
      </c>
    </row>
    <row r="124917" spans="1:7" x14ac:dyDescent="0.25">
      <c r="A124917" s="1" t="s">
        <v>5985</v>
      </c>
      <c r="B124917" s="1" t="s">
        <v>4593</v>
      </c>
      <c r="C124917">
        <v>0.81517923770737999</v>
      </c>
      <c r="D124917">
        <v>0.98546177445857297</v>
      </c>
      <c r="E124917">
        <v>0.27483048242850699</v>
      </c>
      <c r="F124917">
        <v>0.28448662184357998</v>
      </c>
      <c r="G124917">
        <v>-1</v>
      </c>
    </row>
    <row r="124918" spans="1:7" x14ac:dyDescent="0.25">
      <c r="A124918" s="1" t="s">
        <v>5372</v>
      </c>
      <c r="B124918" s="1" t="s">
        <v>6823</v>
      </c>
      <c r="C124918">
        <v>0.84985073681396495</v>
      </c>
      <c r="D124918">
        <v>0.98912752238302004</v>
      </c>
      <c r="E124918">
        <v>0.269018835061761</v>
      </c>
      <c r="F124918">
        <v>0.27847027839817501</v>
      </c>
      <c r="G124918">
        <v>-1</v>
      </c>
    </row>
    <row r="124919" spans="1:7" x14ac:dyDescent="0.25">
      <c r="A124919" s="1" t="s">
        <v>11463</v>
      </c>
      <c r="B124919" s="1" t="s">
        <v>8670</v>
      </c>
      <c r="C124919">
        <v>0.84551383905780797</v>
      </c>
      <c r="D124919">
        <v>0.98903308839412996</v>
      </c>
      <c r="E124919">
        <v>0.16810219243896801</v>
      </c>
      <c r="F124919">
        <v>0.17400792003259999</v>
      </c>
      <c r="G124919">
        <v>-1</v>
      </c>
    </row>
    <row r="124920" spans="1:7" x14ac:dyDescent="0.25">
      <c r="A124920" s="1" t="s">
        <v>5880</v>
      </c>
      <c r="B124920" s="1" t="s">
        <v>2575</v>
      </c>
      <c r="C124920">
        <v>0.82147834021895505</v>
      </c>
      <c r="D124920">
        <v>0.98658113108962997</v>
      </c>
      <c r="E124920">
        <v>1.0014040088608001</v>
      </c>
      <c r="F124920">
        <v>0.96741724350549896</v>
      </c>
      <c r="G124920">
        <v>1</v>
      </c>
    </row>
    <row r="124921" spans="1:7" x14ac:dyDescent="0.25">
      <c r="A124921" s="1" t="s">
        <v>3303</v>
      </c>
      <c r="B124921" s="1" t="s">
        <v>8712</v>
      </c>
      <c r="C124921">
        <v>0.60590644079639899</v>
      </c>
      <c r="D124921">
        <v>0.95688948937078799</v>
      </c>
      <c r="E124921">
        <v>0.15740319933338101</v>
      </c>
      <c r="F124921">
        <v>0.152061397836974</v>
      </c>
      <c r="G124921">
        <v>1</v>
      </c>
    </row>
    <row r="124922" spans="1:7" x14ac:dyDescent="0.25">
      <c r="A124922" s="1" t="s">
        <v>5950</v>
      </c>
      <c r="B124922" s="1" t="s">
        <v>2575</v>
      </c>
      <c r="C124922">
        <v>0.849340661082153</v>
      </c>
      <c r="D124922">
        <v>0.98912752238302004</v>
      </c>
      <c r="E124922">
        <v>0.26595065007910301</v>
      </c>
      <c r="F124922">
        <v>0.27529303704895802</v>
      </c>
      <c r="G124922">
        <v>-1</v>
      </c>
    </row>
    <row r="124923" spans="1:7" x14ac:dyDescent="0.25">
      <c r="A124923" s="1" t="s">
        <v>11390</v>
      </c>
      <c r="B124923" s="1" t="s">
        <v>8206</v>
      </c>
      <c r="C124923">
        <v>0.159399676581684</v>
      </c>
      <c r="D124923">
        <v>0.80470440359786599</v>
      </c>
      <c r="E124923">
        <v>6.2925025412407001</v>
      </c>
      <c r="F124923">
        <v>6.0789656373205201</v>
      </c>
      <c r="G124923">
        <v>1</v>
      </c>
    </row>
    <row r="124924" spans="1:7" x14ac:dyDescent="0.25">
      <c r="A124924" s="1" t="s">
        <v>9949</v>
      </c>
      <c r="B124924" s="1" t="s">
        <v>1401</v>
      </c>
      <c r="C124924">
        <v>7.1902581754754502E-2</v>
      </c>
      <c r="D124924">
        <v>0.68005681552064301</v>
      </c>
      <c r="E124924">
        <v>1.18335025985812</v>
      </c>
      <c r="F124924">
        <v>1.22491675953493</v>
      </c>
      <c r="G124924">
        <v>-1</v>
      </c>
    </row>
    <row r="124925" spans="1:7" x14ac:dyDescent="0.25">
      <c r="A124925" s="1" t="s">
        <v>6827</v>
      </c>
      <c r="B124925" s="1" t="s">
        <v>1268</v>
      </c>
      <c r="C124925">
        <v>0.62553338283213</v>
      </c>
      <c r="D124925">
        <v>0.96008348295912005</v>
      </c>
      <c r="E124925">
        <v>1.24848636001448</v>
      </c>
      <c r="F124925">
        <v>1.29234054840045</v>
      </c>
      <c r="G124925">
        <v>-1</v>
      </c>
    </row>
    <row r="124926" spans="1:7" x14ac:dyDescent="0.25">
      <c r="A124926" s="1" t="s">
        <v>10492</v>
      </c>
      <c r="B124926" s="1" t="s">
        <v>8206</v>
      </c>
      <c r="C124926">
        <v>0.307834941959853</v>
      </c>
      <c r="D124926">
        <v>0.87985758659935098</v>
      </c>
      <c r="E124926">
        <v>1.36706464688646</v>
      </c>
      <c r="F124926">
        <v>1.3206787341294399</v>
      </c>
      <c r="G124926">
        <v>1</v>
      </c>
    </row>
    <row r="124927" spans="1:7" x14ac:dyDescent="0.25">
      <c r="A124927" s="1" t="s">
        <v>7236</v>
      </c>
      <c r="B124927" s="1" t="s">
        <v>8823</v>
      </c>
      <c r="C124927">
        <v>0.60534175433984605</v>
      </c>
      <c r="D124927">
        <v>0.95674832463892001</v>
      </c>
      <c r="E124927">
        <v>0.39019367344643002</v>
      </c>
      <c r="F124927">
        <v>0.40389804908670601</v>
      </c>
      <c r="G124927">
        <v>-1</v>
      </c>
    </row>
    <row r="124928" spans="1:7" x14ac:dyDescent="0.25">
      <c r="A124928" s="1" t="s">
        <v>475</v>
      </c>
      <c r="B124928" s="1" t="s">
        <v>8670</v>
      </c>
      <c r="C124928">
        <v>0.93212415221329503</v>
      </c>
      <c r="D124928">
        <v>0.99567471249611295</v>
      </c>
      <c r="E124928">
        <v>0.295126631771779</v>
      </c>
      <c r="F124928">
        <v>0.30549185477972401</v>
      </c>
      <c r="G124928">
        <v>-1</v>
      </c>
    </row>
    <row r="124929" spans="1:7" x14ac:dyDescent="0.25">
      <c r="A124929" s="1" t="s">
        <v>1674</v>
      </c>
      <c r="B124929" s="1" t="s">
        <v>8206</v>
      </c>
      <c r="C124929">
        <v>4.7709906132153403E-2</v>
      </c>
      <c r="D124929">
        <v>0.61618512090264099</v>
      </c>
      <c r="E124929">
        <v>0.53044272667282499</v>
      </c>
      <c r="F124929">
        <v>0.54907104515983296</v>
      </c>
      <c r="G124929">
        <v>-1</v>
      </c>
    </row>
    <row r="124930" spans="1:7" x14ac:dyDescent="0.25">
      <c r="A124930" s="1" t="s">
        <v>9738</v>
      </c>
      <c r="B124930" s="1" t="s">
        <v>6823</v>
      </c>
      <c r="C124930">
        <v>0.43782559645457098</v>
      </c>
      <c r="D124930">
        <v>0.91808895819565195</v>
      </c>
      <c r="E124930">
        <v>3.7270293112117598</v>
      </c>
      <c r="F124930">
        <v>3.60058375573142</v>
      </c>
      <c r="G124930">
        <v>1</v>
      </c>
    </row>
    <row r="124931" spans="1:7" x14ac:dyDescent="0.25">
      <c r="A124931" s="1" t="s">
        <v>6955</v>
      </c>
      <c r="B124931" s="1" t="s">
        <v>8712</v>
      </c>
      <c r="C124931">
        <v>0.23961841334362399</v>
      </c>
      <c r="D124931">
        <v>0.85460033233393895</v>
      </c>
      <c r="E124931">
        <v>0.71323619826794504</v>
      </c>
      <c r="F124931">
        <v>0.68903886558980099</v>
      </c>
      <c r="G124931">
        <v>1</v>
      </c>
    </row>
    <row r="124932" spans="1:7" x14ac:dyDescent="0.25">
      <c r="A124932" s="1" t="s">
        <v>11315</v>
      </c>
      <c r="B124932" s="1" t="s">
        <v>2740</v>
      </c>
      <c r="C124932">
        <v>8.8964480358716902E-2</v>
      </c>
      <c r="D124932">
        <v>0.716320354070212</v>
      </c>
      <c r="E124932">
        <v>22.041307042471299</v>
      </c>
      <c r="F124932">
        <v>21.293554490246901</v>
      </c>
      <c r="G124932">
        <v>1</v>
      </c>
    </row>
    <row r="124933" spans="1:7" x14ac:dyDescent="0.25">
      <c r="A124933" s="1" t="s">
        <v>4205</v>
      </c>
      <c r="B124933" s="1" t="s">
        <v>236</v>
      </c>
      <c r="C124933">
        <v>0.11095342143027399</v>
      </c>
      <c r="D124933">
        <v>0.74860760107219104</v>
      </c>
      <c r="E124933">
        <v>0.23695207237187299</v>
      </c>
      <c r="F124933">
        <v>0.228913981719574</v>
      </c>
      <c r="G124933">
        <v>1</v>
      </c>
    </row>
    <row r="124934" spans="1:7" x14ac:dyDescent="0.25">
      <c r="A124934" s="1" t="s">
        <v>1694</v>
      </c>
      <c r="B124934" s="1" t="s">
        <v>8501</v>
      </c>
      <c r="C124934">
        <v>0.30615972163982003</v>
      </c>
      <c r="D124934">
        <v>0.87927604856319397</v>
      </c>
      <c r="E124934">
        <v>0.17434029904185799</v>
      </c>
      <c r="F124934">
        <v>0.168426536828266</v>
      </c>
      <c r="G124934">
        <v>1</v>
      </c>
    </row>
    <row r="124935" spans="1:7" x14ac:dyDescent="0.25">
      <c r="A124935" s="1" t="s">
        <v>6736</v>
      </c>
      <c r="B124935" s="1" t="s">
        <v>8501</v>
      </c>
      <c r="C124935">
        <v>0.96293258271554405</v>
      </c>
      <c r="D124935">
        <v>0.99894209294332303</v>
      </c>
      <c r="E124935">
        <v>0.221069677696903</v>
      </c>
      <c r="F124935">
        <v>0.21357089374225799</v>
      </c>
      <c r="G124935">
        <v>1</v>
      </c>
    </row>
    <row r="124936" spans="1:7" x14ac:dyDescent="0.25">
      <c r="A124936" s="1" t="s">
        <v>11817</v>
      </c>
      <c r="B124936" s="1" t="s">
        <v>2350</v>
      </c>
      <c r="C124936">
        <v>0.91602798438270405</v>
      </c>
      <c r="D124936">
        <v>0.99477661920696803</v>
      </c>
      <c r="E124936">
        <v>5.4767212240527297</v>
      </c>
      <c r="F124936">
        <v>5.66899982233502</v>
      </c>
      <c r="G124936">
        <v>-1</v>
      </c>
    </row>
    <row r="124937" spans="1:7" x14ac:dyDescent="0.25">
      <c r="A124937" s="1" t="s">
        <v>2303</v>
      </c>
      <c r="B124937" s="1" t="s">
        <v>6823</v>
      </c>
      <c r="C124937">
        <v>0.86510449016630298</v>
      </c>
      <c r="D124937">
        <v>0.98928741284926502</v>
      </c>
      <c r="E124937">
        <v>0.204358297171568</v>
      </c>
      <c r="F124937">
        <v>0.19742732603583801</v>
      </c>
      <c r="G124937">
        <v>1</v>
      </c>
    </row>
    <row r="124938" spans="1:7" x14ac:dyDescent="0.25">
      <c r="A124938" s="1" t="s">
        <v>9302</v>
      </c>
      <c r="B124938" s="1" t="s">
        <v>1268</v>
      </c>
      <c r="C124938">
        <v>0.765353657985543</v>
      </c>
      <c r="D124938">
        <v>0.980149623607106</v>
      </c>
      <c r="E124938">
        <v>0.12059856166522</v>
      </c>
      <c r="F124938">
        <v>0.116508393898546</v>
      </c>
      <c r="G124938">
        <v>1</v>
      </c>
    </row>
    <row r="124939" spans="1:7" x14ac:dyDescent="0.25">
      <c r="A124939" s="1" t="s">
        <v>8720</v>
      </c>
      <c r="B124939" s="1" t="s">
        <v>1076</v>
      </c>
      <c r="C124939">
        <v>0.79450349622502703</v>
      </c>
      <c r="D124939">
        <v>0.98338548354683897</v>
      </c>
      <c r="E124939">
        <v>0.11024186280537999</v>
      </c>
      <c r="F124939">
        <v>0.11411201641516799</v>
      </c>
      <c r="G124939">
        <v>-1</v>
      </c>
    </row>
    <row r="124940" spans="1:7" x14ac:dyDescent="0.25">
      <c r="A124940" s="1" t="s">
        <v>402</v>
      </c>
      <c r="B124940" s="1" t="s">
        <v>8712</v>
      </c>
      <c r="C124940">
        <v>0.90936251288060599</v>
      </c>
      <c r="D124940">
        <v>0.99403796731954197</v>
      </c>
      <c r="E124940">
        <v>0.16349297039869201</v>
      </c>
      <c r="F124940">
        <v>0.169232161006797</v>
      </c>
      <c r="G124940">
        <v>-1</v>
      </c>
    </row>
    <row r="124941" spans="1:7" x14ac:dyDescent="0.25">
      <c r="A124941" s="1" t="s">
        <v>3542</v>
      </c>
      <c r="B124941" s="1" t="s">
        <v>8670</v>
      </c>
      <c r="C124941">
        <v>0.84648072294780496</v>
      </c>
      <c r="D124941">
        <v>0.98909966315058295</v>
      </c>
      <c r="E124941">
        <v>0.84984149591204405</v>
      </c>
      <c r="F124941">
        <v>0.82102137776219497</v>
      </c>
      <c r="G124941">
        <v>1</v>
      </c>
    </row>
    <row r="124942" spans="1:7" x14ac:dyDescent="0.25">
      <c r="A124942" s="1" t="s">
        <v>6457</v>
      </c>
      <c r="B124942" s="1" t="s">
        <v>22</v>
      </c>
      <c r="C124942">
        <v>0.13735170846728301</v>
      </c>
      <c r="D124942">
        <v>0.78016184035912794</v>
      </c>
      <c r="E124942">
        <v>0.36410561565243599</v>
      </c>
      <c r="F124942">
        <v>0.37688626047391</v>
      </c>
      <c r="G124942">
        <v>-1</v>
      </c>
    </row>
    <row r="124943" spans="1:7" x14ac:dyDescent="0.25">
      <c r="A124943" s="1" t="s">
        <v>4679</v>
      </c>
      <c r="B124943" s="1" t="s">
        <v>8</v>
      </c>
      <c r="C124943">
        <v>0.79610212208485398</v>
      </c>
      <c r="D124943">
        <v>0.98338548354683897</v>
      </c>
      <c r="E124943">
        <v>0.47131892866279201</v>
      </c>
      <c r="F124943">
        <v>0.48786191029280002</v>
      </c>
      <c r="G124943">
        <v>-1</v>
      </c>
    </row>
    <row r="124944" spans="1:7" x14ac:dyDescent="0.25">
      <c r="A124944" s="1" t="s">
        <v>9365</v>
      </c>
      <c r="B124944" s="1" t="s">
        <v>5254</v>
      </c>
      <c r="C124944">
        <v>0.98621922498371195</v>
      </c>
      <c r="D124944">
        <v>1</v>
      </c>
      <c r="E124944">
        <v>1.14461982244628</v>
      </c>
      <c r="F124944">
        <v>1.1847898822320899</v>
      </c>
      <c r="G124944">
        <v>-1</v>
      </c>
    </row>
    <row r="124945" spans="1:7" x14ac:dyDescent="0.25">
      <c r="A124945" s="1" t="s">
        <v>2760</v>
      </c>
      <c r="B124945" s="1" t="s">
        <v>8888</v>
      </c>
      <c r="C124945">
        <v>0.34540336624794099</v>
      </c>
      <c r="D124945">
        <v>0.89636870675562996</v>
      </c>
      <c r="E124945">
        <v>0.60624946092850496</v>
      </c>
      <c r="F124945">
        <v>0.585697783485017</v>
      </c>
      <c r="G124945">
        <v>1</v>
      </c>
    </row>
    <row r="124946" spans="1:7" x14ac:dyDescent="0.25">
      <c r="A124946" s="1" t="s">
        <v>7484</v>
      </c>
      <c r="B124946" s="1" t="s">
        <v>1268</v>
      </c>
      <c r="C124946">
        <v>0.602246859403053</v>
      </c>
      <c r="D124946">
        <v>0.95636559112739805</v>
      </c>
      <c r="E124946">
        <v>0.390656922091559</v>
      </c>
      <c r="F124946">
        <v>0.40436401361629598</v>
      </c>
      <c r="G124946">
        <v>-1</v>
      </c>
    </row>
    <row r="124947" spans="1:7" x14ac:dyDescent="0.25">
      <c r="A124947" s="1" t="s">
        <v>6341</v>
      </c>
      <c r="B124947" s="1" t="s">
        <v>8501</v>
      </c>
      <c r="C124947">
        <v>0.56641553960566104</v>
      </c>
      <c r="D124947">
        <v>0.94968453719422197</v>
      </c>
      <c r="E124947">
        <v>0.29025885338057</v>
      </c>
      <c r="F124947">
        <v>0.28041971008135702</v>
      </c>
      <c r="G124947">
        <v>1</v>
      </c>
    </row>
    <row r="124948" spans="1:7" x14ac:dyDescent="0.25">
      <c r="A124948" s="1" t="s">
        <v>8218</v>
      </c>
      <c r="B124948" s="1" t="s">
        <v>8206</v>
      </c>
      <c r="C124948">
        <v>0.80064394015088003</v>
      </c>
      <c r="D124948">
        <v>0.98338548354683897</v>
      </c>
      <c r="E124948">
        <v>0.66554130923961297</v>
      </c>
      <c r="F124948">
        <v>0.64298176315226296</v>
      </c>
      <c r="G124948">
        <v>1</v>
      </c>
    </row>
    <row r="124949" spans="1:7" x14ac:dyDescent="0.25">
      <c r="A124949" s="1" t="s">
        <v>8868</v>
      </c>
      <c r="B124949" s="1" t="s">
        <v>1264</v>
      </c>
      <c r="C124949">
        <v>0.79548636277152496</v>
      </c>
      <c r="D124949">
        <v>0.98338548354683897</v>
      </c>
      <c r="E124949">
        <v>0.94028413028380797</v>
      </c>
      <c r="F124949">
        <v>0.97327472408611304</v>
      </c>
      <c r="G124949">
        <v>-1</v>
      </c>
    </row>
    <row r="124950" spans="1:7" x14ac:dyDescent="0.25">
      <c r="A124950" s="1" t="s">
        <v>11531</v>
      </c>
      <c r="B124950" s="1" t="s">
        <v>2350</v>
      </c>
      <c r="C124950">
        <v>0.41725078038649999</v>
      </c>
      <c r="D124950">
        <v>0.91504856506566401</v>
      </c>
      <c r="E124950">
        <v>2.1112398798356802</v>
      </c>
      <c r="F124950">
        <v>2.1853095200522801</v>
      </c>
      <c r="G124950">
        <v>-1</v>
      </c>
    </row>
    <row r="124951" spans="1:7" x14ac:dyDescent="0.25">
      <c r="A124951" s="1" t="s">
        <v>1501</v>
      </c>
      <c r="B124951" s="1" t="s">
        <v>5254</v>
      </c>
      <c r="C124951">
        <v>0.89700413276833801</v>
      </c>
      <c r="D124951">
        <v>0.992682647859499</v>
      </c>
      <c r="E124951">
        <v>0.91191252915689702</v>
      </c>
      <c r="F124951">
        <v>0.94390549620303799</v>
      </c>
      <c r="G124951">
        <v>-1</v>
      </c>
    </row>
    <row r="124952" spans="1:7" x14ac:dyDescent="0.25">
      <c r="A124952" s="1" t="s">
        <v>4061</v>
      </c>
      <c r="B124952" s="1" t="s">
        <v>8670</v>
      </c>
      <c r="C124952">
        <v>0.40239940948924802</v>
      </c>
      <c r="D124952">
        <v>0.91067970933561204</v>
      </c>
      <c r="E124952">
        <v>0.293399195770079</v>
      </c>
      <c r="F124952">
        <v>0.28345502336817902</v>
      </c>
      <c r="G124952">
        <v>1</v>
      </c>
    </row>
    <row r="124953" spans="1:7" x14ac:dyDescent="0.25">
      <c r="A124953" s="1" t="s">
        <v>10686</v>
      </c>
      <c r="B124953" s="1" t="s">
        <v>8823</v>
      </c>
      <c r="C124953">
        <v>0.55166033913233103</v>
      </c>
      <c r="D124953">
        <v>0.94664430881125705</v>
      </c>
      <c r="E124953">
        <v>0.76661198275745301</v>
      </c>
      <c r="F124953">
        <v>0.793504749489511</v>
      </c>
      <c r="G124953">
        <v>-1</v>
      </c>
    </row>
    <row r="124954" spans="1:7" x14ac:dyDescent="0.25">
      <c r="A124954" s="1" t="s">
        <v>4013</v>
      </c>
      <c r="B124954" s="1" t="s">
        <v>8670</v>
      </c>
      <c r="C124954">
        <v>0.58235726658519305</v>
      </c>
      <c r="D124954">
        <v>0.95259148096443402</v>
      </c>
      <c r="E124954">
        <v>0.53647273192068301</v>
      </c>
      <c r="F124954">
        <v>0.55529196338134901</v>
      </c>
      <c r="G124954">
        <v>-1</v>
      </c>
    </row>
    <row r="124955" spans="1:7" x14ac:dyDescent="0.25">
      <c r="A124955" s="1" t="s">
        <v>3668</v>
      </c>
      <c r="B124955" s="1" t="s">
        <v>1283</v>
      </c>
      <c r="C124955">
        <v>0.95940118803794205</v>
      </c>
      <c r="D124955">
        <v>0.998581486758922</v>
      </c>
      <c r="E124955">
        <v>0.19059457255753801</v>
      </c>
      <c r="F124955">
        <v>0.18413537316370601</v>
      </c>
      <c r="G124955">
        <v>1</v>
      </c>
    </row>
    <row r="124956" spans="1:7" x14ac:dyDescent="0.25">
      <c r="A124956" s="1" t="s">
        <v>8347</v>
      </c>
      <c r="B124956" s="1" t="s">
        <v>2350</v>
      </c>
      <c r="C124956">
        <v>0.97937805254579002</v>
      </c>
      <c r="D124956">
        <v>1</v>
      </c>
      <c r="E124956">
        <v>0.816072875275066</v>
      </c>
      <c r="F124956">
        <v>0.84469861260211099</v>
      </c>
      <c r="G124956">
        <v>-1</v>
      </c>
    </row>
    <row r="124957" spans="1:7" x14ac:dyDescent="0.25">
      <c r="A124957" s="1" t="s">
        <v>5081</v>
      </c>
      <c r="B124957" s="1" t="s">
        <v>8888</v>
      </c>
      <c r="C124957">
        <v>1.34944163733084E-5</v>
      </c>
      <c r="D124957">
        <v>3.6884796369077901E-3</v>
      </c>
      <c r="E124957">
        <v>8.83342979021816</v>
      </c>
      <c r="F124957">
        <v>9.1432756862162208</v>
      </c>
      <c r="G124957">
        <v>-1</v>
      </c>
    </row>
    <row r="124958" spans="1:7" x14ac:dyDescent="0.25">
      <c r="A124958" s="1" t="s">
        <v>9698</v>
      </c>
      <c r="B124958" s="1" t="s">
        <v>4728</v>
      </c>
      <c r="C124958">
        <v>0.56968987953068795</v>
      </c>
      <c r="D124958">
        <v>0.95018621641270395</v>
      </c>
      <c r="E124958">
        <v>0.66793359318499002</v>
      </c>
      <c r="F124958">
        <v>0.69136086993138701</v>
      </c>
      <c r="G124958">
        <v>-1</v>
      </c>
    </row>
    <row r="124959" spans="1:7" x14ac:dyDescent="0.25">
      <c r="A124959" s="1" t="s">
        <v>6517</v>
      </c>
      <c r="B124959" s="1" t="s">
        <v>8670</v>
      </c>
      <c r="C124959">
        <v>0.49110096752146098</v>
      </c>
      <c r="D124959">
        <v>0.932086446384228</v>
      </c>
      <c r="E124959">
        <v>1.7886350972926099</v>
      </c>
      <c r="F124959">
        <v>1.7280331623010701</v>
      </c>
      <c r="G124959">
        <v>1</v>
      </c>
    </row>
    <row r="124960" spans="1:7" x14ac:dyDescent="0.25">
      <c r="A124960" s="1" t="s">
        <v>9315</v>
      </c>
      <c r="B124960" s="1" t="s">
        <v>8206</v>
      </c>
      <c r="C124960">
        <v>0.48160781726374502</v>
      </c>
      <c r="D124960">
        <v>0.92945897658841303</v>
      </c>
      <c r="E124960">
        <v>0.84402453449981296</v>
      </c>
      <c r="F124960">
        <v>0.81543095271504396</v>
      </c>
      <c r="G124960">
        <v>1</v>
      </c>
    </row>
    <row r="124961" spans="1:7" x14ac:dyDescent="0.25">
      <c r="A124961" s="1" t="s">
        <v>5976</v>
      </c>
      <c r="B124961" s="1" t="s">
        <v>8712</v>
      </c>
      <c r="C124961">
        <v>0.50009013403674096</v>
      </c>
      <c r="D124961">
        <v>0.93353425236238796</v>
      </c>
      <c r="E124961">
        <v>0.25493466010249399</v>
      </c>
      <c r="F124961">
        <v>0.26387332890938903</v>
      </c>
      <c r="G124961">
        <v>-1</v>
      </c>
    </row>
    <row r="124962" spans="1:7" x14ac:dyDescent="0.25">
      <c r="A124962" s="1" t="s">
        <v>1420</v>
      </c>
      <c r="B124962" s="1" t="s">
        <v>8712</v>
      </c>
      <c r="C124962">
        <v>0.87537681961047298</v>
      </c>
      <c r="D124962">
        <v>0.989820377856092</v>
      </c>
      <c r="E124962">
        <v>0.19882045126314701</v>
      </c>
      <c r="F124962">
        <v>0.19208544167623401</v>
      </c>
      <c r="G124962">
        <v>1</v>
      </c>
    </row>
    <row r="124963" spans="1:7" x14ac:dyDescent="0.25">
      <c r="A124963" s="1" t="s">
        <v>8301</v>
      </c>
      <c r="B124963" s="1" t="s">
        <v>8206</v>
      </c>
      <c r="C124963">
        <v>0.49616660224248099</v>
      </c>
      <c r="D124963">
        <v>0.93235024595964899</v>
      </c>
      <c r="E124963">
        <v>1.2457762747052701</v>
      </c>
      <c r="F124963">
        <v>1.2894549758992999</v>
      </c>
      <c r="G124963">
        <v>-1</v>
      </c>
    </row>
    <row r="124964" spans="1:7" x14ac:dyDescent="0.25">
      <c r="A124964" s="1" t="s">
        <v>1402</v>
      </c>
      <c r="B124964" s="1" t="s">
        <v>8712</v>
      </c>
      <c r="C124964">
        <v>4.3642539717427098E-2</v>
      </c>
      <c r="D124964">
        <v>0.60353707838499704</v>
      </c>
      <c r="E124964">
        <v>0.34180664014564399</v>
      </c>
      <c r="F124964">
        <v>0.33022854984726502</v>
      </c>
      <c r="G124964">
        <v>1</v>
      </c>
    </row>
    <row r="124965" spans="1:7" x14ac:dyDescent="0.25">
      <c r="A124965" s="1" t="s">
        <v>9443</v>
      </c>
      <c r="B124965" s="1" t="s">
        <v>4593</v>
      </c>
      <c r="C124965">
        <v>0.55908760398811097</v>
      </c>
      <c r="D124965">
        <v>0.94832363963751298</v>
      </c>
      <c r="E124965">
        <v>2.0087955966766802</v>
      </c>
      <c r="F124965">
        <v>2.07922439709969</v>
      </c>
      <c r="G124965">
        <v>-1</v>
      </c>
    </row>
    <row r="124966" spans="1:7" x14ac:dyDescent="0.25">
      <c r="A124966" s="1" t="s">
        <v>5060</v>
      </c>
      <c r="B124966" s="1" t="s">
        <v>8501</v>
      </c>
      <c r="C124966">
        <v>0.81581713517602505</v>
      </c>
      <c r="D124966">
        <v>0.98550354636878501</v>
      </c>
      <c r="E124966">
        <v>0.76844897026636705</v>
      </c>
      <c r="F124966">
        <v>0.79539061826249202</v>
      </c>
      <c r="G124966">
        <v>-1</v>
      </c>
    </row>
    <row r="124967" spans="1:7" x14ac:dyDescent="0.25">
      <c r="A124967" s="1" t="s">
        <v>9436</v>
      </c>
      <c r="B124967" s="1" t="s">
        <v>8501</v>
      </c>
      <c r="C124967">
        <v>0.51303022388090602</v>
      </c>
      <c r="D124967">
        <v>0.93682760547166899</v>
      </c>
      <c r="E124967">
        <v>6.7159776886468396</v>
      </c>
      <c r="F124967">
        <v>6.9514266263397397</v>
      </c>
      <c r="G124967">
        <v>-1</v>
      </c>
    </row>
    <row r="124968" spans="1:7" x14ac:dyDescent="0.25">
      <c r="A124968" s="1" t="s">
        <v>9763</v>
      </c>
      <c r="B124968" s="1" t="s">
        <v>8501</v>
      </c>
      <c r="C124968">
        <v>0.93911879986650604</v>
      </c>
      <c r="D124968">
        <v>0.99620600304813001</v>
      </c>
      <c r="E124968">
        <v>0.39563296347045201</v>
      </c>
      <c r="F124968">
        <v>0.40950262736613102</v>
      </c>
      <c r="G124968">
        <v>-1</v>
      </c>
    </row>
    <row r="124969" spans="1:7" x14ac:dyDescent="0.25">
      <c r="A124969" s="1" t="s">
        <v>3786</v>
      </c>
      <c r="B124969" s="1" t="s">
        <v>8501</v>
      </c>
      <c r="C124969">
        <v>0.83815911726181203</v>
      </c>
      <c r="D124969">
        <v>0.988419247075362</v>
      </c>
      <c r="E124969">
        <v>0.17332050635424201</v>
      </c>
      <c r="F124969">
        <v>0.16745041676220501</v>
      </c>
      <c r="G124969">
        <v>1</v>
      </c>
    </row>
    <row r="124970" spans="1:7" x14ac:dyDescent="0.25">
      <c r="A124970" s="1" t="s">
        <v>11373</v>
      </c>
      <c r="B124970" s="1" t="s">
        <v>8823</v>
      </c>
      <c r="C124970">
        <v>0.68288354030613496</v>
      </c>
      <c r="D124970">
        <v>0.96867354435756903</v>
      </c>
      <c r="E124970">
        <v>0.211076529519201</v>
      </c>
      <c r="F124970">
        <v>0.203928228553515</v>
      </c>
      <c r="G124970">
        <v>1</v>
      </c>
    </row>
    <row r="124971" spans="1:7" x14ac:dyDescent="0.25">
      <c r="A124971" s="1" t="s">
        <v>6033</v>
      </c>
      <c r="B124971" s="1" t="s">
        <v>8888</v>
      </c>
      <c r="C124971">
        <v>0.62947931742168595</v>
      </c>
      <c r="D124971">
        <v>0.96054356120618101</v>
      </c>
      <c r="E124971">
        <v>0.238929513492217</v>
      </c>
      <c r="F124971">
        <v>0.230839169089921</v>
      </c>
      <c r="G124971">
        <v>1</v>
      </c>
    </row>
    <row r="124972" spans="1:7" x14ac:dyDescent="0.25">
      <c r="A124972" s="1" t="s">
        <v>9300</v>
      </c>
      <c r="B124972" s="1" t="s">
        <v>1492</v>
      </c>
      <c r="C124972">
        <v>0.532162644603553</v>
      </c>
      <c r="D124972">
        <v>0.94215782790289604</v>
      </c>
      <c r="E124972">
        <v>0.692089467628211</v>
      </c>
      <c r="F124972">
        <v>0.716345257893094</v>
      </c>
      <c r="G124972">
        <v>-1</v>
      </c>
    </row>
    <row r="124973" spans="1:7" x14ac:dyDescent="0.25">
      <c r="A124973" s="1" t="s">
        <v>1851</v>
      </c>
      <c r="B124973" s="1" t="s">
        <v>240</v>
      </c>
      <c r="C124973">
        <v>0.566189909092916</v>
      </c>
      <c r="D124973">
        <v>0.94959796228966598</v>
      </c>
      <c r="E124973">
        <v>2.2854273778741301</v>
      </c>
      <c r="F124973">
        <v>2.3655241824111801</v>
      </c>
      <c r="G124973">
        <v>-1</v>
      </c>
    </row>
    <row r="124974" spans="1:7" x14ac:dyDescent="0.25">
      <c r="A124974" s="1" t="s">
        <v>3290</v>
      </c>
      <c r="B124974" s="1" t="s">
        <v>24</v>
      </c>
      <c r="C124974">
        <v>0.98283596573666099</v>
      </c>
      <c r="D124974">
        <v>1</v>
      </c>
      <c r="E124974">
        <v>0.21471068464984699</v>
      </c>
      <c r="F124974">
        <v>0.22223540799337099</v>
      </c>
      <c r="G124974">
        <v>-1</v>
      </c>
    </row>
    <row r="124975" spans="1:7" x14ac:dyDescent="0.25">
      <c r="A124975" s="1" t="s">
        <v>6882</v>
      </c>
      <c r="B124975" s="1" t="s">
        <v>8206</v>
      </c>
      <c r="C124975">
        <v>0.763114416284845</v>
      </c>
      <c r="D124975">
        <v>0.97985783459850695</v>
      </c>
      <c r="E124975">
        <v>0.71304491657027202</v>
      </c>
      <c r="F124975">
        <v>0.73803303521103902</v>
      </c>
      <c r="G124975">
        <v>-1</v>
      </c>
    </row>
    <row r="124976" spans="1:7" x14ac:dyDescent="0.25">
      <c r="A124976" s="1" t="s">
        <v>7909</v>
      </c>
      <c r="B124976" s="1" t="s">
        <v>8206</v>
      </c>
      <c r="C124976">
        <v>0.27579832192459203</v>
      </c>
      <c r="D124976">
        <v>0.86989217192426804</v>
      </c>
      <c r="E124976">
        <v>0.74717305347282903</v>
      </c>
      <c r="F124976">
        <v>0.72187617837836604</v>
      </c>
      <c r="G124976">
        <v>1</v>
      </c>
    </row>
    <row r="124977" spans="1:7" x14ac:dyDescent="0.25">
      <c r="A124977" s="1" t="s">
        <v>3905</v>
      </c>
      <c r="B124977" s="1" t="s">
        <v>8670</v>
      </c>
      <c r="C124977">
        <v>0.59197723569968497</v>
      </c>
      <c r="D124977">
        <v>0.95428244231618098</v>
      </c>
      <c r="E124977">
        <v>0.30630459823046402</v>
      </c>
      <c r="F124977">
        <v>0.31703844034895901</v>
      </c>
      <c r="G124977">
        <v>-1</v>
      </c>
    </row>
    <row r="124978" spans="1:7" x14ac:dyDescent="0.25">
      <c r="A124978" s="1" t="s">
        <v>12156</v>
      </c>
      <c r="B124978" s="1" t="s">
        <v>2350</v>
      </c>
      <c r="C124978">
        <v>0.555004630671452</v>
      </c>
      <c r="D124978">
        <v>0.94735360056043005</v>
      </c>
      <c r="E124978">
        <v>8.9051224805867193</v>
      </c>
      <c r="F124978">
        <v>8.6036370519366994</v>
      </c>
      <c r="G124978">
        <v>1</v>
      </c>
    </row>
    <row r="124979" spans="1:7" x14ac:dyDescent="0.25">
      <c r="A124979" s="1" t="s">
        <v>8904</v>
      </c>
      <c r="B124979" s="1" t="s">
        <v>22</v>
      </c>
      <c r="C124979">
        <v>0.85299940021943199</v>
      </c>
      <c r="D124979">
        <v>0.98928741284926502</v>
      </c>
      <c r="E124979">
        <v>1.7629111996453799</v>
      </c>
      <c r="F124979">
        <v>1.8246829113885701</v>
      </c>
      <c r="G124979">
        <v>-1</v>
      </c>
    </row>
    <row r="124980" spans="1:7" x14ac:dyDescent="0.25">
      <c r="A124980" s="1" t="s">
        <v>9242</v>
      </c>
      <c r="B124980" s="1" t="s">
        <v>5254</v>
      </c>
      <c r="C124980">
        <v>0.79114138748918195</v>
      </c>
      <c r="D124980">
        <v>0.98314035817096801</v>
      </c>
      <c r="E124980">
        <v>1.0242080440260799</v>
      </c>
      <c r="F124980">
        <v>1.06009537816137</v>
      </c>
      <c r="G124980">
        <v>-1</v>
      </c>
    </row>
    <row r="124981" spans="1:7" x14ac:dyDescent="0.25">
      <c r="A124981" s="1" t="s">
        <v>8112</v>
      </c>
      <c r="B124981" s="1" t="s">
        <v>8670</v>
      </c>
      <c r="C124981">
        <v>8.5576512830709606E-2</v>
      </c>
      <c r="D124981">
        <v>0.70974114135404198</v>
      </c>
      <c r="E124981">
        <v>8.7250911114628593</v>
      </c>
      <c r="F124981">
        <v>8.4297908894174096</v>
      </c>
      <c r="G124981">
        <v>1</v>
      </c>
    </row>
    <row r="124982" spans="1:7" x14ac:dyDescent="0.25">
      <c r="A124982" s="1" t="s">
        <v>883</v>
      </c>
      <c r="B124982" s="1" t="s">
        <v>8823</v>
      </c>
      <c r="C124982">
        <v>0.72567587313817405</v>
      </c>
      <c r="D124982">
        <v>0.97435530853055496</v>
      </c>
      <c r="E124982">
        <v>0.280149315298027</v>
      </c>
      <c r="F124982">
        <v>0.27066774024806001</v>
      </c>
      <c r="G124982">
        <v>1</v>
      </c>
    </row>
    <row r="124983" spans="1:7" x14ac:dyDescent="0.25">
      <c r="A124983" s="1" t="s">
        <v>10052</v>
      </c>
      <c r="B124983" s="1" t="s">
        <v>8670</v>
      </c>
      <c r="C124983">
        <v>1.71252973879964E-2</v>
      </c>
      <c r="D124983">
        <v>0.44446995665021599</v>
      </c>
      <c r="E124983">
        <v>7.7939597646451402</v>
      </c>
      <c r="F124983">
        <v>8.0669829364062906</v>
      </c>
      <c r="G124983">
        <v>-1</v>
      </c>
    </row>
    <row r="124984" spans="1:7" x14ac:dyDescent="0.25">
      <c r="A124984" s="1" t="s">
        <v>926</v>
      </c>
      <c r="B124984" s="1" t="s">
        <v>8670</v>
      </c>
      <c r="C124984">
        <v>3.82225624303483E-2</v>
      </c>
      <c r="D124984">
        <v>0.58175665188083003</v>
      </c>
      <c r="E124984">
        <v>0.13846387155271001</v>
      </c>
      <c r="F124984">
        <v>0.13377767575329499</v>
      </c>
      <c r="G124984">
        <v>1</v>
      </c>
    </row>
    <row r="124985" spans="1:7" x14ac:dyDescent="0.25">
      <c r="A124985" s="1" t="s">
        <v>5122</v>
      </c>
      <c r="B124985" s="1" t="s">
        <v>8206</v>
      </c>
      <c r="C124985">
        <v>0.62000117804313504</v>
      </c>
      <c r="D124985">
        <v>0.95898948652944305</v>
      </c>
      <c r="E124985">
        <v>0.67025677538283501</v>
      </c>
      <c r="F124985">
        <v>0.69373423656695199</v>
      </c>
      <c r="G124985">
        <v>-1</v>
      </c>
    </row>
    <row r="124986" spans="1:7" x14ac:dyDescent="0.25">
      <c r="A124986" s="1" t="s">
        <v>10372</v>
      </c>
      <c r="B124986" s="1" t="s">
        <v>8206</v>
      </c>
      <c r="C124986">
        <v>0.24690130003335201</v>
      </c>
      <c r="D124986">
        <v>0.85623963812399595</v>
      </c>
      <c r="E124986">
        <v>1.9980883740389399</v>
      </c>
      <c r="F124986">
        <v>1.9304731029384801</v>
      </c>
      <c r="G124986">
        <v>1</v>
      </c>
    </row>
    <row r="124987" spans="1:7" x14ac:dyDescent="0.25">
      <c r="A124987" s="1" t="s">
        <v>5926</v>
      </c>
      <c r="B124987" s="1" t="s">
        <v>4728</v>
      </c>
      <c r="C124987">
        <v>0.86339454393312298</v>
      </c>
      <c r="D124987">
        <v>0.98928741284926502</v>
      </c>
      <c r="E124987">
        <v>0.99230517707598198</v>
      </c>
      <c r="F124987">
        <v>0.95872602875096302</v>
      </c>
      <c r="G124987">
        <v>1</v>
      </c>
    </row>
    <row r="124988" spans="1:7" x14ac:dyDescent="0.25">
      <c r="A124988" s="1" t="s">
        <v>9944</v>
      </c>
      <c r="B124988" s="1" t="s">
        <v>4593</v>
      </c>
      <c r="C124988">
        <v>0.19478394100156601</v>
      </c>
      <c r="D124988">
        <v>0.83014829492184095</v>
      </c>
      <c r="E124988">
        <v>4.6696927481538202</v>
      </c>
      <c r="F124988">
        <v>4.5116821853669098</v>
      </c>
      <c r="G124988">
        <v>1</v>
      </c>
    </row>
    <row r="124989" spans="1:7" x14ac:dyDescent="0.25">
      <c r="A124989" s="1" t="s">
        <v>8196</v>
      </c>
      <c r="B124989" s="1" t="s">
        <v>1268</v>
      </c>
      <c r="C124989">
        <v>0.96562865092311201</v>
      </c>
      <c r="D124989">
        <v>0.99908006732143295</v>
      </c>
      <c r="E124989">
        <v>1.7460195348138401</v>
      </c>
      <c r="F124989">
        <v>1.68694044995776</v>
      </c>
      <c r="G124989">
        <v>1</v>
      </c>
    </row>
    <row r="124990" spans="1:7" x14ac:dyDescent="0.25">
      <c r="A124990" s="1" t="s">
        <v>7474</v>
      </c>
      <c r="B124990" s="1" t="s">
        <v>1266</v>
      </c>
      <c r="C124990">
        <v>0.52338836228195895</v>
      </c>
      <c r="D124990">
        <v>0.93939426515686497</v>
      </c>
      <c r="E124990">
        <v>0.29908709057355198</v>
      </c>
      <c r="F124990">
        <v>0.30956149598833799</v>
      </c>
      <c r="G124990">
        <v>-1</v>
      </c>
    </row>
    <row r="124991" spans="1:7" x14ac:dyDescent="0.25">
      <c r="A124991" s="1" t="s">
        <v>11117</v>
      </c>
      <c r="B124991" s="1" t="s">
        <v>8712</v>
      </c>
      <c r="C124991">
        <v>0.54764850220634598</v>
      </c>
      <c r="D124991">
        <v>0.94593374800317498</v>
      </c>
      <c r="E124991">
        <v>1.18121301655297</v>
      </c>
      <c r="F124991">
        <v>1.2225801963866301</v>
      </c>
      <c r="G124991">
        <v>-1</v>
      </c>
    </row>
    <row r="124992" spans="1:7" x14ac:dyDescent="0.25">
      <c r="A124992" s="1" t="s">
        <v>9007</v>
      </c>
      <c r="B124992" s="1" t="s">
        <v>22</v>
      </c>
      <c r="C124992">
        <v>0.46740002785685297</v>
      </c>
      <c r="D124992">
        <v>0.925622993943646</v>
      </c>
      <c r="E124992">
        <v>0.15505328241239399</v>
      </c>
      <c r="F124992">
        <v>0.14980699381964099</v>
      </c>
      <c r="G124992">
        <v>1</v>
      </c>
    </row>
    <row r="124993" spans="1:7" x14ac:dyDescent="0.25">
      <c r="A124993" s="1" t="s">
        <v>3348</v>
      </c>
      <c r="B124993" s="1" t="s">
        <v>1264</v>
      </c>
      <c r="C124993">
        <v>0.93348949351807098</v>
      </c>
      <c r="D124993">
        <v>0.99567471249611295</v>
      </c>
      <c r="E124993">
        <v>0.69814609539699801</v>
      </c>
      <c r="F124993">
        <v>0.67452532671198795</v>
      </c>
      <c r="G124993">
        <v>1</v>
      </c>
    </row>
    <row r="124994" spans="1:7" x14ac:dyDescent="0.25">
      <c r="A124994" s="1" t="s">
        <v>11296</v>
      </c>
      <c r="B124994" s="1" t="s">
        <v>4593</v>
      </c>
      <c r="C124994">
        <v>0.87409255464542401</v>
      </c>
      <c r="D124994">
        <v>0.98952204562068402</v>
      </c>
      <c r="E124994">
        <v>0.26531034793303399</v>
      </c>
      <c r="F124994">
        <v>0.27460040265962998</v>
      </c>
      <c r="G124994">
        <v>-1</v>
      </c>
    </row>
    <row r="124995" spans="1:7" x14ac:dyDescent="0.25">
      <c r="A124995" s="1" t="s">
        <v>6119</v>
      </c>
      <c r="B124995" s="1" t="s">
        <v>4593</v>
      </c>
      <c r="C124995">
        <v>0.88553703817948004</v>
      </c>
      <c r="D124995">
        <v>0.99171112115261595</v>
      </c>
      <c r="E124995">
        <v>0.163561070806404</v>
      </c>
      <c r="F124995">
        <v>0.15802770299051599</v>
      </c>
      <c r="G124995">
        <v>1</v>
      </c>
    </row>
    <row r="124996" spans="1:7" x14ac:dyDescent="0.25">
      <c r="A124996" s="1" t="s">
        <v>5939</v>
      </c>
      <c r="B124996" s="1" t="s">
        <v>1264</v>
      </c>
      <c r="C124996">
        <v>0.99973710323880205</v>
      </c>
      <c r="D124996">
        <v>1</v>
      </c>
      <c r="E124996">
        <v>0.23340171754730901</v>
      </c>
      <c r="F124996">
        <v>0.22550611479400201</v>
      </c>
      <c r="G124996">
        <v>1</v>
      </c>
    </row>
    <row r="124997" spans="1:7" x14ac:dyDescent="0.25">
      <c r="A124997" s="1" t="s">
        <v>6391</v>
      </c>
      <c r="B124997" s="1" t="s">
        <v>8888</v>
      </c>
      <c r="C124997">
        <v>0.315654857095995</v>
      </c>
      <c r="D124997">
        <v>0.88394584102102403</v>
      </c>
      <c r="E124997">
        <v>0.71457930179266205</v>
      </c>
      <c r="F124997">
        <v>0.73959822066837899</v>
      </c>
      <c r="G124997">
        <v>-1</v>
      </c>
    </row>
    <row r="124998" spans="1:7" x14ac:dyDescent="0.25">
      <c r="A124998" s="1" t="s">
        <v>9247</v>
      </c>
      <c r="B124998" s="1" t="s">
        <v>4728</v>
      </c>
      <c r="C124998">
        <v>0.52864577066167895</v>
      </c>
      <c r="D124998">
        <v>0.94140035693350899</v>
      </c>
      <c r="E124998">
        <v>3.0743230330858302</v>
      </c>
      <c r="F124998">
        <v>2.9703287691722902</v>
      </c>
      <c r="G124998">
        <v>1</v>
      </c>
    </row>
    <row r="124999" spans="1:7" x14ac:dyDescent="0.25">
      <c r="A124999" s="1" t="s">
        <v>1848</v>
      </c>
      <c r="B124999" s="1" t="s">
        <v>8712</v>
      </c>
      <c r="C124999">
        <v>0.20034333368630799</v>
      </c>
      <c r="D124999">
        <v>0.83475879385594798</v>
      </c>
      <c r="E124999">
        <v>0.25367986270514098</v>
      </c>
      <c r="F124999">
        <v>0.26256100864106002</v>
      </c>
      <c r="G124999">
        <v>-1</v>
      </c>
    </row>
    <row r="125000" spans="1:7" x14ac:dyDescent="0.25">
      <c r="A125000" s="1" t="s">
        <v>9970</v>
      </c>
      <c r="B125000" s="1" t="s">
        <v>8888</v>
      </c>
      <c r="C125000">
        <v>0.88679300834006902</v>
      </c>
      <c r="D125000">
        <v>0.99194178722684201</v>
      </c>
      <c r="E125000">
        <v>1.4792625543209501</v>
      </c>
      <c r="F125000">
        <v>1.4292290341285501</v>
      </c>
      <c r="G125000">
        <v>1</v>
      </c>
    </row>
    <row r="125001" spans="1:7" x14ac:dyDescent="0.25">
      <c r="A125001" s="1" t="s">
        <v>10765</v>
      </c>
      <c r="B125001" s="1" t="s">
        <v>2350</v>
      </c>
      <c r="C125001">
        <v>0.93351949938993195</v>
      </c>
      <c r="D125001">
        <v>0.99567471249611295</v>
      </c>
      <c r="E125001">
        <v>0.68340711425137401</v>
      </c>
      <c r="F125001">
        <v>0.70733132924707398</v>
      </c>
      <c r="G125001">
        <v>-1</v>
      </c>
    </row>
    <row r="125002" spans="1:7" x14ac:dyDescent="0.25">
      <c r="A125002" s="1" t="s">
        <v>7468</v>
      </c>
      <c r="B125002" s="1" t="s">
        <v>2350</v>
      </c>
      <c r="C125002">
        <v>0.491127486365111</v>
      </c>
      <c r="D125002">
        <v>0.93210532641444999</v>
      </c>
      <c r="E125002">
        <v>0.73841462897648202</v>
      </c>
      <c r="F125002">
        <v>0.71343932113584996</v>
      </c>
      <c r="G125002">
        <v>1</v>
      </c>
    </row>
    <row r="125003" spans="1:7" x14ac:dyDescent="0.25">
      <c r="A125003" s="1" t="s">
        <v>650</v>
      </c>
      <c r="B125003" s="1" t="s">
        <v>236</v>
      </c>
      <c r="C125003">
        <v>0.21647133285019499</v>
      </c>
      <c r="D125003">
        <v>0.84315755717533902</v>
      </c>
      <c r="E125003">
        <v>0.33070532684154602</v>
      </c>
      <c r="F125003">
        <v>0.34228219761430001</v>
      </c>
      <c r="G125003">
        <v>-1</v>
      </c>
    </row>
    <row r="125004" spans="1:7" x14ac:dyDescent="0.25">
      <c r="A125004" s="1" t="s">
        <v>4154</v>
      </c>
      <c r="B125004" s="1" t="s">
        <v>2350</v>
      </c>
      <c r="C125004">
        <v>0.41087851000568898</v>
      </c>
      <c r="D125004">
        <v>0.91300431667264603</v>
      </c>
      <c r="E125004">
        <v>0.14388076683979101</v>
      </c>
      <c r="F125004">
        <v>0.14891754025487999</v>
      </c>
      <c r="G125004">
        <v>-1</v>
      </c>
    </row>
    <row r="125005" spans="1:7" x14ac:dyDescent="0.25">
      <c r="A125005" s="1" t="s">
        <v>10314</v>
      </c>
      <c r="B125005" s="1" t="s">
        <v>4728</v>
      </c>
      <c r="C125005">
        <v>0.272410470683771</v>
      </c>
      <c r="D125005">
        <v>0.86822028419123098</v>
      </c>
      <c r="E125005">
        <v>0.34778451696788998</v>
      </c>
      <c r="F125005">
        <v>0.35995798986731797</v>
      </c>
      <c r="G125005">
        <v>-1</v>
      </c>
    </row>
    <row r="125006" spans="1:7" x14ac:dyDescent="0.25">
      <c r="A125006" s="1" t="s">
        <v>8224</v>
      </c>
      <c r="B125006" s="1" t="s">
        <v>2740</v>
      </c>
      <c r="C125006">
        <v>0.63231884190304</v>
      </c>
      <c r="D125006">
        <v>0.96094467103342196</v>
      </c>
      <c r="E125006">
        <v>0.15776990274911901</v>
      </c>
      <c r="F125006">
        <v>0.15243480921513999</v>
      </c>
      <c r="G125006">
        <v>1</v>
      </c>
    </row>
    <row r="125007" spans="1:7" x14ac:dyDescent="0.25">
      <c r="A125007" s="1" t="s">
        <v>4249</v>
      </c>
      <c r="B125007" s="1" t="s">
        <v>4593</v>
      </c>
      <c r="C125007">
        <v>0.99323209216611696</v>
      </c>
      <c r="D125007">
        <v>1</v>
      </c>
      <c r="E125007">
        <v>0.20334135795397101</v>
      </c>
      <c r="F125007">
        <v>0.19646550486202699</v>
      </c>
      <c r="G125007">
        <v>1</v>
      </c>
    </row>
    <row r="125008" spans="1:7" x14ac:dyDescent="0.25">
      <c r="A125008" s="1" t="s">
        <v>9994</v>
      </c>
      <c r="B125008" s="1" t="s">
        <v>8712</v>
      </c>
      <c r="C125008">
        <v>1.7526103990877499E-2</v>
      </c>
      <c r="D125008">
        <v>0.44913782036629302</v>
      </c>
      <c r="E125008">
        <v>2.5719232120073499</v>
      </c>
      <c r="F125008">
        <v>2.4849618700920799</v>
      </c>
      <c r="G125008">
        <v>1</v>
      </c>
    </row>
    <row r="125009" spans="1:7" x14ac:dyDescent="0.25">
      <c r="A125009" s="1" t="s">
        <v>6608</v>
      </c>
      <c r="B125009" s="1" t="s">
        <v>8501</v>
      </c>
      <c r="C125009">
        <v>0.71501128560303895</v>
      </c>
      <c r="D125009">
        <v>0.972846503617676</v>
      </c>
      <c r="E125009">
        <v>0.67810595024772002</v>
      </c>
      <c r="F125009">
        <v>0.65518038407963997</v>
      </c>
      <c r="G125009">
        <v>1</v>
      </c>
    </row>
    <row r="125010" spans="1:7" x14ac:dyDescent="0.25">
      <c r="A125010" s="1" t="s">
        <v>7759</v>
      </c>
      <c r="B125010" s="1" t="s">
        <v>8712</v>
      </c>
      <c r="C125010">
        <v>0.19344797940959901</v>
      </c>
      <c r="D125010">
        <v>0.82916093416940995</v>
      </c>
      <c r="E125010">
        <v>1.0063465870995201</v>
      </c>
      <c r="F125010">
        <v>0.97232462337221504</v>
      </c>
      <c r="G125010">
        <v>1</v>
      </c>
    </row>
    <row r="125011" spans="1:7" x14ac:dyDescent="0.25">
      <c r="A125011" s="1" t="s">
        <v>7686</v>
      </c>
      <c r="B125011" s="1" t="s">
        <v>8712</v>
      </c>
      <c r="C125011">
        <v>0.84312269068246004</v>
      </c>
      <c r="D125011">
        <v>0.98876105829801897</v>
      </c>
      <c r="E125011">
        <v>0.33795220487522798</v>
      </c>
      <c r="F125011">
        <v>0.34977553004850098</v>
      </c>
      <c r="G125011">
        <v>-1</v>
      </c>
    </row>
    <row r="125012" spans="1:7" x14ac:dyDescent="0.25">
      <c r="A125012" s="1" t="s">
        <v>7814</v>
      </c>
      <c r="B125012" s="1" t="s">
        <v>1401</v>
      </c>
      <c r="C125012">
        <v>0.96732762822312501</v>
      </c>
      <c r="D125012">
        <v>0.99926932681790304</v>
      </c>
      <c r="E125012">
        <v>0.58604764857507796</v>
      </c>
      <c r="F125012">
        <v>0.56623781012182295</v>
      </c>
      <c r="G125012">
        <v>1</v>
      </c>
    </row>
    <row r="125013" spans="1:7" x14ac:dyDescent="0.25">
      <c r="A125013" s="1" t="s">
        <v>2352</v>
      </c>
      <c r="B125013" s="1" t="s">
        <v>4593</v>
      </c>
      <c r="C125013">
        <v>4.1849904102681197E-2</v>
      </c>
      <c r="D125013">
        <v>0.596759741565279</v>
      </c>
      <c r="E125013">
        <v>2.2269105294868701</v>
      </c>
      <c r="F125013">
        <v>2.3048181564554899</v>
      </c>
      <c r="G125013">
        <v>-1</v>
      </c>
    </row>
    <row r="125014" spans="1:7" x14ac:dyDescent="0.25">
      <c r="A125014" s="1" t="s">
        <v>170</v>
      </c>
      <c r="B125014" s="1" t="s">
        <v>4593</v>
      </c>
      <c r="C125014">
        <v>0.87378755904803795</v>
      </c>
      <c r="D125014">
        <v>0.98942359534908697</v>
      </c>
      <c r="E125014">
        <v>0.22687074322980599</v>
      </c>
      <c r="F125014">
        <v>0.219202145174448</v>
      </c>
      <c r="G125014">
        <v>1</v>
      </c>
    </row>
    <row r="125015" spans="1:7" x14ac:dyDescent="0.25">
      <c r="A125015" s="1" t="s">
        <v>2295</v>
      </c>
      <c r="B125015" s="1" t="s">
        <v>8888</v>
      </c>
      <c r="C125015">
        <v>0.76143651762498399</v>
      </c>
      <c r="D125015">
        <v>0.97956637447815198</v>
      </c>
      <c r="E125015">
        <v>0.34033933837057001</v>
      </c>
      <c r="F125015">
        <v>0.32883574844326702</v>
      </c>
      <c r="G125015">
        <v>1</v>
      </c>
    </row>
    <row r="125016" spans="1:7" x14ac:dyDescent="0.25">
      <c r="A125016" s="1" t="s">
        <v>3516</v>
      </c>
      <c r="B125016" s="1" t="s">
        <v>1268</v>
      </c>
      <c r="C125016">
        <v>0.95867770916415196</v>
      </c>
      <c r="D125016">
        <v>0.99852469931932197</v>
      </c>
      <c r="E125016">
        <v>0.77770509398808696</v>
      </c>
      <c r="F125016">
        <v>0.751418426544054</v>
      </c>
      <c r="G125016">
        <v>1</v>
      </c>
    </row>
    <row r="125017" spans="1:7" x14ac:dyDescent="0.25">
      <c r="A125017" s="1" t="s">
        <v>5748</v>
      </c>
      <c r="B125017" s="1" t="s">
        <v>8823</v>
      </c>
      <c r="C125017">
        <v>0.37612923529332198</v>
      </c>
      <c r="D125017">
        <v>0.90809370327459105</v>
      </c>
      <c r="E125017">
        <v>0.200970940025293</v>
      </c>
      <c r="F125017">
        <v>0.19417893495306801</v>
      </c>
      <c r="G125017">
        <v>1</v>
      </c>
    </row>
    <row r="125018" spans="1:7" x14ac:dyDescent="0.25">
      <c r="A125018" s="1" t="s">
        <v>2960</v>
      </c>
      <c r="B125018" s="1" t="s">
        <v>24</v>
      </c>
      <c r="C125018">
        <v>0.899123032501844</v>
      </c>
      <c r="D125018">
        <v>0.99295611769311598</v>
      </c>
      <c r="E125018">
        <v>0.98904323416357098</v>
      </c>
      <c r="F125018">
        <v>0.95561895488308302</v>
      </c>
      <c r="G125018">
        <v>1</v>
      </c>
    </row>
    <row r="125019" spans="1:7" x14ac:dyDescent="0.25">
      <c r="A125019" s="1" t="s">
        <v>4705</v>
      </c>
      <c r="B125019" s="1" t="s">
        <v>8823</v>
      </c>
      <c r="C125019">
        <v>0.48938585630641601</v>
      </c>
      <c r="D125019">
        <v>0.93164945060245397</v>
      </c>
      <c r="E125019">
        <v>9.5593237506270898E-2</v>
      </c>
      <c r="F125019">
        <v>9.8936614928005706E-2</v>
      </c>
      <c r="G125019">
        <v>-1</v>
      </c>
    </row>
    <row r="125020" spans="1:7" x14ac:dyDescent="0.25">
      <c r="A125020" s="1" t="s">
        <v>5933</v>
      </c>
      <c r="B125020" s="1" t="s">
        <v>1266</v>
      </c>
      <c r="C125020">
        <v>0.26752392532432201</v>
      </c>
      <c r="D125020">
        <v>0.86690452104843396</v>
      </c>
      <c r="E125020">
        <v>1.7963596955796799</v>
      </c>
      <c r="F125020">
        <v>1.8591844727068001</v>
      </c>
      <c r="G125020">
        <v>-1</v>
      </c>
    </row>
    <row r="125021" spans="1:7" x14ac:dyDescent="0.25">
      <c r="A125021" s="1" t="s">
        <v>522</v>
      </c>
      <c r="B125021" s="1" t="s">
        <v>8670</v>
      </c>
      <c r="C125021">
        <v>0.38687355812021601</v>
      </c>
      <c r="D125021">
        <v>0.91062317574335006</v>
      </c>
      <c r="E125021">
        <v>0.27367621998800701</v>
      </c>
      <c r="F125021">
        <v>0.26442880687236903</v>
      </c>
      <c r="G125021">
        <v>1</v>
      </c>
    </row>
    <row r="125022" spans="1:7" x14ac:dyDescent="0.25">
      <c r="A125022" s="1" t="s">
        <v>6301</v>
      </c>
      <c r="B125022" s="1" t="s">
        <v>22</v>
      </c>
      <c r="C125022">
        <v>0.98871726823213901</v>
      </c>
      <c r="D125022">
        <v>1</v>
      </c>
      <c r="E125022">
        <v>0.38017168861103301</v>
      </c>
      <c r="F125022">
        <v>0.367325849425855</v>
      </c>
      <c r="G125022">
        <v>1</v>
      </c>
    </row>
    <row r="125023" spans="1:7" x14ac:dyDescent="0.25">
      <c r="A125023" s="1" t="s">
        <v>2799</v>
      </c>
      <c r="B125023" s="1" t="s">
        <v>8670</v>
      </c>
      <c r="C125023">
        <v>0.87514498157811704</v>
      </c>
      <c r="D125023">
        <v>0.98980248171056895</v>
      </c>
      <c r="E125023">
        <v>0.47641839449185203</v>
      </c>
      <c r="F125023">
        <v>0.49307844105939702</v>
      </c>
      <c r="G125023">
        <v>-1</v>
      </c>
    </row>
    <row r="125024" spans="1:7" x14ac:dyDescent="0.25">
      <c r="A125024" s="1" t="s">
        <v>11831</v>
      </c>
      <c r="B125024" s="1" t="s">
        <v>4593</v>
      </c>
      <c r="C125024">
        <v>0.121931762060645</v>
      </c>
      <c r="D125024">
        <v>0.76348011697641405</v>
      </c>
      <c r="E125024">
        <v>34.600987288122901</v>
      </c>
      <c r="F125024">
        <v>33.431928694396298</v>
      </c>
      <c r="G125024">
        <v>1</v>
      </c>
    </row>
    <row r="125025" spans="1:7" x14ac:dyDescent="0.25">
      <c r="A125025" s="1" t="s">
        <v>1433</v>
      </c>
      <c r="B125025" s="1" t="s">
        <v>24</v>
      </c>
      <c r="C125025">
        <v>0.48769867919697402</v>
      </c>
      <c r="D125025">
        <v>0.93152858754170997</v>
      </c>
      <c r="E125025">
        <v>0.13496629540065599</v>
      </c>
      <c r="F125025">
        <v>0.13968533774316699</v>
      </c>
      <c r="G125025">
        <v>-1</v>
      </c>
    </row>
    <row r="125026" spans="1:7" x14ac:dyDescent="0.25">
      <c r="A125026" s="1" t="s">
        <v>3755</v>
      </c>
      <c r="B125026" s="1" t="s">
        <v>8501</v>
      </c>
      <c r="C125026">
        <v>0.61687890725815897</v>
      </c>
      <c r="D125026">
        <v>0.95852883436339997</v>
      </c>
      <c r="E125026">
        <v>0.24669944291284299</v>
      </c>
      <c r="F125026">
        <v>0.25532499906477302</v>
      </c>
      <c r="G125026">
        <v>-1</v>
      </c>
    </row>
    <row r="125027" spans="1:7" x14ac:dyDescent="0.25">
      <c r="A125027" s="1" t="s">
        <v>11957</v>
      </c>
      <c r="B125027" s="1" t="s">
        <v>8501</v>
      </c>
      <c r="C125027">
        <v>0.96294748192971602</v>
      </c>
      <c r="D125027">
        <v>0.99894209294332303</v>
      </c>
      <c r="E125027">
        <v>0.37329672636327899</v>
      </c>
      <c r="F125027">
        <v>0.36068603791767001</v>
      </c>
      <c r="G125027">
        <v>1</v>
      </c>
    </row>
    <row r="125028" spans="1:7" x14ac:dyDescent="0.25">
      <c r="A125028" s="1" t="s">
        <v>5965</v>
      </c>
      <c r="B125028" s="1" t="s">
        <v>22</v>
      </c>
      <c r="C125028">
        <v>0.83385133278236601</v>
      </c>
      <c r="D125028">
        <v>0.987871415130538</v>
      </c>
      <c r="E125028">
        <v>0.337265518537405</v>
      </c>
      <c r="F125028">
        <v>0.32587265182313702</v>
      </c>
      <c r="G125028">
        <v>1</v>
      </c>
    </row>
    <row r="125029" spans="1:7" x14ac:dyDescent="0.25">
      <c r="A125029" s="1" t="s">
        <v>10281</v>
      </c>
      <c r="B125029" s="1" t="s">
        <v>8712</v>
      </c>
      <c r="C125029">
        <v>0.72742065452978399</v>
      </c>
      <c r="D125029">
        <v>0.97445389705297303</v>
      </c>
      <c r="E125029">
        <v>0.45125447206573399</v>
      </c>
      <c r="F125029">
        <v>0.43601355186421198</v>
      </c>
      <c r="G125029">
        <v>1</v>
      </c>
    </row>
    <row r="125030" spans="1:7" x14ac:dyDescent="0.25">
      <c r="A125030" s="1" t="s">
        <v>6738</v>
      </c>
      <c r="B125030" s="1" t="s">
        <v>8712</v>
      </c>
      <c r="C125030">
        <v>0.22322565664202099</v>
      </c>
      <c r="D125030">
        <v>0.84582475689055703</v>
      </c>
      <c r="E125030">
        <v>0.94108779179412505</v>
      </c>
      <c r="F125030">
        <v>0.909303141146383</v>
      </c>
      <c r="G125030">
        <v>1</v>
      </c>
    </row>
    <row r="125031" spans="1:7" x14ac:dyDescent="0.25">
      <c r="A125031" s="1" t="s">
        <v>8563</v>
      </c>
      <c r="B125031" s="1" t="s">
        <v>8670</v>
      </c>
      <c r="C125031">
        <v>0.68644622237390696</v>
      </c>
      <c r="D125031">
        <v>0.96867354435756903</v>
      </c>
      <c r="E125031">
        <v>0.86680615695266805</v>
      </c>
      <c r="F125031">
        <v>0.89710378915409705</v>
      </c>
      <c r="G125031">
        <v>-1</v>
      </c>
    </row>
    <row r="125032" spans="1:7" x14ac:dyDescent="0.25">
      <c r="A125032" s="1" t="s">
        <v>9699</v>
      </c>
      <c r="B125032" s="1" t="s">
        <v>8888</v>
      </c>
      <c r="C125032">
        <v>0.53756820643959302</v>
      </c>
      <c r="D125032">
        <v>0.94376947612369599</v>
      </c>
      <c r="E125032">
        <v>0.42833150048060398</v>
      </c>
      <c r="F125032">
        <v>0.44330134202504001</v>
      </c>
      <c r="G125032">
        <v>-1</v>
      </c>
    </row>
    <row r="125033" spans="1:7" x14ac:dyDescent="0.25">
      <c r="A125033" s="1" t="s">
        <v>9756</v>
      </c>
      <c r="B125033" s="1" t="s">
        <v>1266</v>
      </c>
      <c r="C125033">
        <v>0.12685514839645301</v>
      </c>
      <c r="D125033">
        <v>0.76907080406773298</v>
      </c>
      <c r="E125033">
        <v>4.6138336361465004</v>
      </c>
      <c r="F125033">
        <v>4.7750762326465397</v>
      </c>
      <c r="G125033">
        <v>-1</v>
      </c>
    </row>
    <row r="125034" spans="1:7" x14ac:dyDescent="0.25">
      <c r="A125034" s="1" t="s">
        <v>5944</v>
      </c>
      <c r="B125034" s="1" t="s">
        <v>2575</v>
      </c>
      <c r="C125034">
        <v>0.52929721141969399</v>
      </c>
      <c r="D125034">
        <v>0.94157832624539395</v>
      </c>
      <c r="E125034">
        <v>0.32318406389027898</v>
      </c>
      <c r="F125034">
        <v>0.334478073384466</v>
      </c>
      <c r="G125034">
        <v>-1</v>
      </c>
    </row>
    <row r="125035" spans="1:7" x14ac:dyDescent="0.25">
      <c r="A125035" s="1" t="s">
        <v>4839</v>
      </c>
      <c r="B125035" s="1" t="s">
        <v>8670</v>
      </c>
      <c r="C125035">
        <v>0.30910803421456001</v>
      </c>
      <c r="D125035">
        <v>0.88060758698238795</v>
      </c>
      <c r="E125035">
        <v>0.28948993688555602</v>
      </c>
      <c r="F125035">
        <v>0.27971613604835499</v>
      </c>
      <c r="G125035">
        <v>1</v>
      </c>
    </row>
    <row r="125036" spans="1:7" x14ac:dyDescent="0.25">
      <c r="A125036" s="1" t="s">
        <v>8561</v>
      </c>
      <c r="B125036" s="1" t="s">
        <v>8823</v>
      </c>
      <c r="C125036">
        <v>0.33311847541134798</v>
      </c>
      <c r="D125036">
        <v>0.890498876140285</v>
      </c>
      <c r="E125036">
        <v>1.1875520169814799</v>
      </c>
      <c r="F125036">
        <v>1.1474599432860999</v>
      </c>
      <c r="G125036">
        <v>1</v>
      </c>
    </row>
    <row r="125037" spans="1:7" x14ac:dyDescent="0.25">
      <c r="A125037" s="1" t="s">
        <v>3570</v>
      </c>
      <c r="B125037" s="1" t="s">
        <v>5254</v>
      </c>
      <c r="C125037">
        <v>0.24597257244627899</v>
      </c>
      <c r="D125037">
        <v>0.85583726693867901</v>
      </c>
      <c r="E125037">
        <v>1.7922930172693201</v>
      </c>
      <c r="F125037">
        <v>1.8549136472768399</v>
      </c>
      <c r="G125037">
        <v>-1</v>
      </c>
    </row>
    <row r="125038" spans="1:7" x14ac:dyDescent="0.25">
      <c r="A125038" s="1" t="s">
        <v>4948</v>
      </c>
      <c r="B125038" s="1" t="s">
        <v>8823</v>
      </c>
      <c r="C125038">
        <v>0.36352723452038199</v>
      </c>
      <c r="D125038">
        <v>0.90410323280045402</v>
      </c>
      <c r="E125038">
        <v>0.17718789994200501</v>
      </c>
      <c r="F125038">
        <v>0.171206288052694</v>
      </c>
      <c r="G125038">
        <v>1</v>
      </c>
    </row>
    <row r="125039" spans="1:7" x14ac:dyDescent="0.25">
      <c r="A125039" s="1" t="s">
        <v>1614</v>
      </c>
      <c r="B125039" s="1" t="s">
        <v>8670</v>
      </c>
      <c r="C125039">
        <v>0.61751754880087895</v>
      </c>
      <c r="D125039">
        <v>0.95856810568598605</v>
      </c>
      <c r="E125039">
        <v>0.29644354099098202</v>
      </c>
      <c r="F125039">
        <v>0.30680068639136998</v>
      </c>
      <c r="G125039">
        <v>-1</v>
      </c>
    </row>
    <row r="125040" spans="1:7" x14ac:dyDescent="0.25">
      <c r="A125040" s="1" t="s">
        <v>3491</v>
      </c>
      <c r="B125040" s="1" t="s">
        <v>22</v>
      </c>
      <c r="C125040">
        <v>0.75762386222684597</v>
      </c>
      <c r="D125040">
        <v>0.97897581622073704</v>
      </c>
      <c r="E125040">
        <v>0.21370758594393099</v>
      </c>
      <c r="F125040">
        <v>0.221173744846165</v>
      </c>
      <c r="G125040">
        <v>-1</v>
      </c>
    </row>
    <row r="125041" spans="1:7" x14ac:dyDescent="0.25">
      <c r="A125041" s="1" t="s">
        <v>7939</v>
      </c>
      <c r="B125041" s="1" t="s">
        <v>22</v>
      </c>
      <c r="C125041">
        <v>0.72397022142951795</v>
      </c>
      <c r="D125041">
        <v>0.97419191572531505</v>
      </c>
      <c r="E125041">
        <v>1.1158182748994601</v>
      </c>
      <c r="F125041">
        <v>1.15479894789671</v>
      </c>
      <c r="G125041">
        <v>-1</v>
      </c>
    </row>
    <row r="125042" spans="1:7" x14ac:dyDescent="0.25">
      <c r="A125042" s="1" t="s">
        <v>11437</v>
      </c>
      <c r="B125042" s="1" t="s">
        <v>4728</v>
      </c>
      <c r="C125042">
        <v>0.58384136362330097</v>
      </c>
      <c r="D125042">
        <v>0.95288012467486405</v>
      </c>
      <c r="E125042">
        <v>0.42107701356380201</v>
      </c>
      <c r="F125042">
        <v>0.406863624324108</v>
      </c>
      <c r="G125042">
        <v>1</v>
      </c>
    </row>
    <row r="125043" spans="1:7" x14ac:dyDescent="0.25">
      <c r="A125043" s="1" t="s">
        <v>1897</v>
      </c>
      <c r="B125043" s="1" t="s">
        <v>2575</v>
      </c>
      <c r="C125043">
        <v>0.25234848394922899</v>
      </c>
      <c r="D125043">
        <v>0.85920114578364004</v>
      </c>
      <c r="E125043">
        <v>0.61035086151267404</v>
      </c>
      <c r="F125043">
        <v>0.631672525206877</v>
      </c>
      <c r="G125043">
        <v>-1</v>
      </c>
    </row>
    <row r="125044" spans="1:7" x14ac:dyDescent="0.25">
      <c r="A125044" s="1" t="s">
        <v>1054</v>
      </c>
      <c r="B125044" s="1" t="s">
        <v>1266</v>
      </c>
      <c r="C125044">
        <v>0.40033536323791702</v>
      </c>
      <c r="D125044">
        <v>0.91067970933561204</v>
      </c>
      <c r="E125044">
        <v>0.63464622945971105</v>
      </c>
      <c r="F125044">
        <v>0.61322619625743802</v>
      </c>
      <c r="G125044">
        <v>1</v>
      </c>
    </row>
    <row r="125045" spans="1:7" x14ac:dyDescent="0.25">
      <c r="A125045" s="1" t="s">
        <v>516</v>
      </c>
      <c r="B125045" s="1" t="s">
        <v>236</v>
      </c>
      <c r="C125045">
        <v>0.75241010554722598</v>
      </c>
      <c r="D125045">
        <v>0.97823633840977098</v>
      </c>
      <c r="E125045">
        <v>0.48936691477037703</v>
      </c>
      <c r="F125045">
        <v>0.472850456329654</v>
      </c>
      <c r="G125045">
        <v>1</v>
      </c>
    </row>
    <row r="125046" spans="1:7" x14ac:dyDescent="0.25">
      <c r="A125046" s="1" t="s">
        <v>5692</v>
      </c>
      <c r="B125046" s="1" t="s">
        <v>6823</v>
      </c>
      <c r="C125046">
        <v>0.67943569312518204</v>
      </c>
      <c r="D125046">
        <v>0.96838520548539597</v>
      </c>
      <c r="E125046">
        <v>2.1120524520899799</v>
      </c>
      <c r="F125046">
        <v>2.0407697194607102</v>
      </c>
      <c r="G125046">
        <v>1</v>
      </c>
    </row>
    <row r="125047" spans="1:7" x14ac:dyDescent="0.25">
      <c r="A125047" s="1" t="s">
        <v>3939</v>
      </c>
      <c r="B125047" s="1" t="s">
        <v>8823</v>
      </c>
      <c r="C125047">
        <v>0.68247680319825799</v>
      </c>
      <c r="D125047">
        <v>0.96867354435756903</v>
      </c>
      <c r="E125047">
        <v>0.89577705340318403</v>
      </c>
      <c r="F125047">
        <v>0.92706501242583705</v>
      </c>
      <c r="G125047">
        <v>-1</v>
      </c>
    </row>
    <row r="125048" spans="1:7" x14ac:dyDescent="0.25">
      <c r="A125048" s="1" t="s">
        <v>12038</v>
      </c>
      <c r="B125048" s="1" t="s">
        <v>236</v>
      </c>
      <c r="C125048">
        <v>0.74154063432660899</v>
      </c>
      <c r="D125048">
        <v>0.97664275488304297</v>
      </c>
      <c r="E125048">
        <v>1.22866547854165</v>
      </c>
      <c r="F125048">
        <v>1.2715789078169999</v>
      </c>
      <c r="G125048">
        <v>-1</v>
      </c>
    </row>
    <row r="125049" spans="1:7" x14ac:dyDescent="0.25">
      <c r="A125049" s="1" t="s">
        <v>1071</v>
      </c>
      <c r="B125049" s="1" t="s">
        <v>8823</v>
      </c>
      <c r="C125049">
        <v>0.52982505551428805</v>
      </c>
      <c r="D125049">
        <v>0.94165508039530599</v>
      </c>
      <c r="E125049">
        <v>0.43637650687590801</v>
      </c>
      <c r="F125049">
        <v>0.42165038138546501</v>
      </c>
      <c r="G125049">
        <v>1</v>
      </c>
    </row>
    <row r="125050" spans="1:7" x14ac:dyDescent="0.25">
      <c r="A125050" s="1" t="s">
        <v>10467</v>
      </c>
      <c r="B125050" s="1" t="s">
        <v>4728</v>
      </c>
      <c r="C125050">
        <v>0.77055411726759104</v>
      </c>
      <c r="D125050">
        <v>0.98020924064864001</v>
      </c>
      <c r="E125050">
        <v>1.69620304005984</v>
      </c>
      <c r="F125050">
        <v>1.75544211592532</v>
      </c>
      <c r="G125050">
        <v>-1</v>
      </c>
    </row>
    <row r="125051" spans="1:7" x14ac:dyDescent="0.25">
      <c r="A125051" s="1" t="s">
        <v>4047</v>
      </c>
      <c r="B125051" s="1" t="s">
        <v>6823</v>
      </c>
      <c r="C125051">
        <v>0.96096599304008101</v>
      </c>
      <c r="D125051">
        <v>0.998899165863674</v>
      </c>
      <c r="E125051">
        <v>0.39363714265750199</v>
      </c>
      <c r="F125051">
        <v>0.407382100341316</v>
      </c>
      <c r="G125051">
        <v>-1</v>
      </c>
    </row>
    <row r="125052" spans="1:7" x14ac:dyDescent="0.25">
      <c r="A125052" s="1" t="s">
        <v>951</v>
      </c>
      <c r="B125052" s="1" t="s">
        <v>8670</v>
      </c>
      <c r="C125052">
        <v>0.76452350454533102</v>
      </c>
      <c r="D125052">
        <v>0.98002170284578205</v>
      </c>
      <c r="E125052">
        <v>0.60080504731506701</v>
      </c>
      <c r="F125052">
        <v>0.62178351415434496</v>
      </c>
      <c r="G125052">
        <v>-1</v>
      </c>
    </row>
    <row r="125053" spans="1:7" x14ac:dyDescent="0.25">
      <c r="A125053" s="1" t="s">
        <v>4215</v>
      </c>
      <c r="B125053" s="1" t="s">
        <v>8712</v>
      </c>
      <c r="C125053">
        <v>0.77116527840780202</v>
      </c>
      <c r="D125053">
        <v>0.98020924064864001</v>
      </c>
      <c r="E125053">
        <v>0.405399922681214</v>
      </c>
      <c r="F125053">
        <v>0.39172387555294003</v>
      </c>
      <c r="G125053">
        <v>1</v>
      </c>
    </row>
    <row r="125054" spans="1:7" x14ac:dyDescent="0.25">
      <c r="A125054" s="1" t="s">
        <v>10109</v>
      </c>
      <c r="B125054" s="1" t="s">
        <v>22</v>
      </c>
      <c r="C125054">
        <v>0.87022742660775099</v>
      </c>
      <c r="D125054">
        <v>0.98928741284926502</v>
      </c>
      <c r="E125054">
        <v>0.82064438772209303</v>
      </c>
      <c r="F125054">
        <v>0.84929360053757796</v>
      </c>
      <c r="G125054">
        <v>-1</v>
      </c>
    </row>
    <row r="125055" spans="1:7" x14ac:dyDescent="0.25">
      <c r="A125055" s="1" t="s">
        <v>11926</v>
      </c>
      <c r="B125055" s="1" t="s">
        <v>5254</v>
      </c>
      <c r="C125055">
        <v>0.58106698530524903</v>
      </c>
      <c r="D125055">
        <v>0.95240622279876797</v>
      </c>
      <c r="E125055">
        <v>5.2675095903478502</v>
      </c>
      <c r="F125055">
        <v>5.4514008424938902</v>
      </c>
      <c r="G125055">
        <v>-1</v>
      </c>
    </row>
    <row r="125056" spans="1:7" x14ac:dyDescent="0.25">
      <c r="A125056" s="1" t="s">
        <v>6498</v>
      </c>
      <c r="B125056" s="1" t="s">
        <v>8670</v>
      </c>
      <c r="C125056">
        <v>0.66238009180336799</v>
      </c>
      <c r="D125056">
        <v>0.96607798407897505</v>
      </c>
      <c r="E125056">
        <v>0.85597434126816496</v>
      </c>
      <c r="F125056">
        <v>0.88585645742286601</v>
      </c>
      <c r="G125056">
        <v>-1</v>
      </c>
    </row>
    <row r="125057" spans="1:7" x14ac:dyDescent="0.25">
      <c r="A125057" s="1" t="s">
        <v>11282</v>
      </c>
      <c r="B125057" s="1" t="s">
        <v>1264</v>
      </c>
      <c r="C125057">
        <v>0.27005456481648299</v>
      </c>
      <c r="D125057">
        <v>0.86740309478737398</v>
      </c>
      <c r="E125057">
        <v>2.7743642233594601</v>
      </c>
      <c r="F125057">
        <v>2.8712152235022601</v>
      </c>
      <c r="G125057">
        <v>-1</v>
      </c>
    </row>
    <row r="125058" spans="1:7" x14ac:dyDescent="0.25">
      <c r="A125058" s="1" t="s">
        <v>3595</v>
      </c>
      <c r="B125058" s="1" t="s">
        <v>8206</v>
      </c>
      <c r="C125058">
        <v>0.49865643282183603</v>
      </c>
      <c r="D125058">
        <v>0.93299398502925401</v>
      </c>
      <c r="E125058">
        <v>1.25368668023666</v>
      </c>
      <c r="F125058">
        <v>1.29745137010131</v>
      </c>
      <c r="G125058">
        <v>-1</v>
      </c>
    </row>
    <row r="125059" spans="1:7" x14ac:dyDescent="0.25">
      <c r="A125059" s="1" t="s">
        <v>1772</v>
      </c>
      <c r="B125059" s="1" t="s">
        <v>8670</v>
      </c>
      <c r="C125059">
        <v>0.90682248245219699</v>
      </c>
      <c r="D125059">
        <v>0.99377082372349801</v>
      </c>
      <c r="E125059">
        <v>0.476034822265131</v>
      </c>
      <c r="F125059">
        <v>0.45997831060238897</v>
      </c>
      <c r="G125059">
        <v>1</v>
      </c>
    </row>
    <row r="125060" spans="1:7" x14ac:dyDescent="0.25">
      <c r="A125060" s="1" t="s">
        <v>4700</v>
      </c>
      <c r="B125060" s="1" t="s">
        <v>8888</v>
      </c>
      <c r="C125060">
        <v>0.91660548267914499</v>
      </c>
      <c r="D125060">
        <v>0.99480655683628205</v>
      </c>
      <c r="E125060">
        <v>1.0620524038529</v>
      </c>
      <c r="F125060">
        <v>1.0262301894850601</v>
      </c>
      <c r="G125060">
        <v>1</v>
      </c>
    </row>
    <row r="125061" spans="1:7" x14ac:dyDescent="0.25">
      <c r="A125061" s="1" t="s">
        <v>7354</v>
      </c>
      <c r="B125061" s="1" t="s">
        <v>4593</v>
      </c>
      <c r="C125061">
        <v>0.48044683192397097</v>
      </c>
      <c r="D125061">
        <v>0.92900682312510097</v>
      </c>
      <c r="E125061">
        <v>1.0931967218866101</v>
      </c>
      <c r="F125061">
        <v>1.1313536767799599</v>
      </c>
      <c r="G125061">
        <v>-1</v>
      </c>
    </row>
    <row r="125062" spans="1:7" x14ac:dyDescent="0.25">
      <c r="A125062" s="1" t="s">
        <v>2174</v>
      </c>
      <c r="B125062" s="1" t="s">
        <v>1268</v>
      </c>
      <c r="C125062">
        <v>0.37391394161524599</v>
      </c>
      <c r="D125062">
        <v>0.90808926622429498</v>
      </c>
      <c r="E125062">
        <v>0.44126234339613002</v>
      </c>
      <c r="F125062">
        <v>0.456663541234199</v>
      </c>
      <c r="G125062">
        <v>-1</v>
      </c>
    </row>
    <row r="125063" spans="1:7" x14ac:dyDescent="0.25">
      <c r="A125063" s="1" t="s">
        <v>1720</v>
      </c>
      <c r="B125063" s="1" t="s">
        <v>1492</v>
      </c>
      <c r="C125063">
        <v>0.81956789469037705</v>
      </c>
      <c r="D125063">
        <v>0.98636562553079299</v>
      </c>
      <c r="E125063">
        <v>1.2360416321665699</v>
      </c>
      <c r="F125063">
        <v>1.27918194105147</v>
      </c>
      <c r="G125063">
        <v>-1</v>
      </c>
    </row>
    <row r="125064" spans="1:7" x14ac:dyDescent="0.25">
      <c r="A125064" s="1" t="s">
        <v>5896</v>
      </c>
      <c r="B125064" s="1" t="s">
        <v>8823</v>
      </c>
      <c r="C125064">
        <v>0.20290063548259499</v>
      </c>
      <c r="D125064">
        <v>0.83612831814940702</v>
      </c>
      <c r="E125064">
        <v>0.178710917182475</v>
      </c>
      <c r="F125064">
        <v>0.184947945239753</v>
      </c>
      <c r="G125064">
        <v>-1</v>
      </c>
    </row>
    <row r="125065" spans="1:7" x14ac:dyDescent="0.25">
      <c r="A125065" s="1" t="s">
        <v>1950</v>
      </c>
      <c r="B125065" s="1" t="s">
        <v>8670</v>
      </c>
      <c r="C125065">
        <v>4.4757126018198097E-2</v>
      </c>
      <c r="D125065">
        <v>0.60712247674638797</v>
      </c>
      <c r="E125065">
        <v>1.7206401996073399</v>
      </c>
      <c r="F125065">
        <v>1.7806903978863899</v>
      </c>
      <c r="G125065">
        <v>-1</v>
      </c>
    </row>
    <row r="125066" spans="1:7" x14ac:dyDescent="0.25">
      <c r="A125066" s="1" t="s">
        <v>2425</v>
      </c>
      <c r="B125066" s="1" t="s">
        <v>8670</v>
      </c>
      <c r="C125066">
        <v>0.196392031584049</v>
      </c>
      <c r="D125066">
        <v>0.83146718748452597</v>
      </c>
      <c r="E125066">
        <v>0.99852470961195605</v>
      </c>
      <c r="F125066">
        <v>0.96485437572029098</v>
      </c>
      <c r="G125066">
        <v>1</v>
      </c>
    </row>
    <row r="125067" spans="1:7" x14ac:dyDescent="0.25">
      <c r="A125067" s="1" t="s">
        <v>245</v>
      </c>
      <c r="B125067" s="1" t="s">
        <v>24</v>
      </c>
      <c r="C125067">
        <v>0.354415156251007</v>
      </c>
      <c r="D125067">
        <v>0.90026779248812905</v>
      </c>
      <c r="E125067">
        <v>0.28273326998968801</v>
      </c>
      <c r="F125067">
        <v>0.29259942514840598</v>
      </c>
      <c r="G125067">
        <v>-1</v>
      </c>
    </row>
    <row r="125068" spans="1:7" x14ac:dyDescent="0.25">
      <c r="A125068" s="1" t="s">
        <v>7340</v>
      </c>
      <c r="B125068" s="1" t="s">
        <v>2350</v>
      </c>
      <c r="C125068">
        <v>0.83746454589468999</v>
      </c>
      <c r="D125068">
        <v>0.98831167555918498</v>
      </c>
      <c r="E125068">
        <v>0.14979250676424499</v>
      </c>
      <c r="F125068">
        <v>0.155019534844302</v>
      </c>
      <c r="G125068">
        <v>-1</v>
      </c>
    </row>
    <row r="125069" spans="1:7" x14ac:dyDescent="0.25">
      <c r="A125069" s="1" t="s">
        <v>2049</v>
      </c>
      <c r="B125069" s="1" t="s">
        <v>1266</v>
      </c>
      <c r="C125069">
        <v>0.61104425005262797</v>
      </c>
      <c r="D125069">
        <v>0.95780342203478996</v>
      </c>
      <c r="E125069">
        <v>0.28836868740538601</v>
      </c>
      <c r="F125069">
        <v>0.29843120574440601</v>
      </c>
      <c r="G125069">
        <v>-1</v>
      </c>
    </row>
    <row r="125070" spans="1:7" x14ac:dyDescent="0.25">
      <c r="A125070" s="1" t="s">
        <v>10762</v>
      </c>
      <c r="B125070" s="1" t="s">
        <v>24</v>
      </c>
      <c r="C125070">
        <v>0.90799739497342302</v>
      </c>
      <c r="D125070">
        <v>0.99392243947371695</v>
      </c>
      <c r="E125070">
        <v>0.61937716314447</v>
      </c>
      <c r="F125070">
        <v>0.59849328424592696</v>
      </c>
      <c r="G125070">
        <v>1</v>
      </c>
    </row>
    <row r="125071" spans="1:7" x14ac:dyDescent="0.25">
      <c r="A125071" s="1" t="s">
        <v>2960</v>
      </c>
      <c r="B125071" s="1" t="s">
        <v>8670</v>
      </c>
      <c r="C125071">
        <v>0.43929735672520198</v>
      </c>
      <c r="D125071">
        <v>0.91857928988670901</v>
      </c>
      <c r="E125071">
        <v>1.2237387303460501</v>
      </c>
      <c r="F125071">
        <v>1.26643908355176</v>
      </c>
      <c r="G125071">
        <v>-1</v>
      </c>
    </row>
    <row r="125072" spans="1:7" x14ac:dyDescent="0.25">
      <c r="A125072" s="1" t="s">
        <v>916</v>
      </c>
      <c r="B125072" s="1" t="s">
        <v>1266</v>
      </c>
      <c r="C125072">
        <v>0.74165391257192204</v>
      </c>
      <c r="D125072">
        <v>0.97665107959654296</v>
      </c>
      <c r="E125072">
        <v>0.54490297924313802</v>
      </c>
      <c r="F125072">
        <v>0.56391602560087095</v>
      </c>
      <c r="G125072">
        <v>-1</v>
      </c>
    </row>
    <row r="125073" spans="1:7" x14ac:dyDescent="0.25">
      <c r="A125073" s="1" t="s">
        <v>4648</v>
      </c>
      <c r="B125073" s="1" t="s">
        <v>8206</v>
      </c>
      <c r="C125073">
        <v>0.54024161054326703</v>
      </c>
      <c r="D125073">
        <v>0.94432425192346703</v>
      </c>
      <c r="E125073">
        <v>0.487966320776963</v>
      </c>
      <c r="F125073">
        <v>0.50499242051705595</v>
      </c>
      <c r="G125073">
        <v>-1</v>
      </c>
    </row>
    <row r="125074" spans="1:7" x14ac:dyDescent="0.25">
      <c r="A125074" s="1" t="s">
        <v>6689</v>
      </c>
      <c r="B125074" s="1" t="s">
        <v>5254</v>
      </c>
      <c r="C125074">
        <v>0.46600103514841101</v>
      </c>
      <c r="D125074">
        <v>0.92536580541642799</v>
      </c>
      <c r="E125074">
        <v>0.459012470949136</v>
      </c>
      <c r="F125074">
        <v>0.44353914568594499</v>
      </c>
      <c r="G125074">
        <v>1</v>
      </c>
    </row>
    <row r="125075" spans="1:7" x14ac:dyDescent="0.25">
      <c r="A125075" s="1" t="s">
        <v>5944</v>
      </c>
      <c r="B125075" s="1" t="s">
        <v>2740</v>
      </c>
      <c r="C125075">
        <v>7.9365771547559097E-2</v>
      </c>
      <c r="D125075">
        <v>0.69624647140497897</v>
      </c>
      <c r="E125075">
        <v>0.334164536122871</v>
      </c>
      <c r="F125075">
        <v>0.322900099782165</v>
      </c>
      <c r="G125075">
        <v>1</v>
      </c>
    </row>
    <row r="125076" spans="1:7" x14ac:dyDescent="0.25">
      <c r="A125076" s="1" t="s">
        <v>4500</v>
      </c>
      <c r="B125076" s="1" t="s">
        <v>236</v>
      </c>
      <c r="C125076">
        <v>0.86141017166945999</v>
      </c>
      <c r="D125076">
        <v>0.98928741284926502</v>
      </c>
      <c r="E125076">
        <v>0.54673491036177901</v>
      </c>
      <c r="F125076">
        <v>0.52830507301831697</v>
      </c>
      <c r="G125076">
        <v>1</v>
      </c>
    </row>
    <row r="125077" spans="1:7" x14ac:dyDescent="0.25">
      <c r="A125077" s="1" t="s">
        <v>2053</v>
      </c>
      <c r="B125077" s="1" t="s">
        <v>4593</v>
      </c>
      <c r="C125077">
        <v>0.72753378857734297</v>
      </c>
      <c r="D125077">
        <v>0.97445389705297303</v>
      </c>
      <c r="E125077">
        <v>0.29551944731864599</v>
      </c>
      <c r="F125077">
        <v>0.305828291936178</v>
      </c>
      <c r="G125077">
        <v>-1</v>
      </c>
    </row>
    <row r="125078" spans="1:7" x14ac:dyDescent="0.25">
      <c r="A125078" s="1" t="s">
        <v>2824</v>
      </c>
      <c r="B125078" s="1" t="s">
        <v>8823</v>
      </c>
      <c r="C125078">
        <v>0.63870858839517497</v>
      </c>
      <c r="D125078">
        <v>0.96214863287048902</v>
      </c>
      <c r="E125078">
        <v>0.46841211043255698</v>
      </c>
      <c r="F125078">
        <v>0.45262294058089397</v>
      </c>
      <c r="G125078">
        <v>1</v>
      </c>
    </row>
    <row r="125079" spans="1:7" x14ac:dyDescent="0.25">
      <c r="A125079" s="1" t="s">
        <v>3878</v>
      </c>
      <c r="B125079" s="1" t="s">
        <v>8206</v>
      </c>
      <c r="C125079">
        <v>0.175853350273</v>
      </c>
      <c r="D125079">
        <v>0.81770456314232698</v>
      </c>
      <c r="E125079">
        <v>0.82076176060389905</v>
      </c>
      <c r="F125079">
        <v>0.79309649078593802</v>
      </c>
      <c r="G125079">
        <v>1</v>
      </c>
    </row>
    <row r="125080" spans="1:7" x14ac:dyDescent="0.25">
      <c r="A125080" s="1" t="s">
        <v>4344</v>
      </c>
      <c r="B125080" s="1" t="s">
        <v>22</v>
      </c>
      <c r="C125080">
        <v>0.441748560150797</v>
      </c>
      <c r="D125080">
        <v>0.91933394585054895</v>
      </c>
      <c r="E125080">
        <v>0.58340517789755397</v>
      </c>
      <c r="F125080">
        <v>0.60375460581331797</v>
      </c>
      <c r="G125080">
        <v>-1</v>
      </c>
    </row>
    <row r="125081" spans="1:7" x14ac:dyDescent="0.25">
      <c r="A125081" s="1" t="s">
        <v>3488</v>
      </c>
      <c r="B125081" s="1" t="s">
        <v>2350</v>
      </c>
      <c r="C125081">
        <v>0.966048665622671</v>
      </c>
      <c r="D125081">
        <v>0.99915379575283403</v>
      </c>
      <c r="E125081">
        <v>0.56522156003878399</v>
      </c>
      <c r="F125081">
        <v>0.58493604861651005</v>
      </c>
      <c r="G125081">
        <v>-1</v>
      </c>
    </row>
    <row r="125082" spans="1:7" x14ac:dyDescent="0.25">
      <c r="A125082" s="1" t="s">
        <v>8071</v>
      </c>
      <c r="B125082" s="1" t="s">
        <v>8823</v>
      </c>
      <c r="C125082">
        <v>0.755109575443766</v>
      </c>
      <c r="D125082">
        <v>0.97872971612978699</v>
      </c>
      <c r="E125082">
        <v>0.46290953306265797</v>
      </c>
      <c r="F125082">
        <v>0.44730789504038898</v>
      </c>
      <c r="G125082">
        <v>1</v>
      </c>
    </row>
    <row r="125083" spans="1:7" x14ac:dyDescent="0.25">
      <c r="A125083" s="1" t="s">
        <v>1508</v>
      </c>
      <c r="B125083" s="1" t="s">
        <v>4593</v>
      </c>
      <c r="C125083">
        <v>0.81004498745064402</v>
      </c>
      <c r="D125083">
        <v>0.98450323744023105</v>
      </c>
      <c r="E125083">
        <v>0.179303527003983</v>
      </c>
      <c r="F125083">
        <v>0.17326046013144</v>
      </c>
      <c r="G125083">
        <v>1</v>
      </c>
    </row>
    <row r="125084" spans="1:7" x14ac:dyDescent="0.25">
      <c r="A125084" s="1" t="s">
        <v>360</v>
      </c>
      <c r="B125084" s="1" t="s">
        <v>1264</v>
      </c>
      <c r="C125084">
        <v>0.97853473555024795</v>
      </c>
      <c r="D125084">
        <v>1</v>
      </c>
      <c r="E125084">
        <v>0.338596828807256</v>
      </c>
      <c r="F125084">
        <v>0.32718511702142999</v>
      </c>
      <c r="G125084">
        <v>1</v>
      </c>
    </row>
    <row r="125085" spans="1:7" x14ac:dyDescent="0.25">
      <c r="A125085" s="1" t="s">
        <v>11128</v>
      </c>
      <c r="B125085" s="1" t="s">
        <v>1264</v>
      </c>
      <c r="C125085">
        <v>0.72502160725972797</v>
      </c>
      <c r="D125085">
        <v>0.97430432270785805</v>
      </c>
      <c r="E125085">
        <v>1.7170781971769</v>
      </c>
      <c r="F125085">
        <v>1.7769658178747201</v>
      </c>
      <c r="G125085">
        <v>-1</v>
      </c>
    </row>
    <row r="125086" spans="1:7" x14ac:dyDescent="0.25">
      <c r="A125086" s="1" t="s">
        <v>6236</v>
      </c>
      <c r="B125086" s="1" t="s">
        <v>1283</v>
      </c>
      <c r="C125086">
        <v>0.47760992780134098</v>
      </c>
      <c r="D125086">
        <v>0.92830208696431105</v>
      </c>
      <c r="E125086">
        <v>0.65230327971795099</v>
      </c>
      <c r="F125086">
        <v>0.63032212404751498</v>
      </c>
      <c r="G125086">
        <v>1</v>
      </c>
    </row>
    <row r="125087" spans="1:7" x14ac:dyDescent="0.25">
      <c r="A125087" s="1" t="s">
        <v>4110</v>
      </c>
      <c r="B125087" s="1" t="s">
        <v>1266</v>
      </c>
      <c r="C125087">
        <v>0.66531457767927504</v>
      </c>
      <c r="D125087">
        <v>0.96657769258126802</v>
      </c>
      <c r="E125087">
        <v>0.90920227193366399</v>
      </c>
      <c r="F125087">
        <v>0.87856436595339105</v>
      </c>
      <c r="G125087">
        <v>1</v>
      </c>
    </row>
    <row r="125088" spans="1:7" x14ac:dyDescent="0.25">
      <c r="A125088" s="1" t="s">
        <v>10502</v>
      </c>
      <c r="B125088" s="1" t="s">
        <v>8712</v>
      </c>
      <c r="C125088">
        <v>0.68377305492795704</v>
      </c>
      <c r="D125088">
        <v>0.96867354435756903</v>
      </c>
      <c r="E125088">
        <v>0.74332655245636803</v>
      </c>
      <c r="F125088">
        <v>0.76924721929483497</v>
      </c>
      <c r="G125088">
        <v>-1</v>
      </c>
    </row>
    <row r="125089" spans="1:7" x14ac:dyDescent="0.25">
      <c r="A125089" s="1" t="s">
        <v>2775</v>
      </c>
      <c r="B125089" s="1" t="s">
        <v>8501</v>
      </c>
      <c r="C125089">
        <v>0.58880746371020198</v>
      </c>
      <c r="D125089">
        <v>0.95367371165724502</v>
      </c>
      <c r="E125089">
        <v>0.22646777687165301</v>
      </c>
      <c r="F125089">
        <v>0.2343649585199</v>
      </c>
      <c r="G125089">
        <v>-1</v>
      </c>
    </row>
    <row r="125090" spans="1:7" x14ac:dyDescent="0.25">
      <c r="A125090" s="1" t="s">
        <v>4089</v>
      </c>
      <c r="B125090" s="1" t="s">
        <v>8823</v>
      </c>
      <c r="C125090">
        <v>0.41919409860745299</v>
      </c>
      <c r="D125090">
        <v>0.91547794479071498</v>
      </c>
      <c r="E125090">
        <v>2.7419099861530101</v>
      </c>
      <c r="F125090">
        <v>2.8375192396014901</v>
      </c>
      <c r="G125090">
        <v>-1</v>
      </c>
    </row>
    <row r="125091" spans="1:7" x14ac:dyDescent="0.25">
      <c r="A125091" s="1" t="s">
        <v>2382</v>
      </c>
      <c r="B125091" s="1" t="s">
        <v>4593</v>
      </c>
      <c r="C125091">
        <v>0.43857352966322299</v>
      </c>
      <c r="D125091">
        <v>0.91827759275820398</v>
      </c>
      <c r="E125091">
        <v>0.328711367992925</v>
      </c>
      <c r="F125091">
        <v>0.34017323909094599</v>
      </c>
      <c r="G125091">
        <v>-1</v>
      </c>
    </row>
    <row r="125092" spans="1:7" x14ac:dyDescent="0.25">
      <c r="A125092" s="1" t="s">
        <v>932</v>
      </c>
      <c r="B125092" s="1" t="s">
        <v>6823</v>
      </c>
      <c r="C125092">
        <v>0.70710058271057596</v>
      </c>
      <c r="D125092">
        <v>0.97172013300075</v>
      </c>
      <c r="E125092">
        <v>0.18481966964324101</v>
      </c>
      <c r="F125092">
        <v>0.191263957033806</v>
      </c>
      <c r="G125092">
        <v>-1</v>
      </c>
    </row>
    <row r="125093" spans="1:7" x14ac:dyDescent="0.25">
      <c r="A125093" s="1" t="s">
        <v>1617</v>
      </c>
      <c r="B125093" s="1" t="s">
        <v>2350</v>
      </c>
      <c r="C125093">
        <v>0.15233938601070099</v>
      </c>
      <c r="D125093">
        <v>0.797535269086599</v>
      </c>
      <c r="E125093">
        <v>1.01480941581141</v>
      </c>
      <c r="F125093">
        <v>1.05019358142209</v>
      </c>
      <c r="G125093">
        <v>-1</v>
      </c>
    </row>
    <row r="125094" spans="1:7" x14ac:dyDescent="0.25">
      <c r="A125094" s="1" t="s">
        <v>9885</v>
      </c>
      <c r="B125094" s="1" t="s">
        <v>8206</v>
      </c>
      <c r="C125094">
        <v>1.96740244401152E-2</v>
      </c>
      <c r="D125094">
        <v>0.46845501521838101</v>
      </c>
      <c r="E125094">
        <v>2.4394946276820302</v>
      </c>
      <c r="F125094">
        <v>2.5245531957216598</v>
      </c>
      <c r="G125094">
        <v>-1</v>
      </c>
    </row>
    <row r="125095" spans="1:7" x14ac:dyDescent="0.25">
      <c r="A125095" s="1" t="s">
        <v>7974</v>
      </c>
      <c r="B125095" s="1" t="s">
        <v>8823</v>
      </c>
      <c r="C125095">
        <v>5.6103941690936097E-2</v>
      </c>
      <c r="D125095">
        <v>0.64221243415843798</v>
      </c>
      <c r="E125095">
        <v>0.42940287515591302</v>
      </c>
      <c r="F125095">
        <v>0.41493609860987202</v>
      </c>
      <c r="G125095">
        <v>1</v>
      </c>
    </row>
    <row r="125096" spans="1:7" x14ac:dyDescent="0.25">
      <c r="A125096" s="1" t="s">
        <v>11026</v>
      </c>
      <c r="B125096" s="1" t="s">
        <v>236</v>
      </c>
      <c r="C125096">
        <v>0.952562170389053</v>
      </c>
      <c r="D125096">
        <v>0.99824277436969799</v>
      </c>
      <c r="E125096">
        <v>0.85868072235876103</v>
      </c>
      <c r="F125096">
        <v>0.88861835302714298</v>
      </c>
      <c r="G125096">
        <v>-1</v>
      </c>
    </row>
    <row r="125097" spans="1:7" x14ac:dyDescent="0.25">
      <c r="A125097" s="1" t="s">
        <v>5412</v>
      </c>
      <c r="B125097" s="1" t="s">
        <v>1283</v>
      </c>
      <c r="C125097">
        <v>0.60354019677619797</v>
      </c>
      <c r="D125097">
        <v>0.95657316101768197</v>
      </c>
      <c r="E125097">
        <v>0.70468615481409402</v>
      </c>
      <c r="F125097">
        <v>0.68094561803965603</v>
      </c>
      <c r="G125097">
        <v>1</v>
      </c>
    </row>
    <row r="125098" spans="1:7" x14ac:dyDescent="0.25">
      <c r="A125098" s="1" t="s">
        <v>1991</v>
      </c>
      <c r="B125098" s="1" t="s">
        <v>8823</v>
      </c>
      <c r="C125098">
        <v>0.657890436727397</v>
      </c>
      <c r="D125098">
        <v>0.96506401437712397</v>
      </c>
      <c r="E125098">
        <v>0.47959591532113499</v>
      </c>
      <c r="F125098">
        <v>0.46343858001400601</v>
      </c>
      <c r="G125098">
        <v>1</v>
      </c>
    </row>
    <row r="125099" spans="1:7" x14ac:dyDescent="0.25">
      <c r="A125099" s="1" t="s">
        <v>1846</v>
      </c>
      <c r="B125099" s="1" t="s">
        <v>22</v>
      </c>
      <c r="C125099">
        <v>0.34500214816097402</v>
      </c>
      <c r="D125099">
        <v>0.89636870675562996</v>
      </c>
      <c r="E125099">
        <v>1.0361032841356299</v>
      </c>
      <c r="F125099">
        <v>1.0011991671925999</v>
      </c>
      <c r="G125099">
        <v>1</v>
      </c>
    </row>
    <row r="125100" spans="1:7" x14ac:dyDescent="0.25">
      <c r="A125100" s="1" t="s">
        <v>8975</v>
      </c>
      <c r="B125100" s="1" t="s">
        <v>8888</v>
      </c>
      <c r="C125100">
        <v>7.8394801490037594E-2</v>
      </c>
      <c r="D125100">
        <v>0.69479117930496503</v>
      </c>
      <c r="E125100">
        <v>6.5910908860064499</v>
      </c>
      <c r="F125100">
        <v>6.8208663988838403</v>
      </c>
      <c r="G125100">
        <v>-1</v>
      </c>
    </row>
    <row r="125101" spans="1:7" x14ac:dyDescent="0.25">
      <c r="A125101" s="1" t="s">
        <v>7481</v>
      </c>
      <c r="B125101" s="1" t="s">
        <v>6823</v>
      </c>
      <c r="C125101">
        <v>0.79408321364841505</v>
      </c>
      <c r="D125101">
        <v>0.98338548354683897</v>
      </c>
      <c r="E125101">
        <v>0.81600515701921605</v>
      </c>
      <c r="F125101">
        <v>0.84445038910218595</v>
      </c>
      <c r="G125101">
        <v>-1</v>
      </c>
    </row>
    <row r="125102" spans="1:7" x14ac:dyDescent="0.25">
      <c r="A125102" s="1" t="s">
        <v>11491</v>
      </c>
      <c r="B125102" s="1" t="s">
        <v>1283</v>
      </c>
      <c r="C125102">
        <v>0.80459647404986401</v>
      </c>
      <c r="D125102">
        <v>0.98373375528840101</v>
      </c>
      <c r="E125102">
        <v>36.786688993793298</v>
      </c>
      <c r="F125102">
        <v>38.068969607810502</v>
      </c>
      <c r="G125102">
        <v>-1</v>
      </c>
    </row>
    <row r="125103" spans="1:7" x14ac:dyDescent="0.25">
      <c r="A125103" s="1" t="s">
        <v>382</v>
      </c>
      <c r="B125103" s="1" t="s">
        <v>8670</v>
      </c>
      <c r="C125103">
        <v>0.94479370554362596</v>
      </c>
      <c r="D125103">
        <v>0.99694322510034705</v>
      </c>
      <c r="E125103">
        <v>0.229618529690857</v>
      </c>
      <c r="F125103">
        <v>0.22188437858114499</v>
      </c>
      <c r="G125103">
        <v>1</v>
      </c>
    </row>
    <row r="125104" spans="1:7" x14ac:dyDescent="0.25">
      <c r="A125104" s="1" t="s">
        <v>10631</v>
      </c>
      <c r="B125104" s="1" t="s">
        <v>4593</v>
      </c>
      <c r="C125104">
        <v>0.25416848922587898</v>
      </c>
      <c r="D125104">
        <v>0.86053399876551595</v>
      </c>
      <c r="E125104">
        <v>2.7812621086663101</v>
      </c>
      <c r="F125104">
        <v>2.8782018172557202</v>
      </c>
      <c r="G125104">
        <v>-1</v>
      </c>
    </row>
    <row r="125105" spans="1:7" x14ac:dyDescent="0.25">
      <c r="A125105" s="1" t="s">
        <v>9566</v>
      </c>
      <c r="B125105" s="1" t="s">
        <v>6823</v>
      </c>
      <c r="C125105">
        <v>0.873801557254545</v>
      </c>
      <c r="D125105">
        <v>0.98943203658420698</v>
      </c>
      <c r="E125105">
        <v>0.64280847366100102</v>
      </c>
      <c r="F125105">
        <v>0.66521030304314599</v>
      </c>
      <c r="G125105">
        <v>-1</v>
      </c>
    </row>
    <row r="125106" spans="1:7" x14ac:dyDescent="0.25">
      <c r="A125106" s="1" t="s">
        <v>7885</v>
      </c>
      <c r="B125106" s="1" t="s">
        <v>2350</v>
      </c>
      <c r="C125106">
        <v>3.7434625050178701E-2</v>
      </c>
      <c r="D125106">
        <v>0.57881305894903501</v>
      </c>
      <c r="E125106">
        <v>0.39600047425426099</v>
      </c>
      <c r="F125106">
        <v>0.40980040952068802</v>
      </c>
      <c r="G125106">
        <v>-1</v>
      </c>
    </row>
    <row r="125107" spans="1:7" x14ac:dyDescent="0.25">
      <c r="A125107" s="1" t="s">
        <v>1689</v>
      </c>
      <c r="B125107" s="1" t="s">
        <v>2575</v>
      </c>
      <c r="C125107">
        <v>0.95980167586401999</v>
      </c>
      <c r="D125107">
        <v>0.99870860317403598</v>
      </c>
      <c r="E125107">
        <v>0.31973044313532201</v>
      </c>
      <c r="F125107">
        <v>0.33087215838964901</v>
      </c>
      <c r="G125107">
        <v>-1</v>
      </c>
    </row>
    <row r="125108" spans="1:7" x14ac:dyDescent="0.25">
      <c r="A125108" s="1" t="s">
        <v>9165</v>
      </c>
      <c r="B125108" s="1" t="s">
        <v>8712</v>
      </c>
      <c r="C125108">
        <v>0.65658369123849403</v>
      </c>
      <c r="D125108">
        <v>0.96500956004944405</v>
      </c>
      <c r="E125108">
        <v>0.45503966324920803</v>
      </c>
      <c r="F125108">
        <v>0.47089626141782398</v>
      </c>
      <c r="G125108">
        <v>-1</v>
      </c>
    </row>
    <row r="125109" spans="1:7" x14ac:dyDescent="0.25">
      <c r="A125109" s="1" t="s">
        <v>9746</v>
      </c>
      <c r="B125109" s="1" t="s">
        <v>8712</v>
      </c>
      <c r="C125109">
        <v>0.34685779205002099</v>
      </c>
      <c r="D125109">
        <v>0.89706098914615595</v>
      </c>
      <c r="E125109">
        <v>2.1093814659963299</v>
      </c>
      <c r="F125109">
        <v>2.1828862405192901</v>
      </c>
      <c r="G125109">
        <v>-1</v>
      </c>
    </row>
    <row r="125110" spans="1:7" x14ac:dyDescent="0.25">
      <c r="A125110" s="1" t="s">
        <v>11939</v>
      </c>
      <c r="B125110" s="1" t="s">
        <v>676</v>
      </c>
      <c r="C125110">
        <v>0.61750778611435897</v>
      </c>
      <c r="D125110">
        <v>0.95856810568598605</v>
      </c>
      <c r="E125110">
        <v>23.552813685892701</v>
      </c>
      <c r="F125110">
        <v>22.7597413676949</v>
      </c>
      <c r="G125110">
        <v>1</v>
      </c>
    </row>
    <row r="125111" spans="1:7" x14ac:dyDescent="0.25">
      <c r="A125111" s="1" t="s">
        <v>164</v>
      </c>
      <c r="B125111" s="1" t="s">
        <v>5254</v>
      </c>
      <c r="C125111">
        <v>0.75946237904205205</v>
      </c>
      <c r="D125111">
        <v>0.97940833979217201</v>
      </c>
      <c r="E125111">
        <v>0.38874606773877202</v>
      </c>
      <c r="F125111">
        <v>0.40229200421991101</v>
      </c>
      <c r="G125111">
        <v>-1</v>
      </c>
    </row>
    <row r="125112" spans="1:7" x14ac:dyDescent="0.25">
      <c r="A125112" s="1" t="s">
        <v>3323</v>
      </c>
      <c r="B125112" s="1" t="s">
        <v>4593</v>
      </c>
      <c r="C125112">
        <v>0.76457867121725598</v>
      </c>
      <c r="D125112">
        <v>0.98003461285290505</v>
      </c>
      <c r="E125112">
        <v>0.20176476546182401</v>
      </c>
      <c r="F125112">
        <v>0.19497131882909699</v>
      </c>
      <c r="G125112">
        <v>1</v>
      </c>
    </row>
    <row r="125113" spans="1:7" x14ac:dyDescent="0.25">
      <c r="A125113" s="1" t="s">
        <v>3417</v>
      </c>
      <c r="B125113" s="1" t="s">
        <v>8206</v>
      </c>
      <c r="C125113">
        <v>6.3499242402183506E-2</v>
      </c>
      <c r="D125113">
        <v>0.661950599458763</v>
      </c>
      <c r="E125113">
        <v>1.9283576965789899</v>
      </c>
      <c r="F125113">
        <v>1.9955467676879799</v>
      </c>
      <c r="G125113">
        <v>-1</v>
      </c>
    </row>
    <row r="125114" spans="1:7" x14ac:dyDescent="0.25">
      <c r="A125114" s="1" t="s">
        <v>488</v>
      </c>
      <c r="B125114" s="1" t="s">
        <v>8712</v>
      </c>
      <c r="C125114">
        <v>0.65039246262135897</v>
      </c>
      <c r="D125114">
        <v>0.96379256082003595</v>
      </c>
      <c r="E125114">
        <v>0.16274727724098101</v>
      </c>
      <c r="F125114">
        <v>0.15726781844847601</v>
      </c>
      <c r="G125114">
        <v>1</v>
      </c>
    </row>
    <row r="125115" spans="1:7" x14ac:dyDescent="0.25">
      <c r="A125115" s="1" t="s">
        <v>5882</v>
      </c>
      <c r="B125115" s="1" t="s">
        <v>5254</v>
      </c>
      <c r="C125115">
        <v>0.61227908359704797</v>
      </c>
      <c r="D125115">
        <v>0.95822519924025196</v>
      </c>
      <c r="E125115">
        <v>2.0785166212321702</v>
      </c>
      <c r="F125115">
        <v>2.0085383885218602</v>
      </c>
      <c r="G125115">
        <v>1</v>
      </c>
    </row>
    <row r="125116" spans="1:7" x14ac:dyDescent="0.25">
      <c r="A125116" s="1" t="s">
        <v>6687</v>
      </c>
      <c r="B125116" s="1" t="s">
        <v>8501</v>
      </c>
      <c r="C125116">
        <v>0.63640271037472296</v>
      </c>
      <c r="D125116">
        <v>0.96178953386232002</v>
      </c>
      <c r="E125116">
        <v>0.95522020398261398</v>
      </c>
      <c r="F125116">
        <v>0.98849959410963695</v>
      </c>
      <c r="G125116">
        <v>-1</v>
      </c>
    </row>
    <row r="125117" spans="1:7" x14ac:dyDescent="0.25">
      <c r="A125117" s="1" t="s">
        <v>6140</v>
      </c>
      <c r="B125117" s="1" t="s">
        <v>8670</v>
      </c>
      <c r="C125117">
        <v>0.47532517972962801</v>
      </c>
      <c r="D125117">
        <v>0.92804068685384</v>
      </c>
      <c r="E125117">
        <v>0.63985127347473902</v>
      </c>
      <c r="F125117">
        <v>0.66214154821595195</v>
      </c>
      <c r="G125117">
        <v>-1</v>
      </c>
    </row>
    <row r="125118" spans="1:7" x14ac:dyDescent="0.25">
      <c r="A125118" s="1" t="s">
        <v>1850</v>
      </c>
      <c r="B125118" s="1" t="s">
        <v>22</v>
      </c>
      <c r="C125118">
        <v>0.98458998315041402</v>
      </c>
      <c r="D125118">
        <v>1</v>
      </c>
      <c r="E125118">
        <v>0.19403009071036101</v>
      </c>
      <c r="F125118">
        <v>0.20078904388581401</v>
      </c>
      <c r="G125118">
        <v>-1</v>
      </c>
    </row>
    <row r="125119" spans="1:7" x14ac:dyDescent="0.25">
      <c r="A125119" s="1" t="s">
        <v>678</v>
      </c>
      <c r="B125119" s="1" t="s">
        <v>1266</v>
      </c>
      <c r="C125119">
        <v>0.43683671099110599</v>
      </c>
      <c r="D125119">
        <v>0.917759431422006</v>
      </c>
      <c r="E125119">
        <v>4.6809354485365198</v>
      </c>
      <c r="F125119">
        <v>4.5233666512755599</v>
      </c>
      <c r="G125119">
        <v>1</v>
      </c>
    </row>
    <row r="125120" spans="1:7" x14ac:dyDescent="0.25">
      <c r="A125120" s="1" t="s">
        <v>9031</v>
      </c>
      <c r="B125120" s="1" t="s">
        <v>4728</v>
      </c>
      <c r="C125120">
        <v>0.35586649724625702</v>
      </c>
      <c r="D125120">
        <v>0.90097550926950698</v>
      </c>
      <c r="E125120">
        <v>0.994673620572876</v>
      </c>
      <c r="F125120">
        <v>0.96119135876665496</v>
      </c>
      <c r="G125120">
        <v>1</v>
      </c>
    </row>
    <row r="125121" spans="1:7" x14ac:dyDescent="0.25">
      <c r="A125121" s="1" t="s">
        <v>1348</v>
      </c>
      <c r="B125121" s="1" t="s">
        <v>4593</v>
      </c>
      <c r="C125121">
        <v>0.42345954993659701</v>
      </c>
      <c r="D125121">
        <v>0.91628342727218504</v>
      </c>
      <c r="E125121">
        <v>0.12959368311058</v>
      </c>
      <c r="F125121">
        <v>0.13410782155845599</v>
      </c>
      <c r="G125121">
        <v>-1</v>
      </c>
    </row>
    <row r="125122" spans="1:7" x14ac:dyDescent="0.25">
      <c r="A125122" s="1" t="s">
        <v>9437</v>
      </c>
      <c r="B125122" s="1" t="s">
        <v>5254</v>
      </c>
      <c r="C125122">
        <v>0.85456232949949096</v>
      </c>
      <c r="D125122">
        <v>0.98928741284926502</v>
      </c>
      <c r="E125122">
        <v>0.53890523857699602</v>
      </c>
      <c r="F125122">
        <v>0.55767657819347205</v>
      </c>
      <c r="G125122">
        <v>-1</v>
      </c>
    </row>
    <row r="125123" spans="1:7" x14ac:dyDescent="0.25">
      <c r="A125123" s="1" t="s">
        <v>7963</v>
      </c>
      <c r="B125123" s="1" t="s">
        <v>8206</v>
      </c>
      <c r="C125123">
        <v>0.20741785129790599</v>
      </c>
      <c r="D125123">
        <v>0.83872834418542896</v>
      </c>
      <c r="E125123">
        <v>2.6623410643363901</v>
      </c>
      <c r="F125123">
        <v>2.5727370217810099</v>
      </c>
      <c r="G125123">
        <v>1</v>
      </c>
    </row>
    <row r="125124" spans="1:7" x14ac:dyDescent="0.25">
      <c r="A125124" s="1" t="s">
        <v>9612</v>
      </c>
      <c r="B125124" s="1" t="s">
        <v>1401</v>
      </c>
      <c r="C125124">
        <v>0.37756362188623599</v>
      </c>
      <c r="D125124">
        <v>0.90820728074862001</v>
      </c>
      <c r="E125124">
        <v>0.13170987683181401</v>
      </c>
      <c r="F125124">
        <v>0.12727726552541399</v>
      </c>
      <c r="G125124">
        <v>1</v>
      </c>
    </row>
    <row r="125125" spans="1:7" x14ac:dyDescent="0.25">
      <c r="A125125" s="1" t="s">
        <v>10898</v>
      </c>
      <c r="B125125" s="1" t="s">
        <v>4728</v>
      </c>
      <c r="C125125">
        <v>0.65624805805730202</v>
      </c>
      <c r="D125125">
        <v>0.96492499388515895</v>
      </c>
      <c r="E125125">
        <v>0.51133097878008704</v>
      </c>
      <c r="F125125">
        <v>0.52913829641883303</v>
      </c>
      <c r="G125125">
        <v>-1</v>
      </c>
    </row>
    <row r="125126" spans="1:7" x14ac:dyDescent="0.25">
      <c r="A125126" s="1" t="s">
        <v>11168</v>
      </c>
      <c r="B125126" s="1" t="s">
        <v>4593</v>
      </c>
      <c r="C125126">
        <v>7.4996043946086999E-2</v>
      </c>
      <c r="D125126">
        <v>0.68746120872333505</v>
      </c>
      <c r="E125126">
        <v>12.7649124632894</v>
      </c>
      <c r="F125126">
        <v>12.335343912405101</v>
      </c>
      <c r="G125126">
        <v>1</v>
      </c>
    </row>
    <row r="125127" spans="1:7" x14ac:dyDescent="0.25">
      <c r="A125127" s="1" t="s">
        <v>3956</v>
      </c>
      <c r="B125127" s="1" t="s">
        <v>8670</v>
      </c>
      <c r="C125127">
        <v>0.77572170659541395</v>
      </c>
      <c r="D125127">
        <v>0.98064817164851903</v>
      </c>
      <c r="E125127">
        <v>0.85342191041559201</v>
      </c>
      <c r="F125127">
        <v>0.82470251248607396</v>
      </c>
      <c r="G125127">
        <v>1</v>
      </c>
    </row>
    <row r="125128" spans="1:7" x14ac:dyDescent="0.25">
      <c r="A125128" s="1" t="s">
        <v>1603</v>
      </c>
      <c r="B125128" s="1" t="s">
        <v>8670</v>
      </c>
      <c r="C125128">
        <v>0.84251338774013895</v>
      </c>
      <c r="D125128">
        <v>0.98872230669215599</v>
      </c>
      <c r="E125128">
        <v>0.398970345595621</v>
      </c>
      <c r="F125128">
        <v>0.41286397498261501</v>
      </c>
      <c r="G125128">
        <v>-1</v>
      </c>
    </row>
    <row r="125129" spans="1:7" x14ac:dyDescent="0.25">
      <c r="A125129" s="1" t="s">
        <v>12446</v>
      </c>
      <c r="B125129" s="1" t="s">
        <v>815</v>
      </c>
      <c r="C125129">
        <v>0.63721709122598302</v>
      </c>
      <c r="D125129">
        <v>0.96194939517358602</v>
      </c>
      <c r="E125129">
        <v>4.1879768730813298</v>
      </c>
      <c r="F125129">
        <v>4.3338102396318696</v>
      </c>
      <c r="G125129">
        <v>-1</v>
      </c>
    </row>
    <row r="125130" spans="1:7" x14ac:dyDescent="0.25">
      <c r="A125130" s="1" t="s">
        <v>7753</v>
      </c>
      <c r="B125130" s="1" t="s">
        <v>2740</v>
      </c>
      <c r="C125130">
        <v>9.3091197752928206E-2</v>
      </c>
      <c r="D125130">
        <v>0.72274521175239903</v>
      </c>
      <c r="E125130">
        <v>10.2571611729332</v>
      </c>
      <c r="F125130">
        <v>10.6143330544552</v>
      </c>
      <c r="G125130">
        <v>-1</v>
      </c>
    </row>
    <row r="125131" spans="1:7" x14ac:dyDescent="0.25">
      <c r="A125131" s="1" t="s">
        <v>11896</v>
      </c>
      <c r="B125131" s="1" t="s">
        <v>8</v>
      </c>
      <c r="C125131">
        <v>0.55635730356711299</v>
      </c>
      <c r="D125131">
        <v>0.94756906352022197</v>
      </c>
      <c r="E125131">
        <v>51.724438696649102</v>
      </c>
      <c r="F125131">
        <v>49.983929646861803</v>
      </c>
      <c r="G125131">
        <v>1</v>
      </c>
    </row>
    <row r="125132" spans="1:7" x14ac:dyDescent="0.25">
      <c r="A125132" s="1" t="s">
        <v>5528</v>
      </c>
      <c r="B125132" s="1" t="s">
        <v>2575</v>
      </c>
      <c r="C125132">
        <v>0.10537959069858301</v>
      </c>
      <c r="D125132">
        <v>0.74058764317916104</v>
      </c>
      <c r="E125132">
        <v>1.21695754327803</v>
      </c>
      <c r="F125132">
        <v>1.2593313184936401</v>
      </c>
      <c r="G125132">
        <v>-1</v>
      </c>
    </row>
    <row r="125133" spans="1:7" x14ac:dyDescent="0.25">
      <c r="A125133" s="1" t="s">
        <v>5271</v>
      </c>
      <c r="B125133" s="1" t="s">
        <v>2740</v>
      </c>
      <c r="C125133">
        <v>0.78503783649629499</v>
      </c>
      <c r="D125133">
        <v>0.98217451488806695</v>
      </c>
      <c r="E125133">
        <v>0.222350092377742</v>
      </c>
      <c r="F125133">
        <v>0.23009206170590399</v>
      </c>
      <c r="G125133">
        <v>-1</v>
      </c>
    </row>
    <row r="125134" spans="1:7" x14ac:dyDescent="0.25">
      <c r="A125134" s="1" t="s">
        <v>5336</v>
      </c>
      <c r="B125134" s="1" t="s">
        <v>2575</v>
      </c>
      <c r="C125134">
        <v>0.81543467413098703</v>
      </c>
      <c r="D125134">
        <v>0.98550354636878501</v>
      </c>
      <c r="E125134">
        <v>0.47995080878350499</v>
      </c>
      <c r="F125134">
        <v>0.46380192696174899</v>
      </c>
      <c r="G125134">
        <v>1</v>
      </c>
    </row>
    <row r="125135" spans="1:7" x14ac:dyDescent="0.25">
      <c r="A125135" s="1" t="s">
        <v>5235</v>
      </c>
      <c r="B125135" s="1" t="s">
        <v>8670</v>
      </c>
      <c r="C125135">
        <v>5.6759259267350703E-2</v>
      </c>
      <c r="D125135">
        <v>0.64437676066503202</v>
      </c>
      <c r="E125135">
        <v>0.122006266475353</v>
      </c>
      <c r="F125135">
        <v>0.126254090366167</v>
      </c>
      <c r="G125135">
        <v>-1</v>
      </c>
    </row>
    <row r="125136" spans="1:7" x14ac:dyDescent="0.25">
      <c r="A125136" s="1" t="s">
        <v>1833</v>
      </c>
      <c r="B125136" s="1" t="s">
        <v>8888</v>
      </c>
      <c r="C125136">
        <v>0.49662885418638297</v>
      </c>
      <c r="D125136">
        <v>0.93247193234147896</v>
      </c>
      <c r="E125136">
        <v>1.3800992370059</v>
      </c>
      <c r="F125136">
        <v>1.3336684870716</v>
      </c>
      <c r="G125136">
        <v>1</v>
      </c>
    </row>
    <row r="125137" spans="1:7" x14ac:dyDescent="0.25">
      <c r="A125137" s="1" t="s">
        <v>3756</v>
      </c>
      <c r="B125137" s="1" t="s">
        <v>8712</v>
      </c>
      <c r="C125137">
        <v>4.9683777907508803E-2</v>
      </c>
      <c r="D125137">
        <v>0.62250280809789804</v>
      </c>
      <c r="E125137">
        <v>1.2113214017485101</v>
      </c>
      <c r="F125137">
        <v>1.1705700899125699</v>
      </c>
      <c r="G125137">
        <v>1</v>
      </c>
    </row>
    <row r="125138" spans="1:7" x14ac:dyDescent="0.25">
      <c r="A125138" s="1" t="s">
        <v>853</v>
      </c>
      <c r="B125138" s="1" t="s">
        <v>2350</v>
      </c>
      <c r="C125138">
        <v>0.63701069571032898</v>
      </c>
      <c r="D125138">
        <v>0.96191255082605898</v>
      </c>
      <c r="E125138">
        <v>0.30892118978019301</v>
      </c>
      <c r="F125138">
        <v>0.31967528153255098</v>
      </c>
      <c r="G125138">
        <v>-1</v>
      </c>
    </row>
    <row r="125139" spans="1:7" x14ac:dyDescent="0.25">
      <c r="A125139" s="1" t="s">
        <v>7431</v>
      </c>
      <c r="B125139" s="1" t="s">
        <v>8206</v>
      </c>
      <c r="C125139">
        <v>3.19439985288438E-3</v>
      </c>
      <c r="D125139">
        <v>0.20762734768608701</v>
      </c>
      <c r="E125139">
        <v>17.639624907191699</v>
      </c>
      <c r="F125139">
        <v>17.046237155977298</v>
      </c>
      <c r="G125139">
        <v>1</v>
      </c>
    </row>
    <row r="125140" spans="1:7" x14ac:dyDescent="0.25">
      <c r="A125140" s="1" t="s">
        <v>292</v>
      </c>
      <c r="B125140" s="1" t="s">
        <v>4593</v>
      </c>
      <c r="C125140">
        <v>0.45786308332842102</v>
      </c>
      <c r="D125140">
        <v>0.92366398329852895</v>
      </c>
      <c r="E125140">
        <v>0.225519137754191</v>
      </c>
      <c r="F125140">
        <v>0.21793280602720899</v>
      </c>
      <c r="G125140">
        <v>1</v>
      </c>
    </row>
    <row r="125141" spans="1:7" x14ac:dyDescent="0.25">
      <c r="A125141" s="1" t="s">
        <v>4535</v>
      </c>
      <c r="B125141" s="1" t="s">
        <v>6823</v>
      </c>
      <c r="C125141">
        <v>0.365711807217177</v>
      </c>
      <c r="D125141">
        <v>0.90481966999268004</v>
      </c>
      <c r="E125141">
        <v>1.4880898885595</v>
      </c>
      <c r="F125141">
        <v>1.53989062380237</v>
      </c>
      <c r="G125141">
        <v>-1</v>
      </c>
    </row>
    <row r="125142" spans="1:7" x14ac:dyDescent="0.25">
      <c r="A125142" s="1" t="s">
        <v>3954</v>
      </c>
      <c r="B125142" s="1" t="s">
        <v>8888</v>
      </c>
      <c r="C125142">
        <v>7.3463929570350001E-2</v>
      </c>
      <c r="D125142">
        <v>0.68359603782261102</v>
      </c>
      <c r="E125142">
        <v>1.0856281322364001</v>
      </c>
      <c r="F125142">
        <v>1.04910881437641</v>
      </c>
      <c r="G125142">
        <v>1</v>
      </c>
    </row>
    <row r="125143" spans="1:7" x14ac:dyDescent="0.25">
      <c r="A125143" s="1" t="s">
        <v>637</v>
      </c>
      <c r="B125143" s="1" t="s">
        <v>8670</v>
      </c>
      <c r="C125143">
        <v>0.90278145342996796</v>
      </c>
      <c r="D125143">
        <v>0.993437271664254</v>
      </c>
      <c r="E125143">
        <v>0.14210239375248401</v>
      </c>
      <c r="F125143">
        <v>0.13732256613497901</v>
      </c>
      <c r="G125143">
        <v>1</v>
      </c>
    </row>
    <row r="125144" spans="1:7" x14ac:dyDescent="0.25">
      <c r="A125144" s="1" t="s">
        <v>6101</v>
      </c>
      <c r="B125144" s="1" t="s">
        <v>4593</v>
      </c>
      <c r="C125144">
        <v>0.90282465380280696</v>
      </c>
      <c r="D125144">
        <v>0.993437271664254</v>
      </c>
      <c r="E125144">
        <v>0.56208341735963896</v>
      </c>
      <c r="F125144">
        <v>0.58164744964077997</v>
      </c>
      <c r="G125144">
        <v>-1</v>
      </c>
    </row>
    <row r="125145" spans="1:7" x14ac:dyDescent="0.25">
      <c r="A125145" s="1" t="s">
        <v>3215</v>
      </c>
      <c r="B125145" s="1" t="s">
        <v>1264</v>
      </c>
      <c r="C125145">
        <v>0.89203414749728205</v>
      </c>
      <c r="D125145">
        <v>0.99194178722684201</v>
      </c>
      <c r="E125145">
        <v>0.547261164464792</v>
      </c>
      <c r="F125145">
        <v>0.52885429968178799</v>
      </c>
      <c r="G125145">
        <v>1</v>
      </c>
    </row>
    <row r="125146" spans="1:7" x14ac:dyDescent="0.25">
      <c r="A125146" s="1" t="s">
        <v>3174</v>
      </c>
      <c r="B125146" s="1" t="s">
        <v>8501</v>
      </c>
      <c r="C125146">
        <v>0.88808015071539304</v>
      </c>
      <c r="D125146">
        <v>0.99194178722684201</v>
      </c>
      <c r="E125146">
        <v>0.27480006723198103</v>
      </c>
      <c r="F125146">
        <v>0.265558243780812</v>
      </c>
      <c r="G125146">
        <v>1</v>
      </c>
    </row>
    <row r="125147" spans="1:7" x14ac:dyDescent="0.25">
      <c r="A125147" s="1" t="s">
        <v>2667</v>
      </c>
      <c r="B125147" s="1" t="s">
        <v>8206</v>
      </c>
      <c r="C125147">
        <v>0.37769415553970798</v>
      </c>
      <c r="D125147">
        <v>0.90823920159458504</v>
      </c>
      <c r="E125147">
        <v>2.7843170498722301</v>
      </c>
      <c r="F125147">
        <v>2.8812044331942999</v>
      </c>
      <c r="G125147">
        <v>-1</v>
      </c>
    </row>
    <row r="125148" spans="1:7" x14ac:dyDescent="0.25">
      <c r="A125148" s="1" t="s">
        <v>9343</v>
      </c>
      <c r="B125148" s="1" t="s">
        <v>1401</v>
      </c>
      <c r="C125148">
        <v>0.94036023373452104</v>
      </c>
      <c r="D125148">
        <v>0.99633632185089704</v>
      </c>
      <c r="E125148">
        <v>0.28114745116407702</v>
      </c>
      <c r="F125148">
        <v>0.27169448405454</v>
      </c>
      <c r="G125148">
        <v>1</v>
      </c>
    </row>
    <row r="125149" spans="1:7" x14ac:dyDescent="0.25">
      <c r="A125149" s="1" t="s">
        <v>392</v>
      </c>
      <c r="B125149" s="1" t="s">
        <v>8</v>
      </c>
      <c r="C125149">
        <v>0.91060098313952198</v>
      </c>
      <c r="D125149">
        <v>0.99416918435371804</v>
      </c>
      <c r="E125149">
        <v>0.24573689166298401</v>
      </c>
      <c r="F125149">
        <v>0.23747524045933399</v>
      </c>
      <c r="G125149">
        <v>1</v>
      </c>
    </row>
    <row r="125150" spans="1:7" x14ac:dyDescent="0.25">
      <c r="A125150" s="1" t="s">
        <v>2393</v>
      </c>
      <c r="B125150" s="1" t="s">
        <v>4593</v>
      </c>
      <c r="C125150">
        <v>0.30885179161920001</v>
      </c>
      <c r="D125150">
        <v>0.88043972254617597</v>
      </c>
      <c r="E125150">
        <v>0.175250781652213</v>
      </c>
      <c r="F125150">
        <v>0.169359123494567</v>
      </c>
      <c r="G125150">
        <v>1</v>
      </c>
    </row>
    <row r="125151" spans="1:7" x14ac:dyDescent="0.25">
      <c r="A125151" s="1" t="s">
        <v>11067</v>
      </c>
      <c r="B125151" s="1" t="s">
        <v>1268</v>
      </c>
      <c r="C125151">
        <v>0.48792210859441798</v>
      </c>
      <c r="D125151">
        <v>0.93160367612184103</v>
      </c>
      <c r="E125151">
        <v>2.8155403171551399</v>
      </c>
      <c r="F125151">
        <v>2.9134804003043002</v>
      </c>
      <c r="G125151">
        <v>-1</v>
      </c>
    </row>
    <row r="125152" spans="1:7" x14ac:dyDescent="0.25">
      <c r="A125152" s="1" t="s">
        <v>7575</v>
      </c>
      <c r="B125152" s="1" t="s">
        <v>8501</v>
      </c>
      <c r="C125152">
        <v>0.98638238932534805</v>
      </c>
      <c r="D125152">
        <v>1</v>
      </c>
      <c r="E125152">
        <v>0.416351263984925</v>
      </c>
      <c r="F125152">
        <v>0.40235524039000098</v>
      </c>
      <c r="G125152">
        <v>1</v>
      </c>
    </row>
    <row r="125153" spans="1:7" x14ac:dyDescent="0.25">
      <c r="A125153" s="1" t="s">
        <v>3102</v>
      </c>
      <c r="B125153" s="1" t="s">
        <v>5254</v>
      </c>
      <c r="C125153">
        <v>0.62598500146214897</v>
      </c>
      <c r="D125153">
        <v>0.96008348295912005</v>
      </c>
      <c r="E125153">
        <v>2.6569815762188398</v>
      </c>
      <c r="F125153">
        <v>2.5676700744805698</v>
      </c>
      <c r="G125153">
        <v>1</v>
      </c>
    </row>
    <row r="125154" spans="1:7" x14ac:dyDescent="0.25">
      <c r="A125154" s="1" t="s">
        <v>2925</v>
      </c>
      <c r="B125154" s="1" t="s">
        <v>236</v>
      </c>
      <c r="C125154">
        <v>0.71692366589548095</v>
      </c>
      <c r="D125154">
        <v>0.97321986962840701</v>
      </c>
      <c r="E125154">
        <v>0.18236423764099899</v>
      </c>
      <c r="F125154">
        <v>0.17623431320338401</v>
      </c>
      <c r="G125154">
        <v>1</v>
      </c>
    </row>
    <row r="125155" spans="1:7" x14ac:dyDescent="0.25">
      <c r="A125155" s="1" t="s">
        <v>10454</v>
      </c>
      <c r="B125155" s="1" t="s">
        <v>1076</v>
      </c>
      <c r="C125155">
        <v>0.99998612353962102</v>
      </c>
      <c r="D125155">
        <v>1</v>
      </c>
      <c r="E125155">
        <v>93.914179327875502</v>
      </c>
      <c r="F125155">
        <v>97.180768509390305</v>
      </c>
      <c r="G125155">
        <v>-1</v>
      </c>
    </row>
    <row r="125156" spans="1:7" x14ac:dyDescent="0.25">
      <c r="A125156" s="1" t="s">
        <v>10420</v>
      </c>
      <c r="B125156" s="1" t="s">
        <v>5254</v>
      </c>
      <c r="C125156">
        <v>0.56644491469509595</v>
      </c>
      <c r="D125156">
        <v>0.94969400209801802</v>
      </c>
      <c r="E125156">
        <v>7.5251872295973001</v>
      </c>
      <c r="F125156">
        <v>7.7869242890961399</v>
      </c>
      <c r="G125156">
        <v>-1</v>
      </c>
    </row>
    <row r="125157" spans="1:7" x14ac:dyDescent="0.25">
      <c r="A125157" s="1" t="s">
        <v>9626</v>
      </c>
      <c r="B125157" s="1" t="s">
        <v>1266</v>
      </c>
      <c r="C125157">
        <v>0.91426281824466205</v>
      </c>
      <c r="D125157">
        <v>0.99460284427707701</v>
      </c>
      <c r="E125157">
        <v>1.2833759331631001</v>
      </c>
      <c r="F125157">
        <v>1.24023945929213</v>
      </c>
      <c r="G125157">
        <v>1</v>
      </c>
    </row>
    <row r="125158" spans="1:7" x14ac:dyDescent="0.25">
      <c r="A125158" s="1" t="s">
        <v>3696</v>
      </c>
      <c r="B125158" s="1" t="s">
        <v>4593</v>
      </c>
      <c r="C125158">
        <v>0.93061370944000299</v>
      </c>
      <c r="D125158">
        <v>0.99567471249611295</v>
      </c>
      <c r="E125158">
        <v>0.14736727588149801</v>
      </c>
      <c r="F125158">
        <v>0.15249276224981301</v>
      </c>
      <c r="G125158">
        <v>-1</v>
      </c>
    </row>
    <row r="125159" spans="1:7" x14ac:dyDescent="0.25">
      <c r="A125159" s="1" t="s">
        <v>8862</v>
      </c>
      <c r="B125159" s="1" t="s">
        <v>8823</v>
      </c>
      <c r="C125159">
        <v>7.2150663809822005E-2</v>
      </c>
      <c r="D125159">
        <v>0.68071114827201396</v>
      </c>
      <c r="E125159">
        <v>0.48090531840434098</v>
      </c>
      <c r="F125159">
        <v>0.49763107470472001</v>
      </c>
      <c r="G125159">
        <v>-1</v>
      </c>
    </row>
    <row r="125160" spans="1:7" x14ac:dyDescent="0.25">
      <c r="A125160" s="1" t="s">
        <v>8548</v>
      </c>
      <c r="B125160" s="1" t="s">
        <v>8670</v>
      </c>
      <c r="C125160">
        <v>0.83201350745237102</v>
      </c>
      <c r="D125160">
        <v>0.98747627096637602</v>
      </c>
      <c r="E125160">
        <v>1.6956521972829599</v>
      </c>
      <c r="F125160">
        <v>1.63866064632639</v>
      </c>
      <c r="G125160">
        <v>1</v>
      </c>
    </row>
    <row r="125161" spans="1:7" x14ac:dyDescent="0.25">
      <c r="A125161" s="1" t="s">
        <v>3559</v>
      </c>
      <c r="B125161" s="1" t="s">
        <v>2350</v>
      </c>
      <c r="C125161">
        <v>0.39485660687968099</v>
      </c>
      <c r="D125161">
        <v>0.91067970933561204</v>
      </c>
      <c r="E125161">
        <v>0.31722003214025102</v>
      </c>
      <c r="F125161">
        <v>0.32825201475952598</v>
      </c>
      <c r="G125161">
        <v>-1</v>
      </c>
    </row>
    <row r="125162" spans="1:7" x14ac:dyDescent="0.25">
      <c r="A125162" s="1" t="s">
        <v>6335</v>
      </c>
      <c r="B125162" s="1" t="s">
        <v>8823</v>
      </c>
      <c r="C125162">
        <v>0.40826977613843402</v>
      </c>
      <c r="D125162">
        <v>0.91204121149765904</v>
      </c>
      <c r="E125162">
        <v>0.422539886934644</v>
      </c>
      <c r="F125162">
        <v>0.43723259034296003</v>
      </c>
      <c r="G125162">
        <v>-1</v>
      </c>
    </row>
    <row r="125163" spans="1:7" x14ac:dyDescent="0.25">
      <c r="A125163" s="1" t="s">
        <v>9876</v>
      </c>
      <c r="B125163" s="1" t="s">
        <v>22</v>
      </c>
      <c r="C125163">
        <v>0.56062104967589899</v>
      </c>
      <c r="D125163">
        <v>0.94832363963751298</v>
      </c>
      <c r="E125163">
        <v>1.38749417859428</v>
      </c>
      <c r="F125163">
        <v>1.43573787993891</v>
      </c>
      <c r="G125163">
        <v>-1</v>
      </c>
    </row>
    <row r="125164" spans="1:7" x14ac:dyDescent="0.25">
      <c r="A125164" s="1" t="s">
        <v>3075</v>
      </c>
      <c r="B125164" s="1" t="s">
        <v>8670</v>
      </c>
      <c r="C125164">
        <v>0.60009829522079605</v>
      </c>
      <c r="D125164">
        <v>0.95603507465682902</v>
      </c>
      <c r="E125164">
        <v>0.16677810425737399</v>
      </c>
      <c r="F125164">
        <v>0.16117411093730799</v>
      </c>
      <c r="G125164">
        <v>1</v>
      </c>
    </row>
    <row r="125165" spans="1:7" x14ac:dyDescent="0.25">
      <c r="A125165" s="1" t="s">
        <v>9969</v>
      </c>
      <c r="B125165" s="1" t="s">
        <v>1264</v>
      </c>
      <c r="C125165">
        <v>0.91470170257153705</v>
      </c>
      <c r="D125165">
        <v>0.99460284427707701</v>
      </c>
      <c r="E125165">
        <v>4.0424358956552799</v>
      </c>
      <c r="F125165">
        <v>3.90660845452856</v>
      </c>
      <c r="G125165">
        <v>1</v>
      </c>
    </row>
    <row r="125166" spans="1:7" x14ac:dyDescent="0.25">
      <c r="A125166" s="1" t="s">
        <v>5713</v>
      </c>
      <c r="B125166" s="1" t="s">
        <v>8501</v>
      </c>
      <c r="C125166">
        <v>0.33460068310506802</v>
      </c>
      <c r="D125166">
        <v>0.89118263228075401</v>
      </c>
      <c r="E125166">
        <v>0.89553606391326901</v>
      </c>
      <c r="F125166">
        <v>0.86544751556016097</v>
      </c>
      <c r="G125166">
        <v>1</v>
      </c>
    </row>
    <row r="125167" spans="1:7" x14ac:dyDescent="0.25">
      <c r="A125167" s="1" t="s">
        <v>5710</v>
      </c>
      <c r="B125167" s="1" t="s">
        <v>8670</v>
      </c>
      <c r="C125167">
        <v>0.310921372378063</v>
      </c>
      <c r="D125167">
        <v>0.88101866226677905</v>
      </c>
      <c r="E125167">
        <v>0.295490641063543</v>
      </c>
      <c r="F125167">
        <v>0.30576370124145202</v>
      </c>
      <c r="G125167">
        <v>-1</v>
      </c>
    </row>
    <row r="125168" spans="1:7" x14ac:dyDescent="0.25">
      <c r="A125168" s="1" t="s">
        <v>2123</v>
      </c>
      <c r="B125168" s="1" t="s">
        <v>8823</v>
      </c>
      <c r="C125168">
        <v>0.32208082062179899</v>
      </c>
      <c r="D125168">
        <v>0.88597955643169002</v>
      </c>
      <c r="E125168">
        <v>0.16491393811961799</v>
      </c>
      <c r="F125168">
        <v>0.159373194188453</v>
      </c>
      <c r="G125168">
        <v>1</v>
      </c>
    </row>
    <row r="125169" spans="1:7" x14ac:dyDescent="0.25">
      <c r="A125169" s="1" t="s">
        <v>12090</v>
      </c>
      <c r="B125169" s="1" t="s">
        <v>1283</v>
      </c>
      <c r="C125169">
        <v>0.90958429712796396</v>
      </c>
      <c r="D125169">
        <v>0.99403796731954197</v>
      </c>
      <c r="E125169">
        <v>7.2654469071238896</v>
      </c>
      <c r="F125169">
        <v>7.5180284801704396</v>
      </c>
      <c r="G125169">
        <v>-1</v>
      </c>
    </row>
    <row r="125170" spans="1:7" x14ac:dyDescent="0.25">
      <c r="A125170" s="1" t="s">
        <v>12208</v>
      </c>
      <c r="B125170" s="1" t="s">
        <v>2740</v>
      </c>
      <c r="C125170">
        <v>0.53845145423018703</v>
      </c>
      <c r="D125170">
        <v>0.94390299221044704</v>
      </c>
      <c r="E125170">
        <v>12.2428700286895</v>
      </c>
      <c r="F125170">
        <v>11.8315560262497</v>
      </c>
      <c r="G125170">
        <v>1</v>
      </c>
    </row>
    <row r="125171" spans="1:7" x14ac:dyDescent="0.25">
      <c r="A125171" s="1" t="s">
        <v>10563</v>
      </c>
      <c r="B125171" s="1" t="s">
        <v>2740</v>
      </c>
      <c r="C125171">
        <v>0.62038942997193103</v>
      </c>
      <c r="D125171">
        <v>0.95907287381779105</v>
      </c>
      <c r="E125171">
        <v>8.7274784107883197E-2</v>
      </c>
      <c r="F125171">
        <v>9.0308788956014602E-2</v>
      </c>
      <c r="G125171">
        <v>-1</v>
      </c>
    </row>
    <row r="125172" spans="1:7" x14ac:dyDescent="0.25">
      <c r="A125172" s="1" t="s">
        <v>10113</v>
      </c>
      <c r="B125172" s="1" t="s">
        <v>6823</v>
      </c>
      <c r="C125172">
        <v>0.334025997359777</v>
      </c>
      <c r="D125172">
        <v>0.890946535591436</v>
      </c>
      <c r="E125172">
        <v>3.3398303438808599</v>
      </c>
      <c r="F125172">
        <v>3.2276404651328598</v>
      </c>
      <c r="G125172">
        <v>1</v>
      </c>
    </row>
    <row r="125173" spans="1:7" x14ac:dyDescent="0.25">
      <c r="A125173" s="1" t="s">
        <v>828</v>
      </c>
      <c r="B125173" s="1" t="s">
        <v>8501</v>
      </c>
      <c r="C125173">
        <v>0.56734390901172604</v>
      </c>
      <c r="D125173">
        <v>0.94981977457932898</v>
      </c>
      <c r="E125173">
        <v>0.43361757878537799</v>
      </c>
      <c r="F125173">
        <v>0.41905218692308899</v>
      </c>
      <c r="G125173">
        <v>1</v>
      </c>
    </row>
    <row r="125174" spans="1:7" x14ac:dyDescent="0.25">
      <c r="A125174" s="1" t="s">
        <v>8072</v>
      </c>
      <c r="B125174" s="1" t="s">
        <v>1268</v>
      </c>
      <c r="C125174">
        <v>0.53865487670356604</v>
      </c>
      <c r="D125174">
        <v>0.94400180303375503</v>
      </c>
      <c r="E125174">
        <v>3.0416997090710902</v>
      </c>
      <c r="F125174">
        <v>2.9395316342775599</v>
      </c>
      <c r="G125174">
        <v>1</v>
      </c>
    </row>
    <row r="125175" spans="1:7" x14ac:dyDescent="0.25">
      <c r="A125175" s="1" t="s">
        <v>1569</v>
      </c>
      <c r="B125175" s="1" t="s">
        <v>4593</v>
      </c>
      <c r="C125175">
        <v>0.57438413777433905</v>
      </c>
      <c r="D125175">
        <v>0.95134718150020903</v>
      </c>
      <c r="E125175">
        <v>0.26989252691451399</v>
      </c>
      <c r="F125175">
        <v>0.27927236975019698</v>
      </c>
      <c r="G125175">
        <v>-1</v>
      </c>
    </row>
    <row r="125176" spans="1:7" x14ac:dyDescent="0.25">
      <c r="A125176" s="1" t="s">
        <v>1418</v>
      </c>
      <c r="B125176" s="1" t="s">
        <v>8206</v>
      </c>
      <c r="C125176">
        <v>0.31236448094038399</v>
      </c>
      <c r="D125176">
        <v>0.88204990726140298</v>
      </c>
      <c r="E125176">
        <v>0.33827249089939498</v>
      </c>
      <c r="F125176">
        <v>0.32691128573848399</v>
      </c>
      <c r="G125176">
        <v>1</v>
      </c>
    </row>
    <row r="125177" spans="1:7" x14ac:dyDescent="0.25">
      <c r="A125177" s="1" t="s">
        <v>7229</v>
      </c>
      <c r="B125177" s="1" t="s">
        <v>8670</v>
      </c>
      <c r="C125177">
        <v>0.87236331056764904</v>
      </c>
      <c r="D125177">
        <v>0.98928741284926502</v>
      </c>
      <c r="E125177">
        <v>0.56894466813394395</v>
      </c>
      <c r="F125177">
        <v>0.58871722161642004</v>
      </c>
      <c r="G125177">
        <v>-1</v>
      </c>
    </row>
    <row r="125178" spans="1:7" x14ac:dyDescent="0.25">
      <c r="A125178" s="1" t="s">
        <v>6482</v>
      </c>
      <c r="B125178" s="1" t="s">
        <v>6823</v>
      </c>
      <c r="C125178">
        <v>0.97350357036492396</v>
      </c>
      <c r="D125178">
        <v>0.99993895761269003</v>
      </c>
      <c r="E125178">
        <v>0.87976609186101096</v>
      </c>
      <c r="F125178">
        <v>0.85021868339926798</v>
      </c>
      <c r="G125178">
        <v>1</v>
      </c>
    </row>
    <row r="125179" spans="1:7" x14ac:dyDescent="0.25">
      <c r="A125179" s="1" t="s">
        <v>8949</v>
      </c>
      <c r="B125179" s="1" t="s">
        <v>8823</v>
      </c>
      <c r="C125179">
        <v>6.6058033041651004E-2</v>
      </c>
      <c r="D125179">
        <v>0.66837570808225</v>
      </c>
      <c r="E125179">
        <v>0.79699446574240196</v>
      </c>
      <c r="F125179">
        <v>0.770228022864199</v>
      </c>
      <c r="G125179">
        <v>1</v>
      </c>
    </row>
    <row r="125180" spans="1:7" x14ac:dyDescent="0.25">
      <c r="A125180" s="1" t="s">
        <v>9496</v>
      </c>
      <c r="B125180" s="1" t="s">
        <v>1283</v>
      </c>
      <c r="C125180">
        <v>0.76412763352931101</v>
      </c>
      <c r="D125180">
        <v>0.98002170284578205</v>
      </c>
      <c r="E125180">
        <v>0.20715279023932301</v>
      </c>
      <c r="F125180">
        <v>0.20019606707683299</v>
      </c>
      <c r="G125180">
        <v>1</v>
      </c>
    </row>
    <row r="125181" spans="1:7" x14ac:dyDescent="0.25">
      <c r="A125181" s="1" t="s">
        <v>5231</v>
      </c>
      <c r="B125181" s="1" t="s">
        <v>8823</v>
      </c>
      <c r="C125181">
        <v>0.43702190342341102</v>
      </c>
      <c r="D125181">
        <v>0.91790523341839203</v>
      </c>
      <c r="E125181">
        <v>0.62573501389644204</v>
      </c>
      <c r="F125181">
        <v>0.64747825154932903</v>
      </c>
      <c r="G125181">
        <v>-1</v>
      </c>
    </row>
    <row r="125182" spans="1:7" x14ac:dyDescent="0.25">
      <c r="A125182" s="1" t="s">
        <v>10614</v>
      </c>
      <c r="B125182" s="1" t="s">
        <v>8712</v>
      </c>
      <c r="C125182">
        <v>7.6238369756398902E-2</v>
      </c>
      <c r="D125182">
        <v>0.690239700339638</v>
      </c>
      <c r="E125182">
        <v>2.47637956077509</v>
      </c>
      <c r="F125182">
        <v>2.3932249193688002</v>
      </c>
      <c r="G125182">
        <v>1</v>
      </c>
    </row>
    <row r="125183" spans="1:7" x14ac:dyDescent="0.25">
      <c r="A125183" s="1" t="s">
        <v>8604</v>
      </c>
      <c r="B125183" s="1" t="s">
        <v>8888</v>
      </c>
      <c r="C125183">
        <v>0.81438097764251205</v>
      </c>
      <c r="D125183">
        <v>0.98530673690489101</v>
      </c>
      <c r="E125183">
        <v>0.34244110007754902</v>
      </c>
      <c r="F125183">
        <v>0.33094280523691599</v>
      </c>
      <c r="G125183">
        <v>1</v>
      </c>
    </row>
    <row r="125184" spans="1:7" x14ac:dyDescent="0.25">
      <c r="A125184" s="1" t="s">
        <v>3748</v>
      </c>
      <c r="B125184" s="1" t="s">
        <v>8888</v>
      </c>
      <c r="C125184">
        <v>0.38261633035202502</v>
      </c>
      <c r="D125184">
        <v>0.90948303174922995</v>
      </c>
      <c r="E125184">
        <v>1.0626242291036201</v>
      </c>
      <c r="F125184">
        <v>1.0995432625844299</v>
      </c>
      <c r="G125184">
        <v>-1</v>
      </c>
    </row>
    <row r="125185" spans="1:7" x14ac:dyDescent="0.25">
      <c r="A125185" s="1" t="s">
        <v>903</v>
      </c>
      <c r="B125185" s="1" t="s">
        <v>8670</v>
      </c>
      <c r="C125185">
        <v>0.64544761559085295</v>
      </c>
      <c r="D125185">
        <v>0.96308850571257798</v>
      </c>
      <c r="E125185">
        <v>0.15918400650799999</v>
      </c>
      <c r="F125185">
        <v>0.16471445553983199</v>
      </c>
      <c r="G125185">
        <v>-1</v>
      </c>
    </row>
    <row r="125186" spans="1:7" x14ac:dyDescent="0.25">
      <c r="A125186" s="1" t="s">
        <v>2112</v>
      </c>
      <c r="B125186" s="1" t="s">
        <v>2350</v>
      </c>
      <c r="C125186">
        <v>0.82722670065398896</v>
      </c>
      <c r="D125186">
        <v>0.98707364908575101</v>
      </c>
      <c r="E125186">
        <v>0.186966259136577</v>
      </c>
      <c r="F125186">
        <v>0.19346139221838701</v>
      </c>
      <c r="G125186">
        <v>-1</v>
      </c>
    </row>
    <row r="125187" spans="1:7" x14ac:dyDescent="0.25">
      <c r="A125187" s="1" t="s">
        <v>2562</v>
      </c>
      <c r="B125187" s="1" t="s">
        <v>8670</v>
      </c>
      <c r="C125187">
        <v>0.73899710187684098</v>
      </c>
      <c r="D125187">
        <v>0.97652402591689802</v>
      </c>
      <c r="E125187">
        <v>0.38060915054928701</v>
      </c>
      <c r="F125187">
        <v>0.39383098103700898</v>
      </c>
      <c r="G125187">
        <v>-1</v>
      </c>
    </row>
    <row r="125188" spans="1:7" x14ac:dyDescent="0.25">
      <c r="A125188" s="1" t="s">
        <v>5201</v>
      </c>
      <c r="B125188" s="1" t="s">
        <v>2350</v>
      </c>
      <c r="C125188">
        <v>0.29812991021326402</v>
      </c>
      <c r="D125188">
        <v>0.87698869778094601</v>
      </c>
      <c r="E125188">
        <v>0.41844971775149198</v>
      </c>
      <c r="F125188">
        <v>0.40440224975302103</v>
      </c>
      <c r="G125188">
        <v>1</v>
      </c>
    </row>
    <row r="125189" spans="1:7" x14ac:dyDescent="0.25">
      <c r="A125189" s="1" t="s">
        <v>4950</v>
      </c>
      <c r="B125189" s="1" t="s">
        <v>8823</v>
      </c>
      <c r="C125189">
        <v>0.75822083407384899</v>
      </c>
      <c r="D125189">
        <v>0.97907856643797597</v>
      </c>
      <c r="E125189">
        <v>0.20504131874859</v>
      </c>
      <c r="F125189">
        <v>0.212163387370877</v>
      </c>
      <c r="G125189">
        <v>-1</v>
      </c>
    </row>
    <row r="125190" spans="1:7" x14ac:dyDescent="0.25">
      <c r="A125190" s="1" t="s">
        <v>5342</v>
      </c>
      <c r="B125190" s="1" t="s">
        <v>5254</v>
      </c>
      <c r="C125190">
        <v>0.93831059645839499</v>
      </c>
      <c r="D125190">
        <v>0.996123730822701</v>
      </c>
      <c r="E125190">
        <v>0.32934680684828899</v>
      </c>
      <c r="F125190">
        <v>0.34078606163571501</v>
      </c>
      <c r="G125190">
        <v>-1</v>
      </c>
    </row>
    <row r="125191" spans="1:7" x14ac:dyDescent="0.25">
      <c r="A125191" s="1" t="s">
        <v>4232</v>
      </c>
      <c r="B125191" s="1" t="s">
        <v>8670</v>
      </c>
      <c r="C125191">
        <v>0.749020984148832</v>
      </c>
      <c r="D125191">
        <v>0.97779450871999896</v>
      </c>
      <c r="E125191">
        <v>0.244223471076607</v>
      </c>
      <c r="F125191">
        <v>0.236026116357927</v>
      </c>
      <c r="G125191">
        <v>1</v>
      </c>
    </row>
    <row r="125192" spans="1:7" x14ac:dyDescent="0.25">
      <c r="A125192" s="1" t="s">
        <v>10061</v>
      </c>
      <c r="B125192" s="1" t="s">
        <v>8670</v>
      </c>
      <c r="C125192">
        <v>0.17045579711919401</v>
      </c>
      <c r="D125192">
        <v>0.81378758699073395</v>
      </c>
      <c r="E125192">
        <v>0.124043245709076</v>
      </c>
      <c r="F125192">
        <v>0.11987993158235501</v>
      </c>
      <c r="G125192">
        <v>1</v>
      </c>
    </row>
    <row r="125193" spans="1:7" x14ac:dyDescent="0.25">
      <c r="A125193" s="1" t="s">
        <v>10334</v>
      </c>
      <c r="B125193" s="1" t="s">
        <v>24</v>
      </c>
      <c r="C125193">
        <v>0.40737803727718402</v>
      </c>
      <c r="D125193">
        <v>0.91201499799585795</v>
      </c>
      <c r="E125193">
        <v>9.5253791784379498</v>
      </c>
      <c r="F125193">
        <v>9.2057007021925603</v>
      </c>
      <c r="G125193">
        <v>1</v>
      </c>
    </row>
    <row r="125194" spans="1:7" x14ac:dyDescent="0.25">
      <c r="A125194" s="1" t="s">
        <v>1600</v>
      </c>
      <c r="B125194" s="1" t="s">
        <v>240</v>
      </c>
      <c r="C125194">
        <v>0.87789839914122902</v>
      </c>
      <c r="D125194">
        <v>0.99028756287841602</v>
      </c>
      <c r="E125194">
        <v>0.295317129010081</v>
      </c>
      <c r="F125194">
        <v>0.28540724326227901</v>
      </c>
      <c r="G125194">
        <v>1</v>
      </c>
    </row>
    <row r="125195" spans="1:7" x14ac:dyDescent="0.25">
      <c r="A125195" s="1" t="s">
        <v>3229</v>
      </c>
      <c r="B125195" s="1" t="s">
        <v>236</v>
      </c>
      <c r="C125195">
        <v>0.50950546889609805</v>
      </c>
      <c r="D125195">
        <v>0.93626402081089199</v>
      </c>
      <c r="E125195">
        <v>0.75233612234240399</v>
      </c>
      <c r="F125195">
        <v>0.77845705192498804</v>
      </c>
      <c r="G125195">
        <v>-1</v>
      </c>
    </row>
    <row r="125196" spans="1:7" x14ac:dyDescent="0.25">
      <c r="A125196" s="1" t="s">
        <v>2008</v>
      </c>
      <c r="B125196" s="1" t="s">
        <v>1266</v>
      </c>
      <c r="C125196">
        <v>0.45671815604182697</v>
      </c>
      <c r="D125196">
        <v>0.92343971302764705</v>
      </c>
      <c r="E125196">
        <v>1.2377809912062201</v>
      </c>
      <c r="F125196">
        <v>1.19624836173597</v>
      </c>
      <c r="G125196">
        <v>1</v>
      </c>
    </row>
    <row r="125197" spans="1:7" x14ac:dyDescent="0.25">
      <c r="A125197" s="1" t="s">
        <v>1834</v>
      </c>
      <c r="B125197" s="1" t="s">
        <v>2740</v>
      </c>
      <c r="C125197">
        <v>0.67397814177366899</v>
      </c>
      <c r="D125197">
        <v>0.96747395736017305</v>
      </c>
      <c r="E125197">
        <v>0.136302829535692</v>
      </c>
      <c r="F125197">
        <v>0.131729454285541</v>
      </c>
      <c r="G125197">
        <v>1</v>
      </c>
    </row>
    <row r="125198" spans="1:7" x14ac:dyDescent="0.25">
      <c r="A125198" s="1" t="s">
        <v>9158</v>
      </c>
      <c r="B125198" s="1" t="s">
        <v>2740</v>
      </c>
      <c r="C125198">
        <v>0.264762661384285</v>
      </c>
      <c r="D125198">
        <v>0.86522602567211104</v>
      </c>
      <c r="E125198">
        <v>0.30747148375887401</v>
      </c>
      <c r="F125198">
        <v>0.31814613373530498</v>
      </c>
      <c r="G125198">
        <v>-1</v>
      </c>
    </row>
    <row r="125199" spans="1:7" x14ac:dyDescent="0.25">
      <c r="A125199" s="1" t="s">
        <v>518</v>
      </c>
      <c r="B125199" s="1" t="s">
        <v>1264</v>
      </c>
      <c r="C125199">
        <v>0.882432457688339</v>
      </c>
      <c r="D125199">
        <v>0.99117038903261701</v>
      </c>
      <c r="E125199">
        <v>0.28914847596385002</v>
      </c>
      <c r="F125199">
        <v>0.27944691002717198</v>
      </c>
      <c r="G125199">
        <v>1</v>
      </c>
    </row>
    <row r="125200" spans="1:7" x14ac:dyDescent="0.25">
      <c r="A125200" s="1" t="s">
        <v>4755</v>
      </c>
      <c r="B125200" s="1" t="s">
        <v>2575</v>
      </c>
      <c r="C125200">
        <v>0.34272289622100499</v>
      </c>
      <c r="D125200">
        <v>0.89520045884845101</v>
      </c>
      <c r="E125200">
        <v>1.06910834844792</v>
      </c>
      <c r="F125200">
        <v>1.0332394825381399</v>
      </c>
      <c r="G125200">
        <v>1</v>
      </c>
    </row>
    <row r="125201" spans="1:7" x14ac:dyDescent="0.25">
      <c r="A125201" s="1" t="s">
        <v>6022</v>
      </c>
      <c r="B125201" s="1" t="s">
        <v>8823</v>
      </c>
      <c r="C125201">
        <v>0.79717347735936905</v>
      </c>
      <c r="D125201">
        <v>0.98338548354683897</v>
      </c>
      <c r="E125201">
        <v>0.104882584084581</v>
      </c>
      <c r="F125201">
        <v>0.108523360185215</v>
      </c>
      <c r="G125201">
        <v>-1</v>
      </c>
    </row>
    <row r="125202" spans="1:7" x14ac:dyDescent="0.25">
      <c r="A125202" s="1" t="s">
        <v>11064</v>
      </c>
      <c r="B125202" s="1" t="s">
        <v>8823</v>
      </c>
      <c r="C125202">
        <v>0.97855489811663998</v>
      </c>
      <c r="D125202">
        <v>1</v>
      </c>
      <c r="E125202">
        <v>0.128497497087141</v>
      </c>
      <c r="F125202">
        <v>0.12418665150809299</v>
      </c>
      <c r="G125202">
        <v>1</v>
      </c>
    </row>
    <row r="125203" spans="1:7" x14ac:dyDescent="0.25">
      <c r="A125203" s="1" t="s">
        <v>2666</v>
      </c>
      <c r="B125203" s="1" t="s">
        <v>8823</v>
      </c>
      <c r="C125203">
        <v>0.98387294807881898</v>
      </c>
      <c r="D125203">
        <v>1</v>
      </c>
      <c r="E125203">
        <v>0.220314131204708</v>
      </c>
      <c r="F125203">
        <v>0.212923099990076</v>
      </c>
      <c r="G125203">
        <v>1</v>
      </c>
    </row>
    <row r="125204" spans="1:7" x14ac:dyDescent="0.25">
      <c r="A125204" s="1" t="s">
        <v>535</v>
      </c>
      <c r="B125204" s="1" t="s">
        <v>8823</v>
      </c>
      <c r="C125204">
        <v>0.95470642103905101</v>
      </c>
      <c r="D125204">
        <v>0.99845266451070502</v>
      </c>
      <c r="E125204">
        <v>9.3828150492194701E-2</v>
      </c>
      <c r="F125204">
        <v>9.0680700641277701E-2</v>
      </c>
      <c r="G125204">
        <v>1</v>
      </c>
    </row>
    <row r="125205" spans="1:7" x14ac:dyDescent="0.25">
      <c r="A125205" s="1" t="s">
        <v>2738</v>
      </c>
      <c r="B125205" s="1" t="s">
        <v>8823</v>
      </c>
      <c r="C125205">
        <v>7.0213867160106802E-2</v>
      </c>
      <c r="D125205">
        <v>0.67829535056647094</v>
      </c>
      <c r="E125205">
        <v>0.245498109202372</v>
      </c>
      <c r="F125205">
        <v>0.237262940426792</v>
      </c>
      <c r="G125205">
        <v>1</v>
      </c>
    </row>
    <row r="125206" spans="1:7" x14ac:dyDescent="0.25">
      <c r="A125206" s="1" t="s">
        <v>335</v>
      </c>
      <c r="B125206" s="1" t="s">
        <v>8823</v>
      </c>
      <c r="C125206">
        <v>0.72930985215330701</v>
      </c>
      <c r="D125206">
        <v>0.97491327044879805</v>
      </c>
      <c r="E125206">
        <v>0.245253663683517</v>
      </c>
      <c r="F125206">
        <v>0.23702744162706699</v>
      </c>
      <c r="G125206">
        <v>1</v>
      </c>
    </row>
    <row r="125207" spans="1:7" x14ac:dyDescent="0.25">
      <c r="A125207" s="1" t="s">
        <v>10518</v>
      </c>
      <c r="B125207" s="1" t="s">
        <v>8670</v>
      </c>
      <c r="C125207">
        <v>0.79712375085770104</v>
      </c>
      <c r="D125207">
        <v>0.98338548354683897</v>
      </c>
      <c r="E125207">
        <v>0.24812773967829699</v>
      </c>
      <c r="F125207">
        <v>0.25673900778405601</v>
      </c>
      <c r="G125207">
        <v>-1</v>
      </c>
    </row>
    <row r="125208" spans="1:7" x14ac:dyDescent="0.25">
      <c r="A125208" s="1" t="s">
        <v>8900</v>
      </c>
      <c r="B125208" s="1" t="s">
        <v>24</v>
      </c>
      <c r="C125208">
        <v>0.84992095420914404</v>
      </c>
      <c r="D125208">
        <v>0.98912752238302004</v>
      </c>
      <c r="E125208">
        <v>0.60026227209885796</v>
      </c>
      <c r="F125208">
        <v>0.58012899115832806</v>
      </c>
      <c r="G125208">
        <v>1</v>
      </c>
    </row>
    <row r="125209" spans="1:7" x14ac:dyDescent="0.25">
      <c r="A125209" s="1" t="s">
        <v>1656</v>
      </c>
      <c r="B125209" s="1" t="s">
        <v>8712</v>
      </c>
      <c r="C125209">
        <v>7.5937024795809993E-2</v>
      </c>
      <c r="D125209">
        <v>0.68933695415289897</v>
      </c>
      <c r="E125209">
        <v>3.0799578351170598</v>
      </c>
      <c r="F125209">
        <v>2.9766554037175701</v>
      </c>
      <c r="G125209">
        <v>1</v>
      </c>
    </row>
    <row r="125210" spans="1:7" x14ac:dyDescent="0.25">
      <c r="A125210" s="1" t="s">
        <v>10292</v>
      </c>
      <c r="B125210" s="1" t="s">
        <v>8823</v>
      </c>
      <c r="C125210">
        <v>0.61347475422897002</v>
      </c>
      <c r="D125210">
        <v>0.95825228258565198</v>
      </c>
      <c r="E125210">
        <v>0.119159841637436</v>
      </c>
      <c r="F125210">
        <v>0.123294944078884</v>
      </c>
      <c r="G125210">
        <v>-1</v>
      </c>
    </row>
    <row r="125211" spans="1:7" x14ac:dyDescent="0.25">
      <c r="A125211" s="1" t="s">
        <v>4538</v>
      </c>
      <c r="B125211" s="1" t="s">
        <v>2740</v>
      </c>
      <c r="C125211">
        <v>0.89961891970420704</v>
      </c>
      <c r="D125211">
        <v>0.993015139952096</v>
      </c>
      <c r="E125211">
        <v>0.21907218214129001</v>
      </c>
      <c r="F125211">
        <v>0.21172519571588</v>
      </c>
      <c r="G125211">
        <v>1</v>
      </c>
    </row>
    <row r="125212" spans="1:7" x14ac:dyDescent="0.25">
      <c r="A125212" s="1" t="s">
        <v>1717</v>
      </c>
      <c r="B125212" s="1" t="s">
        <v>8712</v>
      </c>
      <c r="C125212">
        <v>0.71764320268484405</v>
      </c>
      <c r="D125212">
        <v>0.97340687461333197</v>
      </c>
      <c r="E125212">
        <v>0.50249950704855995</v>
      </c>
      <c r="F125212">
        <v>0.48564745065526099</v>
      </c>
      <c r="G125212">
        <v>1</v>
      </c>
    </row>
    <row r="125213" spans="1:7" x14ac:dyDescent="0.25">
      <c r="A125213" s="1" t="s">
        <v>5366</v>
      </c>
      <c r="B125213" s="1" t="s">
        <v>4593</v>
      </c>
      <c r="C125213">
        <v>0.79743516483358701</v>
      </c>
      <c r="D125213">
        <v>0.98338548354683897</v>
      </c>
      <c r="E125213">
        <v>0.47472950936146502</v>
      </c>
      <c r="F125213">
        <v>0.458808862247788</v>
      </c>
      <c r="G125213">
        <v>1</v>
      </c>
    </row>
    <row r="125214" spans="1:7" x14ac:dyDescent="0.25">
      <c r="A125214" s="1" t="s">
        <v>1719</v>
      </c>
      <c r="B125214" s="1" t="s">
        <v>1266</v>
      </c>
      <c r="C125214">
        <v>0.91710211615329995</v>
      </c>
      <c r="D125214">
        <v>0.99481319926457801</v>
      </c>
      <c r="E125214">
        <v>1.9436030201975001</v>
      </c>
      <c r="F125214">
        <v>1.87842270452959</v>
      </c>
      <c r="G125214">
        <v>1</v>
      </c>
    </row>
    <row r="125215" spans="1:7" x14ac:dyDescent="0.25">
      <c r="A125215" s="1" t="s">
        <v>5024</v>
      </c>
      <c r="B125215" s="1" t="s">
        <v>8888</v>
      </c>
      <c r="C125215">
        <v>0.61115151827263903</v>
      </c>
      <c r="D125215">
        <v>0.95780342203478996</v>
      </c>
      <c r="E125215">
        <v>1.3206095249426899</v>
      </c>
      <c r="F125215">
        <v>1.36643395258494</v>
      </c>
      <c r="G125215">
        <v>-1</v>
      </c>
    </row>
    <row r="125216" spans="1:7" x14ac:dyDescent="0.25">
      <c r="A125216" s="1" t="s">
        <v>4513</v>
      </c>
      <c r="B125216" s="1" t="s">
        <v>8501</v>
      </c>
      <c r="C125216">
        <v>0.80001996020022803</v>
      </c>
      <c r="D125216">
        <v>0.98338548354683897</v>
      </c>
      <c r="E125216">
        <v>0.54855189768972001</v>
      </c>
      <c r="F125216">
        <v>0.53015668232808399</v>
      </c>
      <c r="G125216">
        <v>1</v>
      </c>
    </row>
    <row r="125217" spans="1:7" x14ac:dyDescent="0.25">
      <c r="A125217" s="1" t="s">
        <v>5954</v>
      </c>
      <c r="B125217" s="1" t="s">
        <v>2350</v>
      </c>
      <c r="C125217">
        <v>0.75609694027723695</v>
      </c>
      <c r="D125217">
        <v>0.97881748019023695</v>
      </c>
      <c r="E125217">
        <v>0.49014259492841</v>
      </c>
      <c r="F125217">
        <v>0.50714893180404297</v>
      </c>
      <c r="G125217">
        <v>-1</v>
      </c>
    </row>
    <row r="125218" spans="1:7" x14ac:dyDescent="0.25">
      <c r="A125218" s="1" t="s">
        <v>1414</v>
      </c>
      <c r="B125218" s="1" t="s">
        <v>8206</v>
      </c>
      <c r="C125218">
        <v>0.82799189656807604</v>
      </c>
      <c r="D125218">
        <v>0.98713730220156803</v>
      </c>
      <c r="E125218">
        <v>0.45348646323734698</v>
      </c>
      <c r="F125218">
        <v>0.43828055864597398</v>
      </c>
      <c r="G125218">
        <v>1</v>
      </c>
    </row>
    <row r="125219" spans="1:7" x14ac:dyDescent="0.25">
      <c r="A125219" s="1" t="s">
        <v>11721</v>
      </c>
      <c r="B125219" s="1" t="s">
        <v>8888</v>
      </c>
      <c r="C125219">
        <v>0.43255104597491001</v>
      </c>
      <c r="D125219">
        <v>0.91628342727218504</v>
      </c>
      <c r="E125219">
        <v>5.3687991534687702</v>
      </c>
      <c r="F125219">
        <v>5.1887807548253404</v>
      </c>
      <c r="G125219">
        <v>1</v>
      </c>
    </row>
    <row r="125220" spans="1:7" x14ac:dyDescent="0.25">
      <c r="A125220" s="1" t="s">
        <v>4970</v>
      </c>
      <c r="B125220" s="1" t="s">
        <v>6823</v>
      </c>
      <c r="C125220">
        <v>0.64805811312940298</v>
      </c>
      <c r="D125220">
        <v>0.96333902827631801</v>
      </c>
      <c r="E125220">
        <v>0.57015593023343303</v>
      </c>
      <c r="F125220">
        <v>0.58993673626630105</v>
      </c>
      <c r="G125220">
        <v>-1</v>
      </c>
    </row>
    <row r="125221" spans="1:7" x14ac:dyDescent="0.25">
      <c r="A125221" s="1" t="s">
        <v>7575</v>
      </c>
      <c r="B125221" s="1" t="s">
        <v>4593</v>
      </c>
      <c r="C125221">
        <v>0.80602721522342002</v>
      </c>
      <c r="D125221">
        <v>0.98381446127257199</v>
      </c>
      <c r="E125221">
        <v>0.191550817733289</v>
      </c>
      <c r="F125221">
        <v>0.198196358348391</v>
      </c>
      <c r="G125221">
        <v>-1</v>
      </c>
    </row>
    <row r="125222" spans="1:7" x14ac:dyDescent="0.25">
      <c r="A125222" s="1" t="s">
        <v>8533</v>
      </c>
      <c r="B125222" s="1" t="s">
        <v>676</v>
      </c>
      <c r="C125222">
        <v>0.67567524796330403</v>
      </c>
      <c r="D125222">
        <v>0.96771503912007895</v>
      </c>
      <c r="E125222">
        <v>1.0633973354453901</v>
      </c>
      <c r="F125222">
        <v>1.1002901489263801</v>
      </c>
      <c r="G125222">
        <v>-1</v>
      </c>
    </row>
    <row r="125223" spans="1:7" x14ac:dyDescent="0.25">
      <c r="A125223" s="1" t="s">
        <v>8657</v>
      </c>
      <c r="B125223" s="1" t="s">
        <v>22</v>
      </c>
      <c r="C125223">
        <v>0.66837172045696003</v>
      </c>
      <c r="D125223">
        <v>0.96705782268973095</v>
      </c>
      <c r="E125223">
        <v>0.26414496426640999</v>
      </c>
      <c r="F125223">
        <v>0.255288871032051</v>
      </c>
      <c r="G125223">
        <v>1</v>
      </c>
    </row>
    <row r="125224" spans="1:7" x14ac:dyDescent="0.25">
      <c r="A125224" s="1" t="s">
        <v>3572</v>
      </c>
      <c r="B125224" s="1" t="s">
        <v>24</v>
      </c>
      <c r="C125224">
        <v>0.97077278391969601</v>
      </c>
      <c r="D125224">
        <v>0.999703866688335</v>
      </c>
      <c r="E125224">
        <v>1.4766197591315999</v>
      </c>
      <c r="F125224">
        <v>1.42711261757969</v>
      </c>
      <c r="G125224">
        <v>1</v>
      </c>
    </row>
    <row r="125225" spans="1:7" x14ac:dyDescent="0.25">
      <c r="A125225" s="1" t="s">
        <v>4160</v>
      </c>
      <c r="B125225" s="1" t="s">
        <v>5254</v>
      </c>
      <c r="C125225">
        <v>0.84179732387836703</v>
      </c>
      <c r="D125225">
        <v>0.98872230669215599</v>
      </c>
      <c r="E125225">
        <v>0.26225529482617499</v>
      </c>
      <c r="F125225">
        <v>0.27135284125519299</v>
      </c>
      <c r="G125225">
        <v>-1</v>
      </c>
    </row>
    <row r="125226" spans="1:7" x14ac:dyDescent="0.25">
      <c r="A125226" s="1" t="s">
        <v>8388</v>
      </c>
      <c r="B125226" s="1" t="s">
        <v>6823</v>
      </c>
      <c r="C125226">
        <v>0.56255991752635603</v>
      </c>
      <c r="D125226">
        <v>0.94862882966750695</v>
      </c>
      <c r="E125226">
        <v>1.51836738130115</v>
      </c>
      <c r="F125226">
        <v>1.5710376308827401</v>
      </c>
      <c r="G125226">
        <v>-1</v>
      </c>
    </row>
    <row r="125227" spans="1:7" x14ac:dyDescent="0.25">
      <c r="A125227" s="1" t="s">
        <v>3216</v>
      </c>
      <c r="B125227" s="1" t="s">
        <v>8501</v>
      </c>
      <c r="C125227">
        <v>0.84787686304514998</v>
      </c>
      <c r="D125227">
        <v>0.98910868937264596</v>
      </c>
      <c r="E125227">
        <v>0.18969053057551399</v>
      </c>
      <c r="F125227">
        <v>0.19627064402028799</v>
      </c>
      <c r="G125227">
        <v>-1</v>
      </c>
    </row>
    <row r="125228" spans="1:7" x14ac:dyDescent="0.25">
      <c r="A125228" s="1" t="s">
        <v>11971</v>
      </c>
      <c r="B125228" s="1" t="s">
        <v>4593</v>
      </c>
      <c r="C125228">
        <v>2.2194599328027802E-2</v>
      </c>
      <c r="D125228">
        <v>0.48881923438534203</v>
      </c>
      <c r="E125228">
        <v>24.005062043207399</v>
      </c>
      <c r="F125228">
        <v>23.200282392044699</v>
      </c>
      <c r="G125228">
        <v>1</v>
      </c>
    </row>
    <row r="125229" spans="1:7" x14ac:dyDescent="0.25">
      <c r="A125229" s="1" t="s">
        <v>3277</v>
      </c>
      <c r="B125229" s="1" t="s">
        <v>4593</v>
      </c>
      <c r="C125229">
        <v>0.497015801140408</v>
      </c>
      <c r="D125229">
        <v>0.93254419053593696</v>
      </c>
      <c r="E125229">
        <v>1.1083434191563</v>
      </c>
      <c r="F125229">
        <v>1.14678969917405</v>
      </c>
      <c r="G125229">
        <v>-1</v>
      </c>
    </row>
    <row r="125230" spans="1:7" x14ac:dyDescent="0.25">
      <c r="A125230" s="1" t="s">
        <v>11460</v>
      </c>
      <c r="B125230" s="1" t="s">
        <v>1283</v>
      </c>
      <c r="C125230">
        <v>0.51318359554497905</v>
      </c>
      <c r="D125230">
        <v>0.93684678000939903</v>
      </c>
      <c r="E125230">
        <v>0.96178490255263005</v>
      </c>
      <c r="F125230">
        <v>0.99514651729061998</v>
      </c>
      <c r="G125230">
        <v>-1</v>
      </c>
    </row>
    <row r="125231" spans="1:7" x14ac:dyDescent="0.25">
      <c r="A125231" s="1" t="s">
        <v>10221</v>
      </c>
      <c r="B125231" s="1" t="s">
        <v>8670</v>
      </c>
      <c r="C125231">
        <v>0.82082475731089699</v>
      </c>
      <c r="D125231">
        <v>0.98651222213996403</v>
      </c>
      <c r="E125231">
        <v>0.132865212961046</v>
      </c>
      <c r="F125231">
        <v>0.137473360349671</v>
      </c>
      <c r="G125231">
        <v>-1</v>
      </c>
    </row>
    <row r="125232" spans="1:7" x14ac:dyDescent="0.25">
      <c r="A125232" s="1" t="s">
        <v>6383</v>
      </c>
      <c r="B125232" s="1" t="s">
        <v>8823</v>
      </c>
      <c r="C125232">
        <v>0.11597864520838699</v>
      </c>
      <c r="D125232">
        <v>0.75533292317716005</v>
      </c>
      <c r="E125232">
        <v>0.81933721870172405</v>
      </c>
      <c r="F125232">
        <v>0.79187366476003695</v>
      </c>
      <c r="G125232">
        <v>1</v>
      </c>
    </row>
    <row r="125233" spans="1:7" x14ac:dyDescent="0.25">
      <c r="A125233" s="1" t="s">
        <v>8640</v>
      </c>
      <c r="B125233" s="1" t="s">
        <v>1266</v>
      </c>
      <c r="C125233">
        <v>0.77795209262736997</v>
      </c>
      <c r="D125233">
        <v>0.98118501934902302</v>
      </c>
      <c r="E125233">
        <v>0.32599149945122802</v>
      </c>
      <c r="F125233">
        <v>0.31506570069119799</v>
      </c>
      <c r="G125233">
        <v>1</v>
      </c>
    </row>
    <row r="125234" spans="1:7" x14ac:dyDescent="0.25">
      <c r="A125234" s="1" t="s">
        <v>8874</v>
      </c>
      <c r="B125234" s="1" t="s">
        <v>8823</v>
      </c>
      <c r="C125234">
        <v>0.58967081789798803</v>
      </c>
      <c r="D125234">
        <v>0.95376630182187905</v>
      </c>
      <c r="E125234">
        <v>0.502515701693098</v>
      </c>
      <c r="F125234">
        <v>0.48567378316440901</v>
      </c>
      <c r="G125234">
        <v>1</v>
      </c>
    </row>
    <row r="125235" spans="1:7" x14ac:dyDescent="0.25">
      <c r="A125235" s="1" t="s">
        <v>1806</v>
      </c>
      <c r="B125235" s="1" t="s">
        <v>8712</v>
      </c>
      <c r="C125235">
        <v>0.436888694228731</v>
      </c>
      <c r="D125235">
        <v>0.91783349325373997</v>
      </c>
      <c r="E125235">
        <v>0.27760480875879301</v>
      </c>
      <c r="F125235">
        <v>0.28723139354704802</v>
      </c>
      <c r="G125235">
        <v>-1</v>
      </c>
    </row>
    <row r="125236" spans="1:7" x14ac:dyDescent="0.25">
      <c r="A125236" s="1" t="s">
        <v>7221</v>
      </c>
      <c r="B125236" s="1" t="s">
        <v>4593</v>
      </c>
      <c r="C125236">
        <v>0.25915280417199099</v>
      </c>
      <c r="D125236">
        <v>0.86320787619533701</v>
      </c>
      <c r="E125236">
        <v>0.50555355067097796</v>
      </c>
      <c r="F125236">
        <v>0.52308146550381995</v>
      </c>
      <c r="G125236">
        <v>-1</v>
      </c>
    </row>
    <row r="125237" spans="1:7" x14ac:dyDescent="0.25">
      <c r="A125237" s="1" t="s">
        <v>1293</v>
      </c>
      <c r="B125237" s="1" t="s">
        <v>8501</v>
      </c>
      <c r="C125237">
        <v>0.74655249311340799</v>
      </c>
      <c r="D125237">
        <v>0.97725858926179998</v>
      </c>
      <c r="E125237">
        <v>0.188132215837506</v>
      </c>
      <c r="F125237">
        <v>0.19465461033283599</v>
      </c>
      <c r="G125237">
        <v>-1</v>
      </c>
    </row>
    <row r="125238" spans="1:7" x14ac:dyDescent="0.25">
      <c r="A125238" s="1" t="s">
        <v>10228</v>
      </c>
      <c r="B125238" s="1" t="s">
        <v>676</v>
      </c>
      <c r="C125238">
        <v>0.72578774455129702</v>
      </c>
      <c r="D125238">
        <v>0.97436708287265195</v>
      </c>
      <c r="E125238">
        <v>0.68085287675488004</v>
      </c>
      <c r="F125238">
        <v>0.65803998680008302</v>
      </c>
      <c r="G125238">
        <v>1</v>
      </c>
    </row>
    <row r="125239" spans="1:7" x14ac:dyDescent="0.25">
      <c r="A125239" s="1" t="s">
        <v>39</v>
      </c>
      <c r="B125239" s="1" t="s">
        <v>1268</v>
      </c>
      <c r="C125239">
        <v>0.478290915805266</v>
      </c>
      <c r="D125239">
        <v>0.928514636577353</v>
      </c>
      <c r="E125239">
        <v>0.83251457865654199</v>
      </c>
      <c r="F125239">
        <v>0.86137437034070796</v>
      </c>
      <c r="G125239">
        <v>-1</v>
      </c>
    </row>
    <row r="125240" spans="1:7" x14ac:dyDescent="0.25">
      <c r="A125240" s="1" t="s">
        <v>5082</v>
      </c>
      <c r="B125240" s="1" t="s">
        <v>4593</v>
      </c>
      <c r="C125240">
        <v>0.951813061922262</v>
      </c>
      <c r="D125240">
        <v>0.99812766301553801</v>
      </c>
      <c r="E125240">
        <v>0.83653010662699201</v>
      </c>
      <c r="F125240">
        <v>0.86552745434014999</v>
      </c>
      <c r="G125240">
        <v>-1</v>
      </c>
    </row>
    <row r="125241" spans="1:7" x14ac:dyDescent="0.25">
      <c r="A125241" s="1" t="s">
        <v>5294</v>
      </c>
      <c r="B125241" s="1" t="s">
        <v>8712</v>
      </c>
      <c r="C125241">
        <v>0.84455553633414604</v>
      </c>
      <c r="D125241">
        <v>0.98882931786699402</v>
      </c>
      <c r="E125241">
        <v>0.75690647113693899</v>
      </c>
      <c r="F125241">
        <v>0.73154858501818898</v>
      </c>
      <c r="G125241">
        <v>1</v>
      </c>
    </row>
    <row r="125242" spans="1:7" x14ac:dyDescent="0.25">
      <c r="A125242" s="1" t="s">
        <v>7230</v>
      </c>
      <c r="B125242" s="1" t="s">
        <v>5254</v>
      </c>
      <c r="C125242">
        <v>0.22008101638240701</v>
      </c>
      <c r="D125242">
        <v>0.84483596276197404</v>
      </c>
      <c r="E125242">
        <v>0.33192137892559498</v>
      </c>
      <c r="F125242">
        <v>0.32080152175264698</v>
      </c>
      <c r="G125242">
        <v>1</v>
      </c>
    </row>
    <row r="125243" spans="1:7" x14ac:dyDescent="0.25">
      <c r="A125243" s="1" t="s">
        <v>10977</v>
      </c>
      <c r="B125243" s="1" t="s">
        <v>1264</v>
      </c>
      <c r="C125243">
        <v>0.58114271543961105</v>
      </c>
      <c r="D125243">
        <v>0.95240942666616601</v>
      </c>
      <c r="E125243">
        <v>1.7982076267007201</v>
      </c>
      <c r="F125243">
        <v>1.7379655265463501</v>
      </c>
      <c r="G125243">
        <v>1</v>
      </c>
    </row>
    <row r="125244" spans="1:7" x14ac:dyDescent="0.25">
      <c r="A125244" s="1" t="s">
        <v>11200</v>
      </c>
      <c r="B125244" s="1" t="s">
        <v>8670</v>
      </c>
      <c r="C125244">
        <v>0.64399788647545297</v>
      </c>
      <c r="D125244">
        <v>0.96276798795279295</v>
      </c>
      <c r="E125244">
        <v>0.77840879849801003</v>
      </c>
      <c r="F125244">
        <v>0.75233406787818302</v>
      </c>
      <c r="G125244">
        <v>1</v>
      </c>
    </row>
    <row r="125245" spans="1:7" x14ac:dyDescent="0.25">
      <c r="A125245" s="1" t="s">
        <v>7492</v>
      </c>
      <c r="B125245" s="1" t="s">
        <v>236</v>
      </c>
      <c r="C125245">
        <v>0.94909866400547604</v>
      </c>
      <c r="D125245">
        <v>0.99779534763719802</v>
      </c>
      <c r="E125245">
        <v>0.48783794313881701</v>
      </c>
      <c r="F125245">
        <v>0.50474523082033995</v>
      </c>
      <c r="G125245">
        <v>-1</v>
      </c>
    </row>
    <row r="125246" spans="1:7" x14ac:dyDescent="0.25">
      <c r="A125246" s="1" t="s">
        <v>10874</v>
      </c>
      <c r="B125246" s="1" t="s">
        <v>8712</v>
      </c>
      <c r="C125246">
        <v>2.98026186587265E-2</v>
      </c>
      <c r="D125246">
        <v>0.54185997406596498</v>
      </c>
      <c r="E125246">
        <v>2.05464568993116</v>
      </c>
      <c r="F125246">
        <v>1.98582309048952</v>
      </c>
      <c r="G125246">
        <v>1</v>
      </c>
    </row>
    <row r="125247" spans="1:7" x14ac:dyDescent="0.25">
      <c r="A125247" s="1" t="s">
        <v>5818</v>
      </c>
      <c r="B125247" s="1" t="s">
        <v>8712</v>
      </c>
      <c r="C125247">
        <v>0.28882939556328802</v>
      </c>
      <c r="D125247">
        <v>0.87527103988039601</v>
      </c>
      <c r="E125247">
        <v>0.86114634117262701</v>
      </c>
      <c r="F125247">
        <v>0.83230242914971697</v>
      </c>
      <c r="G125247">
        <v>1</v>
      </c>
    </row>
    <row r="125248" spans="1:7" x14ac:dyDescent="0.25">
      <c r="A125248" s="1" t="s">
        <v>6171</v>
      </c>
      <c r="B125248" s="1" t="s">
        <v>5254</v>
      </c>
      <c r="C125248">
        <v>0.90953501797149505</v>
      </c>
      <c r="D125248">
        <v>0.99403796731954197</v>
      </c>
      <c r="E125248">
        <v>2.0484678035411701</v>
      </c>
      <c r="F125248">
        <v>1.97985642551946</v>
      </c>
      <c r="G125248">
        <v>1</v>
      </c>
    </row>
    <row r="125249" spans="1:7" x14ac:dyDescent="0.25">
      <c r="A125249" s="1" t="s">
        <v>3676</v>
      </c>
      <c r="B125249" s="1" t="s">
        <v>8501</v>
      </c>
      <c r="C125249">
        <v>0.631994334414822</v>
      </c>
      <c r="D125249">
        <v>0.96086902332504598</v>
      </c>
      <c r="E125249">
        <v>0.70032766933507595</v>
      </c>
      <c r="F125249">
        <v>0.67687251071269605</v>
      </c>
      <c r="G125249">
        <v>1</v>
      </c>
    </row>
    <row r="125250" spans="1:7" x14ac:dyDescent="0.25">
      <c r="A125250" s="1" t="s">
        <v>4498</v>
      </c>
      <c r="B125250" s="1" t="s">
        <v>1401</v>
      </c>
      <c r="C125250">
        <v>0.65616453389839502</v>
      </c>
      <c r="D125250">
        <v>0.96490003660755297</v>
      </c>
      <c r="E125250">
        <v>0.33501295445609702</v>
      </c>
      <c r="F125250">
        <v>0.32379308632096698</v>
      </c>
      <c r="G125250">
        <v>1</v>
      </c>
    </row>
    <row r="125251" spans="1:7" x14ac:dyDescent="0.25">
      <c r="A125251" s="1" t="s">
        <v>5337</v>
      </c>
      <c r="B125251" s="1" t="s">
        <v>4728</v>
      </c>
      <c r="C125251">
        <v>0.57960356623236897</v>
      </c>
      <c r="D125251">
        <v>0.95231259912699195</v>
      </c>
      <c r="E125251">
        <v>2.6092411198556902</v>
      </c>
      <c r="F125251">
        <v>2.5218564743359799</v>
      </c>
      <c r="G125251">
        <v>1</v>
      </c>
    </row>
    <row r="125252" spans="1:7" x14ac:dyDescent="0.25">
      <c r="A125252" s="1" t="s">
        <v>7715</v>
      </c>
      <c r="B125252" s="1" t="s">
        <v>8823</v>
      </c>
      <c r="C125252">
        <v>0.22823967473043499</v>
      </c>
      <c r="D125252">
        <v>0.84886373609927102</v>
      </c>
      <c r="E125252">
        <v>0.16009863684667</v>
      </c>
      <c r="F125252">
        <v>0.165645654767757</v>
      </c>
      <c r="G125252">
        <v>-1</v>
      </c>
    </row>
    <row r="125253" spans="1:7" x14ac:dyDescent="0.25">
      <c r="A125253" s="1" t="s">
        <v>11468</v>
      </c>
      <c r="B125253" s="1" t="s">
        <v>8670</v>
      </c>
      <c r="C125253">
        <v>8.9839927440485794E-3</v>
      </c>
      <c r="D125253">
        <v>0.34426040923520002</v>
      </c>
      <c r="E125253">
        <v>0.30777859044695799</v>
      </c>
      <c r="F125253">
        <v>0.29747212411975199</v>
      </c>
      <c r="G125253">
        <v>1</v>
      </c>
    </row>
    <row r="125254" spans="1:7" x14ac:dyDescent="0.25">
      <c r="A125254" s="1" t="s">
        <v>3681</v>
      </c>
      <c r="B125254" s="1" t="s">
        <v>8670</v>
      </c>
      <c r="C125254">
        <v>0.61363371862397398</v>
      </c>
      <c r="D125254">
        <v>0.95825228258565198</v>
      </c>
      <c r="E125254">
        <v>0.185311130801116</v>
      </c>
      <c r="F125254">
        <v>0.191731564826676</v>
      </c>
      <c r="G125254">
        <v>-1</v>
      </c>
    </row>
    <row r="125255" spans="1:7" x14ac:dyDescent="0.25">
      <c r="A125255" s="1" t="s">
        <v>6403</v>
      </c>
      <c r="B125255" s="1" t="s">
        <v>1266</v>
      </c>
      <c r="C125255">
        <v>0.59766087506779098</v>
      </c>
      <c r="D125255">
        <v>0.955346729532767</v>
      </c>
      <c r="E125255">
        <v>1.2413032511286901</v>
      </c>
      <c r="F125255">
        <v>1.28430825214495</v>
      </c>
      <c r="G125255">
        <v>-1</v>
      </c>
    </row>
    <row r="125256" spans="1:7" x14ac:dyDescent="0.25">
      <c r="A125256" s="1" t="s">
        <v>4479</v>
      </c>
      <c r="B125256" s="1" t="s">
        <v>1264</v>
      </c>
      <c r="C125256">
        <v>0.77215651551528597</v>
      </c>
      <c r="D125256">
        <v>0.98020924064864001</v>
      </c>
      <c r="E125256">
        <v>0.73063542222394795</v>
      </c>
      <c r="F125256">
        <v>0.75594765919426299</v>
      </c>
      <c r="G125256">
        <v>-1</v>
      </c>
    </row>
    <row r="125257" spans="1:7" x14ac:dyDescent="0.25">
      <c r="A125257" s="1" t="s">
        <v>2295</v>
      </c>
      <c r="B125257" s="1" t="s">
        <v>1283</v>
      </c>
      <c r="C125257">
        <v>0.66509298454184096</v>
      </c>
      <c r="D125257">
        <v>0.96656917730781799</v>
      </c>
      <c r="E125257">
        <v>1.10534277581872</v>
      </c>
      <c r="F125257">
        <v>1.0683317128519001</v>
      </c>
      <c r="G125257">
        <v>1</v>
      </c>
    </row>
    <row r="125258" spans="1:7" x14ac:dyDescent="0.25">
      <c r="A125258" s="1" t="s">
        <v>9918</v>
      </c>
      <c r="B125258" s="1" t="s">
        <v>8670</v>
      </c>
      <c r="C125258">
        <v>0.906316259788986</v>
      </c>
      <c r="D125258">
        <v>0.99372960770789698</v>
      </c>
      <c r="E125258">
        <v>0.130951525282714</v>
      </c>
      <c r="F125258">
        <v>0.12656686275801399</v>
      </c>
      <c r="G125258">
        <v>1</v>
      </c>
    </row>
    <row r="125259" spans="1:7" x14ac:dyDescent="0.25">
      <c r="A125259" s="1" t="s">
        <v>3135</v>
      </c>
      <c r="B125259" s="1" t="s">
        <v>8712</v>
      </c>
      <c r="C125259">
        <v>8.4569013041853894E-2</v>
      </c>
      <c r="D125259">
        <v>0.70836215965590699</v>
      </c>
      <c r="E125259">
        <v>0.175183500964675</v>
      </c>
      <c r="F125259">
        <v>0.18125234690537601</v>
      </c>
      <c r="G125259">
        <v>-1</v>
      </c>
    </row>
    <row r="125260" spans="1:7" x14ac:dyDescent="0.25">
      <c r="A125260" s="1" t="s">
        <v>9242</v>
      </c>
      <c r="B125260" s="1" t="s">
        <v>8712</v>
      </c>
      <c r="C125260">
        <v>6.46133980686353E-3</v>
      </c>
      <c r="D125260">
        <v>0.29810091574611802</v>
      </c>
      <c r="E125260">
        <v>0.98227474766241696</v>
      </c>
      <c r="F125260">
        <v>1.0163034068002199</v>
      </c>
      <c r="G125260">
        <v>-1</v>
      </c>
    </row>
    <row r="125261" spans="1:7" x14ac:dyDescent="0.25">
      <c r="A125261" s="1" t="s">
        <v>10269</v>
      </c>
      <c r="B125261" s="1" t="s">
        <v>1268</v>
      </c>
      <c r="C125261">
        <v>0.52534298834155602</v>
      </c>
      <c r="D125261">
        <v>0.94012142634573104</v>
      </c>
      <c r="E125261">
        <v>0.87078465059090404</v>
      </c>
      <c r="F125261">
        <v>0.90094919836398002</v>
      </c>
      <c r="G125261">
        <v>-1</v>
      </c>
    </row>
    <row r="125262" spans="1:7" x14ac:dyDescent="0.25">
      <c r="A125262" s="1" t="s">
        <v>11085</v>
      </c>
      <c r="B125262" s="1" t="s">
        <v>8501</v>
      </c>
      <c r="C125262">
        <v>0.99319964597233701</v>
      </c>
      <c r="D125262">
        <v>1</v>
      </c>
      <c r="E125262">
        <v>0.49548305566567202</v>
      </c>
      <c r="F125262">
        <v>0.47889504688915402</v>
      </c>
      <c r="G125262">
        <v>1</v>
      </c>
    </row>
    <row r="125263" spans="1:7" x14ac:dyDescent="0.25">
      <c r="A125263" s="1" t="s">
        <v>9452</v>
      </c>
      <c r="B125263" s="1" t="s">
        <v>5254</v>
      </c>
      <c r="C125263">
        <v>9.0120525643893903E-2</v>
      </c>
      <c r="D125263">
        <v>0.71830396086457804</v>
      </c>
      <c r="E125263">
        <v>2.5189313397608601</v>
      </c>
      <c r="F125263">
        <v>2.4346049190537999</v>
      </c>
      <c r="G125263">
        <v>1</v>
      </c>
    </row>
    <row r="125264" spans="1:7" x14ac:dyDescent="0.25">
      <c r="A125264" s="1" t="s">
        <v>6023</v>
      </c>
      <c r="B125264" s="1" t="s">
        <v>236</v>
      </c>
      <c r="C125264">
        <v>0.477109011710316</v>
      </c>
      <c r="D125264">
        <v>0.92815412110990003</v>
      </c>
      <c r="E125264">
        <v>1.14015498538047</v>
      </c>
      <c r="F125264">
        <v>1.10198657456321</v>
      </c>
      <c r="G125264">
        <v>1</v>
      </c>
    </row>
    <row r="125265" spans="1:7" x14ac:dyDescent="0.25">
      <c r="A125265" s="1" t="s">
        <v>5629</v>
      </c>
      <c r="B125265" s="1" t="s">
        <v>8206</v>
      </c>
      <c r="C125265">
        <v>0.47502671293425403</v>
      </c>
      <c r="D125265">
        <v>0.92804068685384</v>
      </c>
      <c r="E125265">
        <v>6.2849384738056502</v>
      </c>
      <c r="F125265">
        <v>6.07456030865972</v>
      </c>
      <c r="G125265">
        <v>1</v>
      </c>
    </row>
    <row r="125266" spans="1:7" x14ac:dyDescent="0.25">
      <c r="A125266" s="1" t="s">
        <v>7813</v>
      </c>
      <c r="B125266" s="1" t="s">
        <v>24</v>
      </c>
      <c r="C125266">
        <v>0.350932717803837</v>
      </c>
      <c r="D125266">
        <v>0.89889644766814203</v>
      </c>
      <c r="E125266">
        <v>0.49059158003231801</v>
      </c>
      <c r="F125266">
        <v>0.50758115372253398</v>
      </c>
      <c r="G125266">
        <v>-1</v>
      </c>
    </row>
    <row r="125267" spans="1:7" x14ac:dyDescent="0.25">
      <c r="A125267" s="1" t="s">
        <v>11811</v>
      </c>
      <c r="B125267" s="1" t="s">
        <v>8206</v>
      </c>
      <c r="C125267">
        <v>1.6554316189038899E-2</v>
      </c>
      <c r="D125267">
        <v>0.44007472614490001</v>
      </c>
      <c r="E125267">
        <v>12.6826562315422</v>
      </c>
      <c r="F125267">
        <v>12.2581495522439</v>
      </c>
      <c r="G125267">
        <v>1</v>
      </c>
    </row>
    <row r="125268" spans="1:7" x14ac:dyDescent="0.25">
      <c r="A125268" s="1" t="s">
        <v>9374</v>
      </c>
      <c r="B125268" s="1" t="s">
        <v>236</v>
      </c>
      <c r="C125268">
        <v>0.98900095278026001</v>
      </c>
      <c r="D125268">
        <v>1</v>
      </c>
      <c r="E125268">
        <v>6.7613894868684596</v>
      </c>
      <c r="F125268">
        <v>6.9955393697742299</v>
      </c>
      <c r="G125268">
        <v>-1</v>
      </c>
    </row>
    <row r="125269" spans="1:7" x14ac:dyDescent="0.25">
      <c r="A125269" s="1" t="s">
        <v>11087</v>
      </c>
      <c r="B125269" s="1" t="s">
        <v>2740</v>
      </c>
      <c r="C125269">
        <v>0.25086311479887602</v>
      </c>
      <c r="D125269">
        <v>0.85833081106921305</v>
      </c>
      <c r="E125269">
        <v>5.4244380670529297</v>
      </c>
      <c r="F125269">
        <v>5.2428779873218696</v>
      </c>
      <c r="G125269">
        <v>1</v>
      </c>
    </row>
    <row r="125270" spans="1:7" x14ac:dyDescent="0.25">
      <c r="A125270" s="1" t="s">
        <v>6658</v>
      </c>
      <c r="B125270" s="1" t="s">
        <v>8206</v>
      </c>
      <c r="C125270">
        <v>0.65471455514215904</v>
      </c>
      <c r="D125270">
        <v>0.96470673374576699</v>
      </c>
      <c r="E125270">
        <v>1.5061751025096499</v>
      </c>
      <c r="F125270">
        <v>1.455763902538</v>
      </c>
      <c r="G125270">
        <v>1</v>
      </c>
    </row>
    <row r="125271" spans="1:7" x14ac:dyDescent="0.25">
      <c r="A125271" s="1" t="s">
        <v>5213</v>
      </c>
      <c r="B125271" s="1" t="s">
        <v>8</v>
      </c>
      <c r="C125271">
        <v>0.951900858350614</v>
      </c>
      <c r="D125271">
        <v>0.99814168213892696</v>
      </c>
      <c r="E125271">
        <v>0.52919035175746698</v>
      </c>
      <c r="F125271">
        <v>0.51148090118099698</v>
      </c>
      <c r="G125271">
        <v>1</v>
      </c>
    </row>
    <row r="125272" spans="1:7" x14ac:dyDescent="0.25">
      <c r="A125272" s="1" t="s">
        <v>342</v>
      </c>
      <c r="B125272" s="1" t="s">
        <v>8501</v>
      </c>
      <c r="C125272">
        <v>0.79576535382764502</v>
      </c>
      <c r="D125272">
        <v>0.98338548354683897</v>
      </c>
      <c r="E125272">
        <v>0.216923808246512</v>
      </c>
      <c r="F125272">
        <v>0.209665434245833</v>
      </c>
      <c r="G125272">
        <v>1</v>
      </c>
    </row>
    <row r="125273" spans="1:7" x14ac:dyDescent="0.25">
      <c r="A125273" s="1" t="s">
        <v>6202</v>
      </c>
      <c r="B125273" s="1" t="s">
        <v>24</v>
      </c>
      <c r="C125273">
        <v>0.98901538558708502</v>
      </c>
      <c r="D125273">
        <v>1</v>
      </c>
      <c r="E125273">
        <v>0.142351034021925</v>
      </c>
      <c r="F125273">
        <v>0.14727899467640601</v>
      </c>
      <c r="G125273">
        <v>-1</v>
      </c>
    </row>
    <row r="125274" spans="1:7" x14ac:dyDescent="0.25">
      <c r="A125274" s="1" t="s">
        <v>9110</v>
      </c>
      <c r="B125274" s="1" t="s">
        <v>8206</v>
      </c>
      <c r="C125274">
        <v>0.89988996851877801</v>
      </c>
      <c r="D125274">
        <v>0.99308530528680405</v>
      </c>
      <c r="E125274">
        <v>1.29301330708345</v>
      </c>
      <c r="F125274">
        <v>1.2497526035720701</v>
      </c>
      <c r="G125274">
        <v>1</v>
      </c>
    </row>
    <row r="125275" spans="1:7" x14ac:dyDescent="0.25">
      <c r="A125275" s="1" t="s">
        <v>3893</v>
      </c>
      <c r="B125275" s="1" t="s">
        <v>1076</v>
      </c>
      <c r="C125275">
        <v>0.74459502470563399</v>
      </c>
      <c r="D125275">
        <v>0.976953161508887</v>
      </c>
      <c r="E125275">
        <v>0.20807186126244401</v>
      </c>
      <c r="F125275">
        <v>0.201110363613557</v>
      </c>
      <c r="G125275">
        <v>1</v>
      </c>
    </row>
    <row r="125276" spans="1:7" x14ac:dyDescent="0.25">
      <c r="A125276" s="1" t="s">
        <v>9875</v>
      </c>
      <c r="B125276" s="1" t="s">
        <v>6823</v>
      </c>
      <c r="C125276">
        <v>0.40496859943358898</v>
      </c>
      <c r="D125276">
        <v>0.91157370024098505</v>
      </c>
      <c r="E125276">
        <v>2.8221743710291798</v>
      </c>
      <c r="F125276">
        <v>2.7277526571873301</v>
      </c>
      <c r="G125276">
        <v>1</v>
      </c>
    </row>
    <row r="125277" spans="1:7" x14ac:dyDescent="0.25">
      <c r="A125277" s="1" t="s">
        <v>4292</v>
      </c>
      <c r="B125277" s="1" t="s">
        <v>8712</v>
      </c>
      <c r="C125277">
        <v>0.38340810174072898</v>
      </c>
      <c r="D125277">
        <v>0.90987571750491902</v>
      </c>
      <c r="E125277">
        <v>1.22125779909417</v>
      </c>
      <c r="F125277">
        <v>1.1804001232666601</v>
      </c>
      <c r="G125277">
        <v>1</v>
      </c>
    </row>
    <row r="125278" spans="1:7" x14ac:dyDescent="0.25">
      <c r="A125278" s="1" t="s">
        <v>11811</v>
      </c>
      <c r="B125278" s="1" t="s">
        <v>8670</v>
      </c>
      <c r="C125278">
        <v>6.3034682233605796E-3</v>
      </c>
      <c r="D125278">
        <v>0.293814680369268</v>
      </c>
      <c r="E125278">
        <v>35.824978562626399</v>
      </c>
      <c r="F125278">
        <v>34.626471371475603</v>
      </c>
      <c r="G125278">
        <v>1</v>
      </c>
    </row>
    <row r="125279" spans="1:7" x14ac:dyDescent="0.25">
      <c r="A125279" s="1" t="s">
        <v>5393</v>
      </c>
      <c r="B125279" s="1" t="s">
        <v>22</v>
      </c>
      <c r="C125279">
        <v>0.247660108427983</v>
      </c>
      <c r="D125279">
        <v>0.85682025148698804</v>
      </c>
      <c r="E125279">
        <v>0.40999795879305201</v>
      </c>
      <c r="F125279">
        <v>0.39628227798370802</v>
      </c>
      <c r="G125279">
        <v>1</v>
      </c>
    </row>
    <row r="125280" spans="1:7" x14ac:dyDescent="0.25">
      <c r="A125280" s="1" t="s">
        <v>9230</v>
      </c>
      <c r="B125280" s="1" t="s">
        <v>8823</v>
      </c>
      <c r="C125280">
        <v>0.20852918556158601</v>
      </c>
      <c r="D125280">
        <v>0.83965182589113496</v>
      </c>
      <c r="E125280">
        <v>3.19471923744802</v>
      </c>
      <c r="F125280">
        <v>3.3052912627617301</v>
      </c>
      <c r="G125280">
        <v>-1</v>
      </c>
    </row>
    <row r="125281" spans="1:7" x14ac:dyDescent="0.25">
      <c r="A125281" s="1" t="s">
        <v>1711</v>
      </c>
      <c r="B125281" s="1" t="s">
        <v>8670</v>
      </c>
      <c r="C125281">
        <v>0.45403472905537201</v>
      </c>
      <c r="D125281">
        <v>0.92277025336157403</v>
      </c>
      <c r="E125281">
        <v>1.1688829033555299</v>
      </c>
      <c r="F125281">
        <v>1.2093385426954399</v>
      </c>
      <c r="G125281">
        <v>-1</v>
      </c>
    </row>
    <row r="125282" spans="1:7" x14ac:dyDescent="0.25">
      <c r="A125282" s="1" t="s">
        <v>10823</v>
      </c>
      <c r="B125282" s="1" t="s">
        <v>676</v>
      </c>
      <c r="C125282">
        <v>0.99903427703029801</v>
      </c>
      <c r="D125282">
        <v>1</v>
      </c>
      <c r="E125282">
        <v>0.101996123143029</v>
      </c>
      <c r="F125282">
        <v>9.8584125394673705E-2</v>
      </c>
      <c r="G125282">
        <v>1</v>
      </c>
    </row>
    <row r="125283" spans="1:7" x14ac:dyDescent="0.25">
      <c r="A125283" s="1" t="s">
        <v>4985</v>
      </c>
      <c r="B125283" s="1" t="s">
        <v>24</v>
      </c>
      <c r="C125283">
        <v>0.60481013716854803</v>
      </c>
      <c r="D125283">
        <v>0.95664657413550003</v>
      </c>
      <c r="E125283">
        <v>4.8105129284139796</v>
      </c>
      <c r="F125283">
        <v>4.9769988565319503</v>
      </c>
      <c r="G125283">
        <v>-1</v>
      </c>
    </row>
    <row r="125284" spans="1:7" x14ac:dyDescent="0.25">
      <c r="A125284" s="1" t="s">
        <v>10013</v>
      </c>
      <c r="B125284" s="1" t="s">
        <v>2575</v>
      </c>
      <c r="C125284">
        <v>0.65458882502008997</v>
      </c>
      <c r="D125284">
        <v>0.96469317027041601</v>
      </c>
      <c r="E125284">
        <v>1.0457491788038</v>
      </c>
      <c r="F125284">
        <v>1.08193975167191</v>
      </c>
      <c r="G125284">
        <v>-1</v>
      </c>
    </row>
    <row r="125285" spans="1:7" x14ac:dyDescent="0.25">
      <c r="A125285" s="1" t="s">
        <v>10322</v>
      </c>
      <c r="B125285" s="1" t="s">
        <v>4728</v>
      </c>
      <c r="C125285">
        <v>0.14627035459440299</v>
      </c>
      <c r="D125285">
        <v>0.79086203881536499</v>
      </c>
      <c r="E125285">
        <v>1.0786008293809899</v>
      </c>
      <c r="F125285">
        <v>1.1159279789824501</v>
      </c>
      <c r="G125285">
        <v>-1</v>
      </c>
    </row>
    <row r="125286" spans="1:7" x14ac:dyDescent="0.25">
      <c r="A125286" s="1" t="s">
        <v>5642</v>
      </c>
      <c r="B125286" s="1" t="s">
        <v>8823</v>
      </c>
      <c r="C125286">
        <v>0.73390644189942</v>
      </c>
      <c r="D125286">
        <v>0.97559654473505097</v>
      </c>
      <c r="E125286">
        <v>0.19102020797677299</v>
      </c>
      <c r="F125286">
        <v>0.18463076505401499</v>
      </c>
      <c r="G125286">
        <v>1</v>
      </c>
    </row>
    <row r="125287" spans="1:7" x14ac:dyDescent="0.25">
      <c r="A125287" s="1" t="s">
        <v>2490</v>
      </c>
      <c r="B125287" s="1" t="s">
        <v>1264</v>
      </c>
      <c r="C125287">
        <v>0.74386372230548703</v>
      </c>
      <c r="D125287">
        <v>0.97680885679724205</v>
      </c>
      <c r="E125287">
        <v>1.2334507508774899</v>
      </c>
      <c r="F125287">
        <v>1.19219632915519</v>
      </c>
      <c r="G125287">
        <v>1</v>
      </c>
    </row>
    <row r="125288" spans="1:7" x14ac:dyDescent="0.25">
      <c r="A125288" s="1" t="s">
        <v>10688</v>
      </c>
      <c r="B125288" s="1" t="s">
        <v>8888</v>
      </c>
      <c r="C125288">
        <v>0.85787647543424805</v>
      </c>
      <c r="D125288">
        <v>0.98928741284926502</v>
      </c>
      <c r="E125288">
        <v>0.67390884323836397</v>
      </c>
      <c r="F125288">
        <v>0.651369179971234</v>
      </c>
      <c r="G125288">
        <v>1</v>
      </c>
    </row>
    <row r="125289" spans="1:7" x14ac:dyDescent="0.25">
      <c r="A125289" s="1" t="s">
        <v>10205</v>
      </c>
      <c r="B125289" s="1" t="s">
        <v>1076</v>
      </c>
      <c r="C125289">
        <v>0.62276326680799698</v>
      </c>
      <c r="D125289">
        <v>0.95963557890349005</v>
      </c>
      <c r="E125289">
        <v>0.87227702150853503</v>
      </c>
      <c r="F125289">
        <v>0.84310301540922705</v>
      </c>
      <c r="G125289">
        <v>1</v>
      </c>
    </row>
    <row r="125290" spans="1:7" x14ac:dyDescent="0.25">
      <c r="A125290" s="1" t="s">
        <v>7610</v>
      </c>
      <c r="B125290" s="1" t="s">
        <v>22</v>
      </c>
      <c r="C125290">
        <v>0.86820426330424205</v>
      </c>
      <c r="D125290">
        <v>0.98928741284926502</v>
      </c>
      <c r="E125290">
        <v>0.215816690422657</v>
      </c>
      <c r="F125290">
        <v>0.22328459634832301</v>
      </c>
      <c r="G125290">
        <v>-1</v>
      </c>
    </row>
    <row r="125291" spans="1:7" x14ac:dyDescent="0.25">
      <c r="A125291" s="1" t="s">
        <v>5249</v>
      </c>
      <c r="B125291" s="1" t="s">
        <v>8823</v>
      </c>
      <c r="C125291">
        <v>0.23351017794412801</v>
      </c>
      <c r="D125291">
        <v>0.85256176414662699</v>
      </c>
      <c r="E125291">
        <v>0.768490201478638</v>
      </c>
      <c r="F125291">
        <v>0.79508187968462396</v>
      </c>
      <c r="G125291">
        <v>-1</v>
      </c>
    </row>
    <row r="125292" spans="1:7" x14ac:dyDescent="0.25">
      <c r="A125292" s="1" t="s">
        <v>7335</v>
      </c>
      <c r="B125292" s="1" t="s">
        <v>6823</v>
      </c>
      <c r="C125292">
        <v>0.47039327770246497</v>
      </c>
      <c r="D125292">
        <v>0.92641320623148005</v>
      </c>
      <c r="E125292">
        <v>1.8989709609419201</v>
      </c>
      <c r="F125292">
        <v>1.83546087298186</v>
      </c>
      <c r="G125292">
        <v>1</v>
      </c>
    </row>
    <row r="125293" spans="1:7" x14ac:dyDescent="0.25">
      <c r="A125293" s="1" t="s">
        <v>7206</v>
      </c>
      <c r="B125293" s="1" t="s">
        <v>8823</v>
      </c>
      <c r="C125293">
        <v>0.98318064023808405</v>
      </c>
      <c r="D125293">
        <v>1</v>
      </c>
      <c r="E125293">
        <v>0.180735866890155</v>
      </c>
      <c r="F125293">
        <v>0.17469163800165399</v>
      </c>
      <c r="G125293">
        <v>1</v>
      </c>
    </row>
    <row r="125294" spans="1:7" x14ac:dyDescent="0.25">
      <c r="A125294" s="1" t="s">
        <v>4390</v>
      </c>
      <c r="B125294" s="1" t="s">
        <v>8670</v>
      </c>
      <c r="C125294">
        <v>0.87878328241201897</v>
      </c>
      <c r="D125294">
        <v>0.99045846934290005</v>
      </c>
      <c r="E125294">
        <v>0.41638245564876802</v>
      </c>
      <c r="F125294">
        <v>0.430788985851981</v>
      </c>
      <c r="G125294">
        <v>-1</v>
      </c>
    </row>
    <row r="125295" spans="1:7" x14ac:dyDescent="0.25">
      <c r="A125295" s="1" t="s">
        <v>9490</v>
      </c>
      <c r="B125295" s="1" t="s">
        <v>8823</v>
      </c>
      <c r="C125295">
        <v>0.85054079031256002</v>
      </c>
      <c r="D125295">
        <v>0.98927952662289698</v>
      </c>
      <c r="E125295">
        <v>9.5041698364479593E-2</v>
      </c>
      <c r="F125295">
        <v>9.8330028298992095E-2</v>
      </c>
      <c r="G125295">
        <v>-1</v>
      </c>
    </row>
    <row r="125296" spans="1:7" x14ac:dyDescent="0.25">
      <c r="A125296" s="1" t="s">
        <v>4624</v>
      </c>
      <c r="B125296" s="1" t="s">
        <v>2740</v>
      </c>
      <c r="C125296">
        <v>0.89185500760686298</v>
      </c>
      <c r="D125296">
        <v>0.99194178722684201</v>
      </c>
      <c r="E125296">
        <v>0.48002539418810303</v>
      </c>
      <c r="F125296">
        <v>0.46397272445167298</v>
      </c>
      <c r="G125296">
        <v>1</v>
      </c>
    </row>
    <row r="125297" spans="1:7" x14ac:dyDescent="0.25">
      <c r="A125297" s="1" t="s">
        <v>2854</v>
      </c>
      <c r="B125297" s="1" t="s">
        <v>6823</v>
      </c>
      <c r="C125297">
        <v>0.18891658696095801</v>
      </c>
      <c r="D125297">
        <v>0.82635933608073897</v>
      </c>
      <c r="E125297">
        <v>0.87157388287442705</v>
      </c>
      <c r="F125297">
        <v>0.84243137646569399</v>
      </c>
      <c r="G125297">
        <v>1</v>
      </c>
    </row>
    <row r="125298" spans="1:7" x14ac:dyDescent="0.25">
      <c r="A125298" s="1" t="s">
        <v>9959</v>
      </c>
      <c r="B125298" s="1" t="s">
        <v>1268</v>
      </c>
      <c r="C125298">
        <v>0.940971735181649</v>
      </c>
      <c r="D125298">
        <v>0.99646373358427498</v>
      </c>
      <c r="E125298">
        <v>2.2806038944373199</v>
      </c>
      <c r="F125298">
        <v>2.3594974547023599</v>
      </c>
      <c r="G125298">
        <v>-1</v>
      </c>
    </row>
    <row r="125299" spans="1:7" x14ac:dyDescent="0.25">
      <c r="A125299" s="1" t="s">
        <v>7788</v>
      </c>
      <c r="B125299" s="1" t="s">
        <v>22</v>
      </c>
      <c r="C125299">
        <v>0.68327846541238402</v>
      </c>
      <c r="D125299">
        <v>0.96867354435756903</v>
      </c>
      <c r="E125299">
        <v>1.0334328201094301</v>
      </c>
      <c r="F125299">
        <v>1.0691824932288401</v>
      </c>
      <c r="G125299">
        <v>-1</v>
      </c>
    </row>
    <row r="125300" spans="1:7" x14ac:dyDescent="0.25">
      <c r="A125300" s="1" t="s">
        <v>8222</v>
      </c>
      <c r="B125300" s="1" t="s">
        <v>1268</v>
      </c>
      <c r="C125300">
        <v>0.49154606136249201</v>
      </c>
      <c r="D125300">
        <v>0.93213969731919899</v>
      </c>
      <c r="E125300">
        <v>1.5379068681844801</v>
      </c>
      <c r="F125300">
        <v>1.5911069261182</v>
      </c>
      <c r="G125300">
        <v>-1</v>
      </c>
    </row>
    <row r="125301" spans="1:7" x14ac:dyDescent="0.25">
      <c r="A125301" s="1" t="s">
        <v>4490</v>
      </c>
      <c r="B125301" s="1" t="s">
        <v>2350</v>
      </c>
      <c r="C125301">
        <v>0.88867413309121901</v>
      </c>
      <c r="D125301">
        <v>0.99194178722684201</v>
      </c>
      <c r="E125301">
        <v>1.1465231720073901</v>
      </c>
      <c r="F125301">
        <v>1.18618044681485</v>
      </c>
      <c r="G125301">
        <v>-1</v>
      </c>
    </row>
    <row r="125302" spans="1:7" x14ac:dyDescent="0.25">
      <c r="A125302" s="1" t="s">
        <v>4113</v>
      </c>
      <c r="B125302" s="1" t="s">
        <v>2740</v>
      </c>
      <c r="C125302">
        <v>1.7954399945259701E-3</v>
      </c>
      <c r="D125302">
        <v>0.151160852278554</v>
      </c>
      <c r="E125302">
        <v>0.95859167840089698</v>
      </c>
      <c r="F125302">
        <v>0.99174522634302198</v>
      </c>
      <c r="G125302">
        <v>-1</v>
      </c>
    </row>
    <row r="125303" spans="1:7" x14ac:dyDescent="0.25">
      <c r="A125303" s="1" t="s">
        <v>5398</v>
      </c>
      <c r="B125303" s="1" t="s">
        <v>1268</v>
      </c>
      <c r="C125303">
        <v>0.85640133227733495</v>
      </c>
      <c r="D125303">
        <v>0.98928741284926502</v>
      </c>
      <c r="E125303">
        <v>0.66469213514167602</v>
      </c>
      <c r="F125303">
        <v>0.64247203133951702</v>
      </c>
      <c r="G125303">
        <v>1</v>
      </c>
    </row>
    <row r="125304" spans="1:7" x14ac:dyDescent="0.25">
      <c r="A125304" s="1" t="s">
        <v>7784</v>
      </c>
      <c r="B125304" s="1" t="s">
        <v>8823</v>
      </c>
      <c r="C125304">
        <v>0.47904967341775501</v>
      </c>
      <c r="D125304">
        <v>0.92859523752824102</v>
      </c>
      <c r="E125304">
        <v>0.28248471268198899</v>
      </c>
      <c r="F125304">
        <v>0.27304178813150198</v>
      </c>
      <c r="G125304">
        <v>1</v>
      </c>
    </row>
    <row r="125305" spans="1:7" x14ac:dyDescent="0.25">
      <c r="A125305" s="1" t="s">
        <v>12447</v>
      </c>
      <c r="B125305" s="1" t="s">
        <v>1076</v>
      </c>
      <c r="C125305">
        <v>0.79771948026012196</v>
      </c>
      <c r="D125305">
        <v>0.98338548354683897</v>
      </c>
      <c r="E125305">
        <v>1.56003775216773</v>
      </c>
      <c r="F125305">
        <v>1.61399007071186</v>
      </c>
      <c r="G125305">
        <v>-1</v>
      </c>
    </row>
    <row r="125306" spans="1:7" x14ac:dyDescent="0.25">
      <c r="A125306" s="1" t="s">
        <v>1642</v>
      </c>
      <c r="B125306" s="1" t="s">
        <v>8206</v>
      </c>
      <c r="C125306">
        <v>0.19311217127871699</v>
      </c>
      <c r="D125306">
        <v>0.82878476560561598</v>
      </c>
      <c r="E125306">
        <v>1.03886922779286</v>
      </c>
      <c r="F125306">
        <v>1.00414296589261</v>
      </c>
      <c r="G125306">
        <v>1</v>
      </c>
    </row>
    <row r="125307" spans="1:7" x14ac:dyDescent="0.25">
      <c r="A125307" s="1" t="s">
        <v>6617</v>
      </c>
      <c r="B125307" s="1" t="s">
        <v>8501</v>
      </c>
      <c r="C125307">
        <v>0.34761161420902398</v>
      </c>
      <c r="D125307">
        <v>0.89745967471293897</v>
      </c>
      <c r="E125307">
        <v>0.46345216392217098</v>
      </c>
      <c r="F125307">
        <v>0.47947967843093903</v>
      </c>
      <c r="G125307">
        <v>-1</v>
      </c>
    </row>
    <row r="125308" spans="1:7" x14ac:dyDescent="0.25">
      <c r="A125308" s="1" t="s">
        <v>6947</v>
      </c>
      <c r="B125308" s="1" t="s">
        <v>4728</v>
      </c>
      <c r="C125308">
        <v>0.20098878146295501</v>
      </c>
      <c r="D125308">
        <v>0.83521236303152802</v>
      </c>
      <c r="E125308">
        <v>0.57942912252711198</v>
      </c>
      <c r="F125308">
        <v>0.59946665089695195</v>
      </c>
      <c r="G125308">
        <v>-1</v>
      </c>
    </row>
    <row r="125309" spans="1:7" x14ac:dyDescent="0.25">
      <c r="A125309" s="1" t="s">
        <v>5337</v>
      </c>
      <c r="B125309" s="1" t="s">
        <v>8670</v>
      </c>
      <c r="C125309">
        <v>0.244030915248486</v>
      </c>
      <c r="D125309">
        <v>0.85488118724043605</v>
      </c>
      <c r="E125309">
        <v>2.82169425341388</v>
      </c>
      <c r="F125309">
        <v>2.7273777583007899</v>
      </c>
      <c r="G125309">
        <v>1</v>
      </c>
    </row>
    <row r="125310" spans="1:7" x14ac:dyDescent="0.25">
      <c r="A125310" s="1" t="s">
        <v>3119</v>
      </c>
      <c r="B125310" s="1" t="s">
        <v>5254</v>
      </c>
      <c r="C125310">
        <v>0.97317254824809096</v>
      </c>
      <c r="D125310">
        <v>0.99988053673280997</v>
      </c>
      <c r="E125310">
        <v>0.65321229989534801</v>
      </c>
      <c r="F125310">
        <v>0.63137934929420803</v>
      </c>
      <c r="G125310">
        <v>1</v>
      </c>
    </row>
    <row r="125311" spans="1:7" x14ac:dyDescent="0.25">
      <c r="A125311" s="1" t="s">
        <v>7618</v>
      </c>
      <c r="B125311" s="1" t="s">
        <v>8823</v>
      </c>
      <c r="C125311">
        <v>0.87417192037846803</v>
      </c>
      <c r="D125311">
        <v>0.98954018024230905</v>
      </c>
      <c r="E125311">
        <v>0.13587814631956599</v>
      </c>
      <c r="F125311">
        <v>0.131337044281265</v>
      </c>
      <c r="G125311">
        <v>1</v>
      </c>
    </row>
    <row r="125312" spans="1:7" x14ac:dyDescent="0.25">
      <c r="A125312" s="1" t="s">
        <v>7587</v>
      </c>
      <c r="B125312" s="1" t="s">
        <v>8670</v>
      </c>
      <c r="C125312">
        <v>0.57228656838138303</v>
      </c>
      <c r="D125312">
        <v>0.95071966422480803</v>
      </c>
      <c r="E125312">
        <v>0.16914308941431899</v>
      </c>
      <c r="F125312">
        <v>0.16349050985932501</v>
      </c>
      <c r="G125312">
        <v>1</v>
      </c>
    </row>
    <row r="125313" spans="1:7" x14ac:dyDescent="0.25">
      <c r="A125313" s="1" t="s">
        <v>1651</v>
      </c>
      <c r="B125313" s="1" t="s">
        <v>1266</v>
      </c>
      <c r="C125313">
        <v>0.85498634448278399</v>
      </c>
      <c r="D125313">
        <v>0.98928741284926502</v>
      </c>
      <c r="E125313">
        <v>0.493554805179308</v>
      </c>
      <c r="F125313">
        <v>0.47706152688557002</v>
      </c>
      <c r="G125313">
        <v>1</v>
      </c>
    </row>
    <row r="125314" spans="1:7" x14ac:dyDescent="0.25">
      <c r="A125314" s="1" t="s">
        <v>3113</v>
      </c>
      <c r="B125314" s="1" t="s">
        <v>236</v>
      </c>
      <c r="C125314">
        <v>0.727011778270229</v>
      </c>
      <c r="D125314">
        <v>0.97445389705297303</v>
      </c>
      <c r="E125314">
        <v>0.88774781602891495</v>
      </c>
      <c r="F125314">
        <v>0.85808579784949102</v>
      </c>
      <c r="G125314">
        <v>1</v>
      </c>
    </row>
    <row r="125315" spans="1:7" x14ac:dyDescent="0.25">
      <c r="A125315" s="1" t="s">
        <v>12277</v>
      </c>
      <c r="B125315" s="1" t="s">
        <v>2350</v>
      </c>
      <c r="C125315">
        <v>0.70697483751105406</v>
      </c>
      <c r="D125315">
        <v>0.97167186798295302</v>
      </c>
      <c r="E125315">
        <v>26.046646915813401</v>
      </c>
      <c r="F125315">
        <v>26.946995811194</v>
      </c>
      <c r="G125315">
        <v>-1</v>
      </c>
    </row>
    <row r="125316" spans="1:7" x14ac:dyDescent="0.25">
      <c r="A125316" s="1" t="s">
        <v>11623</v>
      </c>
      <c r="B125316" s="1" t="s">
        <v>2740</v>
      </c>
      <c r="C125316">
        <v>0.495086879203196</v>
      </c>
      <c r="D125316">
        <v>0.93233611113534298</v>
      </c>
      <c r="E125316">
        <v>9.6360835415281905</v>
      </c>
      <c r="F125316">
        <v>9.3141297336999802</v>
      </c>
      <c r="G125316">
        <v>1</v>
      </c>
    </row>
    <row r="125317" spans="1:7" x14ac:dyDescent="0.25">
      <c r="A125317" s="1" t="s">
        <v>6228</v>
      </c>
      <c r="B125317" s="1" t="s">
        <v>22</v>
      </c>
      <c r="C125317">
        <v>0.92863926149788101</v>
      </c>
      <c r="D125317">
        <v>0.99567471249611295</v>
      </c>
      <c r="E125317">
        <v>0.51462657495253405</v>
      </c>
      <c r="F125317">
        <v>0.49743260921645099</v>
      </c>
      <c r="G125317">
        <v>1</v>
      </c>
    </row>
    <row r="125318" spans="1:7" x14ac:dyDescent="0.25">
      <c r="A125318" s="1" t="s">
        <v>18</v>
      </c>
      <c r="B125318" s="1" t="s">
        <v>236</v>
      </c>
      <c r="C125318">
        <v>0.28384483225741203</v>
      </c>
      <c r="D125318">
        <v>0.87334726497378201</v>
      </c>
      <c r="E125318">
        <v>7.6961173273220093E-2</v>
      </c>
      <c r="F125318">
        <v>7.9621329408605099E-2</v>
      </c>
      <c r="G125318">
        <v>-1</v>
      </c>
    </row>
    <row r="125319" spans="1:7" x14ac:dyDescent="0.25">
      <c r="A125319" s="1" t="s">
        <v>11756</v>
      </c>
      <c r="B125319" s="1" t="s">
        <v>8888</v>
      </c>
      <c r="C125319">
        <v>0.43656370633719999</v>
      </c>
      <c r="D125319">
        <v>0.91769613726510202</v>
      </c>
      <c r="E125319">
        <v>4.9683729813513198</v>
      </c>
      <c r="F125319">
        <v>4.8023818297314902</v>
      </c>
      <c r="G125319">
        <v>1</v>
      </c>
    </row>
    <row r="125320" spans="1:7" x14ac:dyDescent="0.25">
      <c r="A125320" s="1" t="s">
        <v>5408</v>
      </c>
      <c r="B125320" s="1" t="s">
        <v>8501</v>
      </c>
      <c r="C125320">
        <v>0.46436052663969302</v>
      </c>
      <c r="D125320">
        <v>0.92489790921517301</v>
      </c>
      <c r="E125320">
        <v>1.49400924364822</v>
      </c>
      <c r="F125320">
        <v>1.44409802212961</v>
      </c>
      <c r="G125320">
        <v>1</v>
      </c>
    </row>
    <row r="125321" spans="1:7" x14ac:dyDescent="0.25">
      <c r="A125321" s="1" t="s">
        <v>11159</v>
      </c>
      <c r="B125321" s="1" t="s">
        <v>1076</v>
      </c>
      <c r="C125321">
        <v>0.48505191670257197</v>
      </c>
      <c r="D125321">
        <v>0.93045099612770499</v>
      </c>
      <c r="E125321">
        <v>0.23868183146992</v>
      </c>
      <c r="F125321">
        <v>0.23070812843369701</v>
      </c>
      <c r="G125321">
        <v>1</v>
      </c>
    </row>
    <row r="125322" spans="1:7" x14ac:dyDescent="0.25">
      <c r="A125322" s="1" t="s">
        <v>9736</v>
      </c>
      <c r="B125322" s="1" t="s">
        <v>8206</v>
      </c>
      <c r="C125322">
        <v>0.26076459384544798</v>
      </c>
      <c r="D125322">
        <v>0.86409606651898896</v>
      </c>
      <c r="E125322">
        <v>3.0014573757940801</v>
      </c>
      <c r="F125322">
        <v>2.9011947113992802</v>
      </c>
      <c r="G125322">
        <v>1</v>
      </c>
    </row>
    <row r="125323" spans="1:7" x14ac:dyDescent="0.25">
      <c r="A125323" s="1" t="s">
        <v>11149</v>
      </c>
      <c r="B125323" s="1" t="s">
        <v>8206</v>
      </c>
      <c r="C125323">
        <v>2.1313058388928098E-3</v>
      </c>
      <c r="D125323">
        <v>0.166290244214295</v>
      </c>
      <c r="E125323">
        <v>13.182741422024501</v>
      </c>
      <c r="F125323">
        <v>12.742384383090901</v>
      </c>
      <c r="G125323">
        <v>1</v>
      </c>
    </row>
    <row r="125324" spans="1:7" x14ac:dyDescent="0.25">
      <c r="A125324" s="1" t="s">
        <v>11263</v>
      </c>
      <c r="B125324" s="1" t="s">
        <v>8823</v>
      </c>
      <c r="C125324">
        <v>0.22498801162030899</v>
      </c>
      <c r="D125324">
        <v>0.84706905186703096</v>
      </c>
      <c r="E125324">
        <v>9.9969311149864196E-2</v>
      </c>
      <c r="F125324">
        <v>0.103424036949629</v>
      </c>
      <c r="G125324">
        <v>-1</v>
      </c>
    </row>
    <row r="125325" spans="1:7" x14ac:dyDescent="0.25">
      <c r="A125325" s="1" t="s">
        <v>1115</v>
      </c>
      <c r="B125325" s="1" t="s">
        <v>24</v>
      </c>
      <c r="C125325">
        <v>0.85450133139767404</v>
      </c>
      <c r="D125325">
        <v>0.98928741284926502</v>
      </c>
      <c r="E125325">
        <v>0.33531095038731401</v>
      </c>
      <c r="F125325">
        <v>0.32411039086585097</v>
      </c>
      <c r="G125325">
        <v>1</v>
      </c>
    </row>
    <row r="125326" spans="1:7" x14ac:dyDescent="0.25">
      <c r="A125326" s="1" t="s">
        <v>1840</v>
      </c>
      <c r="B125326" s="1" t="s">
        <v>8823</v>
      </c>
      <c r="C125326">
        <v>0.50761796690546701</v>
      </c>
      <c r="D125326">
        <v>0.93561655600451599</v>
      </c>
      <c r="E125326">
        <v>0.54415272739415699</v>
      </c>
      <c r="F125326">
        <v>0.52597669838524796</v>
      </c>
      <c r="G125326">
        <v>1</v>
      </c>
    </row>
    <row r="125327" spans="1:7" x14ac:dyDescent="0.25">
      <c r="A125327" s="1" t="s">
        <v>9126</v>
      </c>
      <c r="B125327" s="1" t="s">
        <v>1268</v>
      </c>
      <c r="C125327">
        <v>3.6142277506238898E-2</v>
      </c>
      <c r="D125327">
        <v>0.57172182963059204</v>
      </c>
      <c r="E125327">
        <v>2.1145611985422601</v>
      </c>
      <c r="F125327">
        <v>2.1876295594220498</v>
      </c>
      <c r="G125327">
        <v>-1</v>
      </c>
    </row>
    <row r="125328" spans="1:7" x14ac:dyDescent="0.25">
      <c r="A125328" s="1" t="s">
        <v>6780</v>
      </c>
      <c r="B125328" s="1" t="s">
        <v>1266</v>
      </c>
      <c r="C125328">
        <v>0.18125963636197001</v>
      </c>
      <c r="D125328">
        <v>0.82084383875776801</v>
      </c>
      <c r="E125328">
        <v>0.75127765847948802</v>
      </c>
      <c r="F125328">
        <v>0.72618593105900597</v>
      </c>
      <c r="G125328">
        <v>1</v>
      </c>
    </row>
    <row r="125329" spans="1:7" x14ac:dyDescent="0.25">
      <c r="A125329" s="1" t="s">
        <v>6904</v>
      </c>
      <c r="B125329" s="1" t="s">
        <v>22</v>
      </c>
      <c r="C125329">
        <v>0.298769465619518</v>
      </c>
      <c r="D125329">
        <v>0.87718639448705005</v>
      </c>
      <c r="E125329">
        <v>3.8685784181364999</v>
      </c>
      <c r="F125329">
        <v>3.7393764020720699</v>
      </c>
      <c r="G125329">
        <v>1</v>
      </c>
    </row>
    <row r="125330" spans="1:7" x14ac:dyDescent="0.25">
      <c r="A125330" s="1" t="s">
        <v>7904</v>
      </c>
      <c r="B125330" s="1" t="s">
        <v>2740</v>
      </c>
      <c r="C125330">
        <v>0.93111784079959803</v>
      </c>
      <c r="D125330">
        <v>0.99567471249611295</v>
      </c>
      <c r="E125330">
        <v>0.73377366322897097</v>
      </c>
      <c r="F125330">
        <v>0.75912615560623298</v>
      </c>
      <c r="G125330">
        <v>-1</v>
      </c>
    </row>
    <row r="125331" spans="1:7" x14ac:dyDescent="0.25">
      <c r="A125331" s="1" t="s">
        <v>10716</v>
      </c>
      <c r="B125331" s="1" t="s">
        <v>2740</v>
      </c>
      <c r="C125331">
        <v>0.47759228763263101</v>
      </c>
      <c r="D125331">
        <v>0.92830208696431105</v>
      </c>
      <c r="E125331">
        <v>22.586860411868798</v>
      </c>
      <c r="F125331">
        <v>21.832581875726699</v>
      </c>
      <c r="G125331">
        <v>1</v>
      </c>
    </row>
    <row r="125332" spans="1:7" x14ac:dyDescent="0.25">
      <c r="A125332" s="1" t="s">
        <v>9583</v>
      </c>
      <c r="B125332" s="1" t="s">
        <v>4593</v>
      </c>
      <c r="C125332">
        <v>0.28855169637235401</v>
      </c>
      <c r="D125332">
        <v>0.875146621603764</v>
      </c>
      <c r="E125332">
        <v>0.95126781521957104</v>
      </c>
      <c r="F125332">
        <v>0.98413118192948901</v>
      </c>
      <c r="G125332">
        <v>-1</v>
      </c>
    </row>
    <row r="125333" spans="1:7" x14ac:dyDescent="0.25">
      <c r="A125333" s="1" t="s">
        <v>109</v>
      </c>
      <c r="B125333" s="1" t="s">
        <v>1401</v>
      </c>
      <c r="C125333">
        <v>8.1379101540782997E-2</v>
      </c>
      <c r="D125333">
        <v>0.70075006752726199</v>
      </c>
      <c r="E125333">
        <v>0.221761199869033</v>
      </c>
      <c r="F125333">
        <v>0.229422066839547</v>
      </c>
      <c r="G125333">
        <v>-1</v>
      </c>
    </row>
    <row r="125334" spans="1:7" x14ac:dyDescent="0.25">
      <c r="A125334" s="1" t="s">
        <v>9895</v>
      </c>
      <c r="B125334" s="1" t="s">
        <v>5254</v>
      </c>
      <c r="C125334">
        <v>0.69219446624394598</v>
      </c>
      <c r="D125334">
        <v>0.96927378053693702</v>
      </c>
      <c r="E125334">
        <v>0.61259360820390796</v>
      </c>
      <c r="F125334">
        <v>0.59213833215554501</v>
      </c>
      <c r="G125334">
        <v>1</v>
      </c>
    </row>
    <row r="125335" spans="1:7" x14ac:dyDescent="0.25">
      <c r="A125335" s="1" t="s">
        <v>4620</v>
      </c>
      <c r="B125335" s="1" t="s">
        <v>8</v>
      </c>
      <c r="C125335">
        <v>0.70222997113179098</v>
      </c>
      <c r="D125335">
        <v>0.97103495041708299</v>
      </c>
      <c r="E125335">
        <v>0.83367601827953597</v>
      </c>
      <c r="F125335">
        <v>0.86247409223912097</v>
      </c>
      <c r="G125335">
        <v>-1</v>
      </c>
    </row>
    <row r="125336" spans="1:7" x14ac:dyDescent="0.25">
      <c r="A125336" s="1" t="s">
        <v>9960</v>
      </c>
      <c r="B125336" s="1" t="s">
        <v>8501</v>
      </c>
      <c r="C125336">
        <v>0.96202610213357198</v>
      </c>
      <c r="D125336">
        <v>0.99894209294332303</v>
      </c>
      <c r="E125336">
        <v>0.33589820764498701</v>
      </c>
      <c r="F125336">
        <v>0.34750092663235599</v>
      </c>
      <c r="G125336">
        <v>-1</v>
      </c>
    </row>
    <row r="125337" spans="1:7" x14ac:dyDescent="0.25">
      <c r="A125337" s="1" t="s">
        <v>4365</v>
      </c>
      <c r="B125337" s="1" t="s">
        <v>236</v>
      </c>
      <c r="C125337">
        <v>0.72169409212049995</v>
      </c>
      <c r="D125337">
        <v>0.97388264342409903</v>
      </c>
      <c r="E125337">
        <v>0.52794628692032997</v>
      </c>
      <c r="F125337">
        <v>0.54618261190873296</v>
      </c>
      <c r="G125337">
        <v>-1</v>
      </c>
    </row>
    <row r="125338" spans="1:7" x14ac:dyDescent="0.25">
      <c r="A125338" s="1" t="s">
        <v>5984</v>
      </c>
      <c r="B125338" s="1" t="s">
        <v>8888</v>
      </c>
      <c r="C125338">
        <v>0.151074895215423</v>
      </c>
      <c r="D125338">
        <v>0.79668470009604098</v>
      </c>
      <c r="E125338">
        <v>0.43448207993868299</v>
      </c>
      <c r="F125338">
        <v>0.44948964419366599</v>
      </c>
      <c r="G125338">
        <v>-1</v>
      </c>
    </row>
    <row r="125339" spans="1:7" x14ac:dyDescent="0.25">
      <c r="A125339" s="1" t="s">
        <v>7774</v>
      </c>
      <c r="B125339" s="1" t="s">
        <v>236</v>
      </c>
      <c r="C125339">
        <v>0.88679406660123805</v>
      </c>
      <c r="D125339">
        <v>0.99194178722684201</v>
      </c>
      <c r="E125339">
        <v>1.3727206857181899</v>
      </c>
      <c r="F125339">
        <v>1.3268889400585899</v>
      </c>
      <c r="G125339">
        <v>1</v>
      </c>
    </row>
    <row r="125340" spans="1:7" x14ac:dyDescent="0.25">
      <c r="A125340" s="1" t="s">
        <v>4970</v>
      </c>
      <c r="B125340" s="1" t="s">
        <v>2350</v>
      </c>
      <c r="C125340">
        <v>1.64678588911433E-2</v>
      </c>
      <c r="D125340">
        <v>0.43924360684635699</v>
      </c>
      <c r="E125340">
        <v>0.27768192898933503</v>
      </c>
      <c r="F125340">
        <v>0.28727221802508501</v>
      </c>
      <c r="G125340">
        <v>-1</v>
      </c>
    </row>
    <row r="125341" spans="1:7" x14ac:dyDescent="0.25">
      <c r="A125341" s="1" t="s">
        <v>7975</v>
      </c>
      <c r="B125341" s="1" t="s">
        <v>2575</v>
      </c>
      <c r="C125341">
        <v>0.96126075706758396</v>
      </c>
      <c r="D125341">
        <v>0.998899165863674</v>
      </c>
      <c r="E125341">
        <v>0.78538532867139199</v>
      </c>
      <c r="F125341">
        <v>0.81250994776388996</v>
      </c>
      <c r="G125341">
        <v>-1</v>
      </c>
    </row>
    <row r="125342" spans="1:7" x14ac:dyDescent="0.25">
      <c r="A125342" s="1" t="s">
        <v>5501</v>
      </c>
      <c r="B125342" s="1" t="s">
        <v>8823</v>
      </c>
      <c r="C125342">
        <v>0.86711102292837505</v>
      </c>
      <c r="D125342">
        <v>0.98928741284926502</v>
      </c>
      <c r="E125342">
        <v>0.16728161592794699</v>
      </c>
      <c r="F125342">
        <v>0.17305843708615301</v>
      </c>
      <c r="G125342">
        <v>-1</v>
      </c>
    </row>
    <row r="125343" spans="1:7" x14ac:dyDescent="0.25">
      <c r="A125343" s="1" t="s">
        <v>11652</v>
      </c>
      <c r="B125343" s="1" t="s">
        <v>8501</v>
      </c>
      <c r="C125343">
        <v>0.719054501304627</v>
      </c>
      <c r="D125343">
        <v>0.97368752343825704</v>
      </c>
      <c r="E125343">
        <v>1.0076966821626301</v>
      </c>
      <c r="F125343">
        <v>0.97406115372546298</v>
      </c>
      <c r="G125343">
        <v>1</v>
      </c>
    </row>
    <row r="125344" spans="1:7" x14ac:dyDescent="0.25">
      <c r="A125344" s="1" t="s">
        <v>6073</v>
      </c>
      <c r="B125344" s="1" t="s">
        <v>8888</v>
      </c>
      <c r="C125344">
        <v>0.16980002204834199</v>
      </c>
      <c r="D125344">
        <v>0.81310367592507005</v>
      </c>
      <c r="E125344">
        <v>0.25426904919717302</v>
      </c>
      <c r="F125344">
        <v>0.24578276418317099</v>
      </c>
      <c r="G125344">
        <v>1</v>
      </c>
    </row>
    <row r="125345" spans="1:7" x14ac:dyDescent="0.25">
      <c r="A125345" s="1" t="s">
        <v>1938</v>
      </c>
      <c r="B125345" s="1" t="s">
        <v>236</v>
      </c>
      <c r="C125345">
        <v>0.89658138933380105</v>
      </c>
      <c r="D125345">
        <v>0.99259995342602902</v>
      </c>
      <c r="E125345">
        <v>0.40766947177393897</v>
      </c>
      <c r="F125345">
        <v>0.39406377752781901</v>
      </c>
      <c r="G125345">
        <v>1</v>
      </c>
    </row>
    <row r="125346" spans="1:7" x14ac:dyDescent="0.25">
      <c r="A125346" s="1" t="s">
        <v>7922</v>
      </c>
      <c r="B125346" s="1" t="s">
        <v>2350</v>
      </c>
      <c r="C125346">
        <v>0.93431389484843297</v>
      </c>
      <c r="D125346">
        <v>0.99579401329488904</v>
      </c>
      <c r="E125346">
        <v>8.1249273819282902E-2</v>
      </c>
      <c r="F125346">
        <v>7.8537897972046203E-2</v>
      </c>
      <c r="G125346">
        <v>1</v>
      </c>
    </row>
    <row r="125347" spans="1:7" x14ac:dyDescent="0.25">
      <c r="A125347" s="1" t="s">
        <v>2903</v>
      </c>
      <c r="B125347" s="1" t="s">
        <v>236</v>
      </c>
      <c r="C125347">
        <v>0.83702810775298397</v>
      </c>
      <c r="D125347">
        <v>0.98822816766307697</v>
      </c>
      <c r="E125347">
        <v>0.4307382781536</v>
      </c>
      <c r="F125347">
        <v>0.44560758621740998</v>
      </c>
      <c r="G125347">
        <v>-1</v>
      </c>
    </row>
    <row r="125348" spans="1:7" x14ac:dyDescent="0.25">
      <c r="A125348" s="1" t="s">
        <v>3475</v>
      </c>
      <c r="B125348" s="1" t="s">
        <v>22</v>
      </c>
      <c r="C125348">
        <v>0.66868661334809998</v>
      </c>
      <c r="D125348">
        <v>0.96708606020518395</v>
      </c>
      <c r="E125348">
        <v>0.88848678180567398</v>
      </c>
      <c r="F125348">
        <v>0.91915684759439897</v>
      </c>
      <c r="G125348">
        <v>-1</v>
      </c>
    </row>
    <row r="125349" spans="1:7" x14ac:dyDescent="0.25">
      <c r="A125349" s="1" t="s">
        <v>8451</v>
      </c>
      <c r="B125349" s="1" t="s">
        <v>6823</v>
      </c>
      <c r="C125349">
        <v>8.7821662811704504E-2</v>
      </c>
      <c r="D125349">
        <v>0.71505777774122103</v>
      </c>
      <c r="E125349">
        <v>0.86116362846630501</v>
      </c>
      <c r="F125349">
        <v>0.83242873224608305</v>
      </c>
      <c r="G125349">
        <v>1</v>
      </c>
    </row>
    <row r="125350" spans="1:7" x14ac:dyDescent="0.25">
      <c r="A125350" s="1" t="s">
        <v>239</v>
      </c>
      <c r="B125350" s="1" t="s">
        <v>2575</v>
      </c>
      <c r="C125350">
        <v>0.96112363316549898</v>
      </c>
      <c r="D125350">
        <v>0.998899165863674</v>
      </c>
      <c r="E125350">
        <v>0.76120877082902705</v>
      </c>
      <c r="F125350">
        <v>0.78748483947842396</v>
      </c>
      <c r="G125350">
        <v>-1</v>
      </c>
    </row>
    <row r="125351" spans="1:7" x14ac:dyDescent="0.25">
      <c r="A125351" s="1" t="s">
        <v>4057</v>
      </c>
      <c r="B125351" s="1" t="s">
        <v>8823</v>
      </c>
      <c r="C125351">
        <v>0.615549954983452</v>
      </c>
      <c r="D125351">
        <v>0.95829694563800805</v>
      </c>
      <c r="E125351">
        <v>0.50644632828978997</v>
      </c>
      <c r="F125351">
        <v>0.48954781415696802</v>
      </c>
      <c r="G125351">
        <v>1</v>
      </c>
    </row>
    <row r="125352" spans="1:7" x14ac:dyDescent="0.25">
      <c r="A125352" s="1" t="s">
        <v>806</v>
      </c>
      <c r="B125352" s="1" t="s">
        <v>8206</v>
      </c>
      <c r="C125352">
        <v>0.30063825469050098</v>
      </c>
      <c r="D125352">
        <v>0.87744853414292001</v>
      </c>
      <c r="E125352">
        <v>2.6020033591485001</v>
      </c>
      <c r="F125352">
        <v>2.51518770726525</v>
      </c>
      <c r="G125352">
        <v>1</v>
      </c>
    </row>
    <row r="125353" spans="1:7" x14ac:dyDescent="0.25">
      <c r="A125353" s="1" t="s">
        <v>261</v>
      </c>
      <c r="B125353" s="1" t="s">
        <v>236</v>
      </c>
      <c r="C125353">
        <v>0.64097145011666301</v>
      </c>
      <c r="D125353">
        <v>0.96246431476156802</v>
      </c>
      <c r="E125353">
        <v>0.19819146000084101</v>
      </c>
      <c r="F125353">
        <v>0.19157937536285199</v>
      </c>
      <c r="G125353">
        <v>1</v>
      </c>
    </row>
    <row r="125354" spans="1:7" x14ac:dyDescent="0.25">
      <c r="A125354" s="1" t="s">
        <v>5539</v>
      </c>
      <c r="B125354" s="1" t="s">
        <v>8823</v>
      </c>
      <c r="C125354">
        <v>0.61520903960913598</v>
      </c>
      <c r="D125354">
        <v>0.95829694563800805</v>
      </c>
      <c r="E125354">
        <v>0.18875959105746401</v>
      </c>
      <c r="F125354">
        <v>0.18246266520663901</v>
      </c>
      <c r="G125354">
        <v>1</v>
      </c>
    </row>
    <row r="125355" spans="1:7" x14ac:dyDescent="0.25">
      <c r="A125355" s="1" t="s">
        <v>2851</v>
      </c>
      <c r="B125355" s="1" t="s">
        <v>8501</v>
      </c>
      <c r="C125355">
        <v>0.82253685810520605</v>
      </c>
      <c r="D125355">
        <v>0.98673623572157998</v>
      </c>
      <c r="E125355">
        <v>0.79537308128821005</v>
      </c>
      <c r="F125355">
        <v>0.82282076155740302</v>
      </c>
      <c r="G125355">
        <v>-1</v>
      </c>
    </row>
    <row r="125356" spans="1:7" x14ac:dyDescent="0.25">
      <c r="A125356" s="1" t="s">
        <v>5737</v>
      </c>
      <c r="B125356" s="1" t="s">
        <v>8501</v>
      </c>
      <c r="C125356">
        <v>0.57376048755190001</v>
      </c>
      <c r="D125356">
        <v>0.95118261053493303</v>
      </c>
      <c r="E125356">
        <v>0.80120675488443704</v>
      </c>
      <c r="F125356">
        <v>0.77448121987994301</v>
      </c>
      <c r="G125356">
        <v>1</v>
      </c>
    </row>
    <row r="125357" spans="1:7" x14ac:dyDescent="0.25">
      <c r="A125357" s="1" t="s">
        <v>7053</v>
      </c>
      <c r="B125357" s="1" t="s">
        <v>8206</v>
      </c>
      <c r="C125357">
        <v>0.41947453730202</v>
      </c>
      <c r="D125357">
        <v>0.91557311074634895</v>
      </c>
      <c r="E125357">
        <v>1.2743655719676701</v>
      </c>
      <c r="F125357">
        <v>1.31834045902755</v>
      </c>
      <c r="G125357">
        <v>-1</v>
      </c>
    </row>
    <row r="125358" spans="1:7" x14ac:dyDescent="0.25">
      <c r="A125358" s="1" t="s">
        <v>9692</v>
      </c>
      <c r="B125358" s="1" t="s">
        <v>6823</v>
      </c>
      <c r="C125358">
        <v>0.81142678090451104</v>
      </c>
      <c r="D125358">
        <v>0.98476919723020895</v>
      </c>
      <c r="E125358">
        <v>0.55823370222373303</v>
      </c>
      <c r="F125358">
        <v>0.53961366963357305</v>
      </c>
      <c r="G125358">
        <v>1</v>
      </c>
    </row>
    <row r="125359" spans="1:7" x14ac:dyDescent="0.25">
      <c r="A125359" s="1" t="s">
        <v>3119</v>
      </c>
      <c r="B125359" s="1" t="s">
        <v>8888</v>
      </c>
      <c r="C125359">
        <v>0.84162970935879</v>
      </c>
      <c r="D125359">
        <v>0.98870408330307502</v>
      </c>
      <c r="E125359">
        <v>0.55641686557032199</v>
      </c>
      <c r="F125359">
        <v>0.57561627034755403</v>
      </c>
      <c r="G125359">
        <v>-1</v>
      </c>
    </row>
    <row r="125360" spans="1:7" x14ac:dyDescent="0.25">
      <c r="A125360" s="1" t="s">
        <v>2475</v>
      </c>
      <c r="B125360" s="1" t="s">
        <v>8823</v>
      </c>
      <c r="C125360">
        <v>0.91180493312168398</v>
      </c>
      <c r="D125360">
        <v>0.99437580795652702</v>
      </c>
      <c r="E125360">
        <v>0.40195994141624097</v>
      </c>
      <c r="F125360">
        <v>0.41582883085890099</v>
      </c>
      <c r="G125360">
        <v>-1</v>
      </c>
    </row>
    <row r="125361" spans="1:7" x14ac:dyDescent="0.25">
      <c r="A125361" s="1" t="s">
        <v>494</v>
      </c>
      <c r="B125361" s="1" t="s">
        <v>6823</v>
      </c>
      <c r="C125361">
        <v>0.81470177808118205</v>
      </c>
      <c r="D125361">
        <v>0.98533948677833705</v>
      </c>
      <c r="E125361">
        <v>0.20883373350203899</v>
      </c>
      <c r="F125361">
        <v>0.20186863242438899</v>
      </c>
      <c r="G125361">
        <v>1</v>
      </c>
    </row>
    <row r="125362" spans="1:7" x14ac:dyDescent="0.25">
      <c r="A125362" s="1" t="s">
        <v>3638</v>
      </c>
      <c r="B125362" s="1" t="s">
        <v>4593</v>
      </c>
      <c r="C125362">
        <v>0.90917172514273503</v>
      </c>
      <c r="D125362">
        <v>0.99401337808117496</v>
      </c>
      <c r="E125362">
        <v>0.34654056341925998</v>
      </c>
      <c r="F125362">
        <v>0.33498304565832598</v>
      </c>
      <c r="G125362">
        <v>1</v>
      </c>
    </row>
    <row r="125363" spans="1:7" x14ac:dyDescent="0.25">
      <c r="A125363" s="1" t="s">
        <v>10913</v>
      </c>
      <c r="B125363" s="1" t="s">
        <v>2740</v>
      </c>
      <c r="C125363">
        <v>0.97511489152888398</v>
      </c>
      <c r="D125363">
        <v>1</v>
      </c>
      <c r="E125363">
        <v>1.53129591048599</v>
      </c>
      <c r="F125363">
        <v>1.4802256620133001</v>
      </c>
      <c r="G125363">
        <v>1</v>
      </c>
    </row>
    <row r="125364" spans="1:7" x14ac:dyDescent="0.25">
      <c r="A125364" s="1" t="s">
        <v>1662</v>
      </c>
      <c r="B125364" s="1" t="s">
        <v>2575</v>
      </c>
      <c r="C125364">
        <v>1.4428429220643199E-2</v>
      </c>
      <c r="D125364">
        <v>0.41642953354169698</v>
      </c>
      <c r="E125364">
        <v>11.8673073559257</v>
      </c>
      <c r="F125364">
        <v>12.2767423379787</v>
      </c>
      <c r="G125364">
        <v>-1</v>
      </c>
    </row>
    <row r="125365" spans="1:7" x14ac:dyDescent="0.25">
      <c r="A125365" s="1" t="s">
        <v>11657</v>
      </c>
      <c r="B125365" s="1" t="s">
        <v>236</v>
      </c>
      <c r="C125365">
        <v>0.88632079664693997</v>
      </c>
      <c r="D125365">
        <v>0.99191623938384399</v>
      </c>
      <c r="E125365">
        <v>0.23301784930003899</v>
      </c>
      <c r="F125365">
        <v>0.24105707134138299</v>
      </c>
      <c r="G125365">
        <v>-1</v>
      </c>
    </row>
    <row r="125366" spans="1:7" x14ac:dyDescent="0.25">
      <c r="A125366" s="1" t="s">
        <v>6441</v>
      </c>
      <c r="B125366" s="1" t="s">
        <v>24</v>
      </c>
      <c r="C125366">
        <v>0.293769030257029</v>
      </c>
      <c r="D125366">
        <v>0.87684481972688499</v>
      </c>
      <c r="E125366">
        <v>0.56226046396598695</v>
      </c>
      <c r="F125366">
        <v>0.54350928484204797</v>
      </c>
      <c r="G125366">
        <v>1</v>
      </c>
    </row>
    <row r="125367" spans="1:7" x14ac:dyDescent="0.25">
      <c r="A125367" s="1" t="s">
        <v>4090</v>
      </c>
      <c r="B125367" s="1" t="s">
        <v>22</v>
      </c>
      <c r="C125367">
        <v>0.78887090500683099</v>
      </c>
      <c r="D125367">
        <v>0.98284324823449298</v>
      </c>
      <c r="E125367">
        <v>0.37712705460607499</v>
      </c>
      <c r="F125367">
        <v>0.36455220028865698</v>
      </c>
      <c r="G125367">
        <v>1</v>
      </c>
    </row>
    <row r="125368" spans="1:7" x14ac:dyDescent="0.25">
      <c r="A125368" s="1" t="s">
        <v>5143</v>
      </c>
      <c r="B125368" s="1" t="s">
        <v>8670</v>
      </c>
      <c r="C125368">
        <v>0.37778835795160598</v>
      </c>
      <c r="D125368">
        <v>0.90825174602386904</v>
      </c>
      <c r="E125368">
        <v>0.28020438802812198</v>
      </c>
      <c r="F125368">
        <v>0.27086135788551402</v>
      </c>
      <c r="G125368">
        <v>1</v>
      </c>
    </row>
    <row r="125369" spans="1:7" x14ac:dyDescent="0.25">
      <c r="A125369" s="1" t="s">
        <v>11140</v>
      </c>
      <c r="B125369" s="1" t="s">
        <v>8670</v>
      </c>
      <c r="C125369">
        <v>0.39728734497773299</v>
      </c>
      <c r="D125369">
        <v>0.91067970933561204</v>
      </c>
      <c r="E125369">
        <v>1.8141697250690301</v>
      </c>
      <c r="F125369">
        <v>1.7536846943089901</v>
      </c>
      <c r="G125369">
        <v>1</v>
      </c>
    </row>
    <row r="125370" spans="1:7" x14ac:dyDescent="0.25">
      <c r="A125370" s="1" t="s">
        <v>9753</v>
      </c>
      <c r="B125370" s="1" t="s">
        <v>4593</v>
      </c>
      <c r="C125370">
        <v>0.34003468167553502</v>
      </c>
      <c r="D125370">
        <v>0.893941125217387</v>
      </c>
      <c r="E125370">
        <v>1.9942545664342299</v>
      </c>
      <c r="F125370">
        <v>1.9277676318825001</v>
      </c>
      <c r="G125370">
        <v>1</v>
      </c>
    </row>
    <row r="125371" spans="1:7" x14ac:dyDescent="0.25">
      <c r="A125371" s="1" t="s">
        <v>12291</v>
      </c>
      <c r="B125371" s="1" t="s">
        <v>1401</v>
      </c>
      <c r="C125371">
        <v>0.93351429538029096</v>
      </c>
      <c r="D125371">
        <v>0.99567471249611295</v>
      </c>
      <c r="E125371">
        <v>59.550457219055801</v>
      </c>
      <c r="F125371">
        <v>61.604282745222903</v>
      </c>
      <c r="G125371">
        <v>-1</v>
      </c>
    </row>
    <row r="125372" spans="1:7" x14ac:dyDescent="0.25">
      <c r="A125372" s="1" t="s">
        <v>11761</v>
      </c>
      <c r="B125372" s="1" t="s">
        <v>1266</v>
      </c>
      <c r="C125372">
        <v>0.68240589696957099</v>
      </c>
      <c r="D125372">
        <v>0.96867354435756903</v>
      </c>
      <c r="E125372">
        <v>10.465737312316399</v>
      </c>
      <c r="F125372">
        <v>10.1168399625984</v>
      </c>
      <c r="G125372">
        <v>1</v>
      </c>
    </row>
    <row r="125373" spans="1:7" x14ac:dyDescent="0.25">
      <c r="A125373" s="1" t="s">
        <v>4024</v>
      </c>
      <c r="B125373" s="1" t="s">
        <v>8823</v>
      </c>
      <c r="C125373">
        <v>0.79440176825682896</v>
      </c>
      <c r="D125373">
        <v>0.98338548354683897</v>
      </c>
      <c r="E125373">
        <v>0.61680061604539005</v>
      </c>
      <c r="F125373">
        <v>0.59624011619771899</v>
      </c>
      <c r="G125373">
        <v>1</v>
      </c>
    </row>
    <row r="125374" spans="1:7" x14ac:dyDescent="0.25">
      <c r="A125374" s="1" t="s">
        <v>101</v>
      </c>
      <c r="B125374" s="1" t="s">
        <v>8823</v>
      </c>
      <c r="C125374">
        <v>0.57949035277888405</v>
      </c>
      <c r="D125374">
        <v>0.95221283471152796</v>
      </c>
      <c r="E125374">
        <v>0.39776832797989697</v>
      </c>
      <c r="F125374">
        <v>0.41148478088962298</v>
      </c>
      <c r="G125374">
        <v>-1</v>
      </c>
    </row>
    <row r="125375" spans="1:7" x14ac:dyDescent="0.25">
      <c r="A125375" s="1" t="s">
        <v>6197</v>
      </c>
      <c r="B125375" s="1" t="s">
        <v>1268</v>
      </c>
      <c r="C125375">
        <v>0.799993003315982</v>
      </c>
      <c r="D125375">
        <v>0.98338548354683897</v>
      </c>
      <c r="E125375">
        <v>0.71437833365429104</v>
      </c>
      <c r="F125375">
        <v>0.73901260672459601</v>
      </c>
      <c r="G125375">
        <v>-1</v>
      </c>
    </row>
    <row r="125376" spans="1:7" x14ac:dyDescent="0.25">
      <c r="A125376" s="1" t="s">
        <v>11080</v>
      </c>
      <c r="B125376" s="1" t="s">
        <v>24</v>
      </c>
      <c r="C125376">
        <v>0.37745199342570501</v>
      </c>
      <c r="D125376">
        <v>0.90817351339068697</v>
      </c>
      <c r="E125376">
        <v>12.9640219103807</v>
      </c>
      <c r="F125376">
        <v>12.531917885090801</v>
      </c>
      <c r="G125376">
        <v>1</v>
      </c>
    </row>
    <row r="125377" spans="1:7" x14ac:dyDescent="0.25">
      <c r="A125377" s="1" t="s">
        <v>6419</v>
      </c>
      <c r="B125377" s="1" t="s">
        <v>8712</v>
      </c>
      <c r="C125377">
        <v>0.44255826774991902</v>
      </c>
      <c r="D125377">
        <v>0.91956909786666796</v>
      </c>
      <c r="E125377">
        <v>0.84824784514591001</v>
      </c>
      <c r="F125377">
        <v>0.87749249451955902</v>
      </c>
      <c r="G125377">
        <v>-1</v>
      </c>
    </row>
    <row r="125378" spans="1:7" x14ac:dyDescent="0.25">
      <c r="A125378" s="1" t="s">
        <v>7502</v>
      </c>
      <c r="B125378" s="1" t="s">
        <v>1268</v>
      </c>
      <c r="C125378">
        <v>0.73388167870871301</v>
      </c>
      <c r="D125378">
        <v>0.97559425979077896</v>
      </c>
      <c r="E125378">
        <v>0.28992243319000899</v>
      </c>
      <c r="F125378">
        <v>0.28026023627157498</v>
      </c>
      <c r="G125378">
        <v>1</v>
      </c>
    </row>
    <row r="125379" spans="1:7" x14ac:dyDescent="0.25">
      <c r="A125379" s="1" t="s">
        <v>4171</v>
      </c>
      <c r="B125379" s="1" t="s">
        <v>8712</v>
      </c>
      <c r="C125379">
        <v>0.62473261545676095</v>
      </c>
      <c r="D125379">
        <v>0.96008348295912005</v>
      </c>
      <c r="E125379">
        <v>0.22164722257838501</v>
      </c>
      <c r="F125379">
        <v>0.21426042503658199</v>
      </c>
      <c r="G125379">
        <v>1</v>
      </c>
    </row>
    <row r="125380" spans="1:7" x14ac:dyDescent="0.25">
      <c r="A125380" s="1" t="s">
        <v>7345</v>
      </c>
      <c r="B125380" s="1" t="s">
        <v>5254</v>
      </c>
      <c r="C125380">
        <v>0.63889683411121401</v>
      </c>
      <c r="D125380">
        <v>0.96214863287048902</v>
      </c>
      <c r="E125380">
        <v>2.1316156812779998</v>
      </c>
      <c r="F125380">
        <v>2.0605759840351401</v>
      </c>
      <c r="G125380">
        <v>1</v>
      </c>
    </row>
    <row r="125381" spans="1:7" x14ac:dyDescent="0.25">
      <c r="A125381" s="1" t="s">
        <v>2487</v>
      </c>
      <c r="B125381" s="1" t="s">
        <v>6823</v>
      </c>
      <c r="C125381">
        <v>0.50468514349206905</v>
      </c>
      <c r="D125381">
        <v>0.93484405397703796</v>
      </c>
      <c r="E125381">
        <v>0.44298901304066701</v>
      </c>
      <c r="F125381">
        <v>0.45826128504737401</v>
      </c>
      <c r="G125381">
        <v>-1</v>
      </c>
    </row>
    <row r="125382" spans="1:7" x14ac:dyDescent="0.25">
      <c r="A125382" s="1" t="s">
        <v>8605</v>
      </c>
      <c r="B125382" s="1" t="s">
        <v>8670</v>
      </c>
      <c r="C125382">
        <v>0.61239416026111604</v>
      </c>
      <c r="D125382">
        <v>0.95823351978851201</v>
      </c>
      <c r="E125382">
        <v>0.75593818468812102</v>
      </c>
      <c r="F125382">
        <v>0.78199932131613503</v>
      </c>
      <c r="G125382">
        <v>-1</v>
      </c>
    </row>
    <row r="125383" spans="1:7" x14ac:dyDescent="0.25">
      <c r="A125383" s="1" t="s">
        <v>5337</v>
      </c>
      <c r="B125383" s="1" t="s">
        <v>8</v>
      </c>
      <c r="C125383">
        <v>0.58321616823560996</v>
      </c>
      <c r="D125383">
        <v>0.95275600451463305</v>
      </c>
      <c r="E125383">
        <v>0.45715042056996102</v>
      </c>
      <c r="F125383">
        <v>0.441915443253453</v>
      </c>
      <c r="G125383">
        <v>1</v>
      </c>
    </row>
    <row r="125384" spans="1:7" x14ac:dyDescent="0.25">
      <c r="A125384" s="1" t="s">
        <v>6847</v>
      </c>
      <c r="B125384" s="1" t="s">
        <v>22</v>
      </c>
      <c r="C125384">
        <v>0.82646264628476696</v>
      </c>
      <c r="D125384">
        <v>0.98707364908575101</v>
      </c>
      <c r="E125384">
        <v>0.74885773255301602</v>
      </c>
      <c r="F125384">
        <v>0.72390214548698295</v>
      </c>
      <c r="G125384">
        <v>1</v>
      </c>
    </row>
    <row r="125385" spans="1:7" x14ac:dyDescent="0.25">
      <c r="A125385" s="1" t="s">
        <v>4770</v>
      </c>
      <c r="B125385" s="1" t="s">
        <v>236</v>
      </c>
      <c r="C125385">
        <v>0.163582664346478</v>
      </c>
      <c r="D125385">
        <v>0.80890835038641296</v>
      </c>
      <c r="E125385">
        <v>0.42059416785832898</v>
      </c>
      <c r="F125385">
        <v>0.40657804633811601</v>
      </c>
      <c r="G125385">
        <v>1</v>
      </c>
    </row>
    <row r="125386" spans="1:7" x14ac:dyDescent="0.25">
      <c r="A125386" s="1" t="s">
        <v>2300</v>
      </c>
      <c r="B125386" s="1" t="s">
        <v>8823</v>
      </c>
      <c r="C125386">
        <v>0.74754545601014799</v>
      </c>
      <c r="D125386">
        <v>0.97739585567002296</v>
      </c>
      <c r="E125386">
        <v>0.67560888898900795</v>
      </c>
      <c r="F125386">
        <v>0.65309745337931002</v>
      </c>
      <c r="G125386">
        <v>1</v>
      </c>
    </row>
    <row r="125387" spans="1:7" x14ac:dyDescent="0.25">
      <c r="A125387" s="1" t="s">
        <v>715</v>
      </c>
      <c r="B125387" s="1" t="s">
        <v>8670</v>
      </c>
      <c r="C125387">
        <v>0.54442495471611096</v>
      </c>
      <c r="D125387">
        <v>0.94502799965421302</v>
      </c>
      <c r="E125387">
        <v>0.147962973434831</v>
      </c>
      <c r="F125387">
        <v>0.15306263665119299</v>
      </c>
      <c r="G125387">
        <v>-1</v>
      </c>
    </row>
    <row r="125388" spans="1:7" x14ac:dyDescent="0.25">
      <c r="A125388" s="1" t="s">
        <v>9761</v>
      </c>
      <c r="B125388" s="1" t="s">
        <v>8206</v>
      </c>
      <c r="C125388">
        <v>0.46029687729775698</v>
      </c>
      <c r="D125388">
        <v>0.92426143615887901</v>
      </c>
      <c r="E125388">
        <v>0.37852990089663302</v>
      </c>
      <c r="F125388">
        <v>0.36591875215453601</v>
      </c>
      <c r="G125388">
        <v>1</v>
      </c>
    </row>
    <row r="125389" spans="1:7" x14ac:dyDescent="0.25">
      <c r="A125389" s="1" t="s">
        <v>4192</v>
      </c>
      <c r="B125389" s="1" t="s">
        <v>4728</v>
      </c>
      <c r="C125389">
        <v>0.326891544392097</v>
      </c>
      <c r="D125389">
        <v>0.88781525588784505</v>
      </c>
      <c r="E125389">
        <v>1.04490376229104</v>
      </c>
      <c r="F125389">
        <v>1.0100922341051699</v>
      </c>
      <c r="G125389">
        <v>1</v>
      </c>
    </row>
    <row r="125390" spans="1:7" x14ac:dyDescent="0.25">
      <c r="A125390" s="1" t="s">
        <v>3857</v>
      </c>
      <c r="B125390" s="1" t="s">
        <v>2575</v>
      </c>
      <c r="C125390">
        <v>0.79212900058701496</v>
      </c>
      <c r="D125390">
        <v>0.98326348906753203</v>
      </c>
      <c r="E125390">
        <v>0.27349935111899498</v>
      </c>
      <c r="F125390">
        <v>0.28292513326018398</v>
      </c>
      <c r="G125390">
        <v>-1</v>
      </c>
    </row>
    <row r="125391" spans="1:7" x14ac:dyDescent="0.25">
      <c r="A125391" s="1" t="s">
        <v>7955</v>
      </c>
      <c r="B125391" s="1" t="s">
        <v>22</v>
      </c>
      <c r="C125391">
        <v>0.95847370857997105</v>
      </c>
      <c r="D125391">
        <v>0.99852469931932197</v>
      </c>
      <c r="E125391">
        <v>1.0096860135558501</v>
      </c>
      <c r="F125391">
        <v>0.97604903564133705</v>
      </c>
      <c r="G125391">
        <v>1</v>
      </c>
    </row>
    <row r="125392" spans="1:7" x14ac:dyDescent="0.25">
      <c r="A125392" s="1" t="s">
        <v>9374</v>
      </c>
      <c r="B125392" s="1" t="s">
        <v>8</v>
      </c>
      <c r="C125392">
        <v>0.76054604728470399</v>
      </c>
      <c r="D125392">
        <v>0.97941573934345005</v>
      </c>
      <c r="E125392">
        <v>4.9695624479318798</v>
      </c>
      <c r="F125392">
        <v>5.1408103098206697</v>
      </c>
      <c r="G125392">
        <v>-1</v>
      </c>
    </row>
    <row r="125393" spans="1:7" x14ac:dyDescent="0.25">
      <c r="A125393" s="1" t="s">
        <v>3379</v>
      </c>
      <c r="B125393" s="1" t="s">
        <v>8670</v>
      </c>
      <c r="C125393">
        <v>0.74658100349841705</v>
      </c>
      <c r="D125393">
        <v>0.97725858926179998</v>
      </c>
      <c r="E125393">
        <v>0.22649643471636799</v>
      </c>
      <c r="F125393">
        <v>0.23430128794001701</v>
      </c>
      <c r="G125393">
        <v>-1</v>
      </c>
    </row>
    <row r="125394" spans="1:7" x14ac:dyDescent="0.25">
      <c r="A125394" s="1" t="s">
        <v>65</v>
      </c>
      <c r="B125394" s="1" t="s">
        <v>8712</v>
      </c>
      <c r="C125394">
        <v>0.45373007916936697</v>
      </c>
      <c r="D125394">
        <v>0.92274116653718496</v>
      </c>
      <c r="E125394">
        <v>0.45099186783468598</v>
      </c>
      <c r="F125394">
        <v>0.466532285470242</v>
      </c>
      <c r="G125394">
        <v>-1</v>
      </c>
    </row>
    <row r="125395" spans="1:7" x14ac:dyDescent="0.25">
      <c r="A125395" s="1" t="s">
        <v>10157</v>
      </c>
      <c r="B125395" s="1" t="s">
        <v>2740</v>
      </c>
      <c r="C125395">
        <v>0.93656551212920403</v>
      </c>
      <c r="D125395">
        <v>0.99607750322896904</v>
      </c>
      <c r="E125395">
        <v>0.20712369542733899</v>
      </c>
      <c r="F125395">
        <v>0.214260565505457</v>
      </c>
      <c r="G125395">
        <v>-1</v>
      </c>
    </row>
    <row r="125396" spans="1:7" x14ac:dyDescent="0.25">
      <c r="A125396" s="1" t="s">
        <v>7468</v>
      </c>
      <c r="B125396" s="1" t="s">
        <v>8206</v>
      </c>
      <c r="C125396">
        <v>0.34540599856815402</v>
      </c>
      <c r="D125396">
        <v>0.89636870675562996</v>
      </c>
      <c r="E125396">
        <v>0.75884917096762095</v>
      </c>
      <c r="F125396">
        <v>0.78499335728976105</v>
      </c>
      <c r="G125396">
        <v>-1</v>
      </c>
    </row>
    <row r="125397" spans="1:7" x14ac:dyDescent="0.25">
      <c r="A125397" s="1" t="s">
        <v>10767</v>
      </c>
      <c r="B125397" s="1" t="s">
        <v>8823</v>
      </c>
      <c r="C125397">
        <v>0.69245472065901803</v>
      </c>
      <c r="D125397">
        <v>0.96934577720354898</v>
      </c>
      <c r="E125397">
        <v>0.192957338328862</v>
      </c>
      <c r="F125397">
        <v>0.18653102159525101</v>
      </c>
      <c r="G125397">
        <v>1</v>
      </c>
    </row>
    <row r="125398" spans="1:7" x14ac:dyDescent="0.25">
      <c r="A125398" s="1" t="s">
        <v>126</v>
      </c>
      <c r="B125398" s="1" t="s">
        <v>8712</v>
      </c>
      <c r="C125398">
        <v>0.94635186129878901</v>
      </c>
      <c r="D125398">
        <v>0.99722977232507404</v>
      </c>
      <c r="E125398">
        <v>0.749730625346128</v>
      </c>
      <c r="F125398">
        <v>0.72476321201524496</v>
      </c>
      <c r="G125398">
        <v>1</v>
      </c>
    </row>
    <row r="125399" spans="1:7" x14ac:dyDescent="0.25">
      <c r="A125399" s="1" t="s">
        <v>10977</v>
      </c>
      <c r="B125399" s="1" t="s">
        <v>8206</v>
      </c>
      <c r="C125399">
        <v>0.58461722554264195</v>
      </c>
      <c r="D125399">
        <v>0.95304570627522101</v>
      </c>
      <c r="E125399">
        <v>1.95973864257617</v>
      </c>
      <c r="F125399">
        <v>2.0272497426584599</v>
      </c>
      <c r="G125399">
        <v>-1</v>
      </c>
    </row>
    <row r="125400" spans="1:7" x14ac:dyDescent="0.25">
      <c r="A125400" s="1" t="s">
        <v>8787</v>
      </c>
      <c r="B125400" s="1" t="s">
        <v>6823</v>
      </c>
      <c r="C125400">
        <v>0.98263600838528298</v>
      </c>
      <c r="D125400">
        <v>1</v>
      </c>
      <c r="E125400">
        <v>0.31624918994592099</v>
      </c>
      <c r="F125400">
        <v>0.305717827807927</v>
      </c>
      <c r="G125400">
        <v>1</v>
      </c>
    </row>
    <row r="125401" spans="1:7" x14ac:dyDescent="0.25">
      <c r="A125401" s="1" t="s">
        <v>2945</v>
      </c>
      <c r="B125401" s="1" t="s">
        <v>5254</v>
      </c>
      <c r="C125401">
        <v>0.480216513689805</v>
      </c>
      <c r="D125401">
        <v>0.92898914578519298</v>
      </c>
      <c r="E125401">
        <v>0.82366152118812497</v>
      </c>
      <c r="F125401">
        <v>0.79623305025455104</v>
      </c>
      <c r="G125401">
        <v>1</v>
      </c>
    </row>
    <row r="125402" spans="1:7" x14ac:dyDescent="0.25">
      <c r="A125402" s="1" t="s">
        <v>7855</v>
      </c>
      <c r="B125402" s="1" t="s">
        <v>4593</v>
      </c>
      <c r="C125402">
        <v>0.63983865435746001</v>
      </c>
      <c r="D125402">
        <v>0.96233343343594202</v>
      </c>
      <c r="E125402">
        <v>1.45357934327545</v>
      </c>
      <c r="F125402">
        <v>1.40517525197565</v>
      </c>
      <c r="G125402">
        <v>1</v>
      </c>
    </row>
    <row r="125403" spans="1:7" x14ac:dyDescent="0.25">
      <c r="A125403" s="1" t="s">
        <v>1720</v>
      </c>
      <c r="B125403" s="1" t="s">
        <v>8888</v>
      </c>
      <c r="C125403">
        <v>0.65758820285949204</v>
      </c>
      <c r="D125403">
        <v>0.96506145378804398</v>
      </c>
      <c r="E125403">
        <v>1.0133643251233799</v>
      </c>
      <c r="F125403">
        <v>0.97962094473296202</v>
      </c>
      <c r="G125403">
        <v>1</v>
      </c>
    </row>
    <row r="125404" spans="1:7" x14ac:dyDescent="0.25">
      <c r="A125404" s="1" t="s">
        <v>1453</v>
      </c>
      <c r="B125404" s="1" t="s">
        <v>4728</v>
      </c>
      <c r="C125404">
        <v>0.56825920593784196</v>
      </c>
      <c r="D125404">
        <v>0.94999710343456101</v>
      </c>
      <c r="E125404">
        <v>0.27152511232302701</v>
      </c>
      <c r="F125404">
        <v>0.28087739821174201</v>
      </c>
      <c r="G125404">
        <v>-1</v>
      </c>
    </row>
    <row r="125405" spans="1:7" x14ac:dyDescent="0.25">
      <c r="A125405" s="1" t="s">
        <v>9561</v>
      </c>
      <c r="B125405" s="1" t="s">
        <v>4593</v>
      </c>
      <c r="C125405">
        <v>0.90604070929767699</v>
      </c>
      <c r="D125405">
        <v>0.99372960770789698</v>
      </c>
      <c r="E125405">
        <v>0.28976455659176498</v>
      </c>
      <c r="F125405">
        <v>0.29974488897124402</v>
      </c>
      <c r="G125405">
        <v>-1</v>
      </c>
    </row>
    <row r="125406" spans="1:7" x14ac:dyDescent="0.25">
      <c r="A125406" s="1" t="s">
        <v>4204</v>
      </c>
      <c r="B125406" s="1" t="s">
        <v>8</v>
      </c>
      <c r="C125406">
        <v>0.73985666849714204</v>
      </c>
      <c r="D125406">
        <v>0.97655092352391004</v>
      </c>
      <c r="E125406">
        <v>0.353300996248336</v>
      </c>
      <c r="F125406">
        <v>0.34153758947569302</v>
      </c>
      <c r="G125406">
        <v>1</v>
      </c>
    </row>
    <row r="125407" spans="1:7" x14ac:dyDescent="0.25">
      <c r="A125407" s="1" t="s">
        <v>10107</v>
      </c>
      <c r="B125407" s="1" t="s">
        <v>236</v>
      </c>
      <c r="C125407">
        <v>0.67706831806644696</v>
      </c>
      <c r="D125407">
        <v>0.96791922420072396</v>
      </c>
      <c r="E125407">
        <v>1.4521477391309301</v>
      </c>
      <c r="F125407">
        <v>1.40379822855319</v>
      </c>
      <c r="G125407">
        <v>1</v>
      </c>
    </row>
    <row r="125408" spans="1:7" x14ac:dyDescent="0.25">
      <c r="A125408" s="1" t="s">
        <v>4629</v>
      </c>
      <c r="B125408" s="1" t="s">
        <v>1266</v>
      </c>
      <c r="C125408">
        <v>0.92552159145111501</v>
      </c>
      <c r="D125408">
        <v>0.99567471249611295</v>
      </c>
      <c r="E125408">
        <v>0.228034800745442</v>
      </c>
      <c r="F125408">
        <v>0.23588864592724301</v>
      </c>
      <c r="G125408">
        <v>-1</v>
      </c>
    </row>
    <row r="125409" spans="1:7" x14ac:dyDescent="0.25">
      <c r="A125409" s="1" t="s">
        <v>9489</v>
      </c>
      <c r="B125409" s="1" t="s">
        <v>2350</v>
      </c>
      <c r="C125409">
        <v>9.1129620245462201E-2</v>
      </c>
      <c r="D125409">
        <v>0.71902736400133604</v>
      </c>
      <c r="E125409">
        <v>1.5579177123651899</v>
      </c>
      <c r="F125409">
        <v>1.61157116668369</v>
      </c>
      <c r="G125409">
        <v>-1</v>
      </c>
    </row>
    <row r="125410" spans="1:7" x14ac:dyDescent="0.25">
      <c r="A125410" s="1" t="s">
        <v>8861</v>
      </c>
      <c r="B125410" s="1" t="s">
        <v>236</v>
      </c>
      <c r="C125410">
        <v>0.96468238857596</v>
      </c>
      <c r="D125410">
        <v>0.99900255594024101</v>
      </c>
      <c r="E125410">
        <v>1.2005068543870501</v>
      </c>
      <c r="F125410">
        <v>1.24184405128909</v>
      </c>
      <c r="G125410">
        <v>-1</v>
      </c>
    </row>
    <row r="125411" spans="1:7" x14ac:dyDescent="0.25">
      <c r="A125411" s="1" t="s">
        <v>7834</v>
      </c>
      <c r="B125411" s="1" t="s">
        <v>6823</v>
      </c>
      <c r="C125411">
        <v>0.63688106761835905</v>
      </c>
      <c r="D125411">
        <v>0.96185612686851696</v>
      </c>
      <c r="E125411">
        <v>1.0873829161517701</v>
      </c>
      <c r="F125411">
        <v>1.0511886137293001</v>
      </c>
      <c r="G125411">
        <v>1</v>
      </c>
    </row>
    <row r="125412" spans="1:7" x14ac:dyDescent="0.25">
      <c r="A125412" s="1" t="s">
        <v>6656</v>
      </c>
      <c r="B125412" s="1" t="s">
        <v>1268</v>
      </c>
      <c r="C125412">
        <v>0.62961710595762599</v>
      </c>
      <c r="D125412">
        <v>0.96055692521474501</v>
      </c>
      <c r="E125412">
        <v>0.22356872230167699</v>
      </c>
      <c r="F125412">
        <v>0.23126561216470701</v>
      </c>
      <c r="G125412">
        <v>-1</v>
      </c>
    </row>
    <row r="125413" spans="1:7" x14ac:dyDescent="0.25">
      <c r="A125413" s="1" t="s">
        <v>11491</v>
      </c>
      <c r="B125413" s="1" t="s">
        <v>2350</v>
      </c>
      <c r="C125413">
        <v>0.57081538595729697</v>
      </c>
      <c r="D125413">
        <v>0.95038475031428904</v>
      </c>
      <c r="E125413">
        <v>36.867462941274901</v>
      </c>
      <c r="F125413">
        <v>38.136693274750002</v>
      </c>
      <c r="G125413">
        <v>-1</v>
      </c>
    </row>
    <row r="125414" spans="1:7" x14ac:dyDescent="0.25">
      <c r="A125414" s="1" t="s">
        <v>5564</v>
      </c>
      <c r="B125414" s="1" t="s">
        <v>4728</v>
      </c>
      <c r="C125414">
        <v>0.98186877338340095</v>
      </c>
      <c r="D125414">
        <v>1</v>
      </c>
      <c r="E125414">
        <v>0.44619015871806</v>
      </c>
      <c r="F125414">
        <v>0.43134068387499203</v>
      </c>
      <c r="G125414">
        <v>1</v>
      </c>
    </row>
    <row r="125415" spans="1:7" x14ac:dyDescent="0.25">
      <c r="A125415" s="1" t="s">
        <v>9050</v>
      </c>
      <c r="B125415" s="1" t="s">
        <v>8</v>
      </c>
      <c r="C125415">
        <v>0.413890034882059</v>
      </c>
      <c r="D125415">
        <v>0.91409695132386504</v>
      </c>
      <c r="E125415">
        <v>0.89816804666582895</v>
      </c>
      <c r="F125415">
        <v>0.92908836180083798</v>
      </c>
      <c r="G125415">
        <v>-1</v>
      </c>
    </row>
    <row r="125416" spans="1:7" x14ac:dyDescent="0.25">
      <c r="A125416" s="1" t="s">
        <v>4825</v>
      </c>
      <c r="B125416" s="1" t="s">
        <v>2575</v>
      </c>
      <c r="C125416">
        <v>0.85506391880066701</v>
      </c>
      <c r="D125416">
        <v>0.98928741284926502</v>
      </c>
      <c r="E125416">
        <v>1.8337218890870901</v>
      </c>
      <c r="F125416">
        <v>1.89684938689561</v>
      </c>
      <c r="G125416">
        <v>-1</v>
      </c>
    </row>
    <row r="125417" spans="1:7" x14ac:dyDescent="0.25">
      <c r="A125417" s="1" t="s">
        <v>7052</v>
      </c>
      <c r="B125417" s="1" t="s">
        <v>236</v>
      </c>
      <c r="C125417">
        <v>0.94090458277892097</v>
      </c>
      <c r="D125417">
        <v>0.99642324473386201</v>
      </c>
      <c r="E125417">
        <v>0.94893044248918101</v>
      </c>
      <c r="F125417">
        <v>0.981596348599581</v>
      </c>
      <c r="G125417">
        <v>-1</v>
      </c>
    </row>
    <row r="125418" spans="1:7" x14ac:dyDescent="0.25">
      <c r="A125418" s="1" t="s">
        <v>2534</v>
      </c>
      <c r="B125418" s="1" t="s">
        <v>24</v>
      </c>
      <c r="C125418">
        <v>0.23599455321906401</v>
      </c>
      <c r="D125418">
        <v>0.85460033233393895</v>
      </c>
      <c r="E125418">
        <v>0.91839410231434704</v>
      </c>
      <c r="F125418">
        <v>0.887831641559653</v>
      </c>
      <c r="G125418">
        <v>1</v>
      </c>
    </row>
    <row r="125419" spans="1:7" x14ac:dyDescent="0.25">
      <c r="A125419" s="1" t="s">
        <v>7470</v>
      </c>
      <c r="B125419" s="1" t="s">
        <v>2575</v>
      </c>
      <c r="C125419">
        <v>0.692920373441126</v>
      </c>
      <c r="D125419">
        <v>0.96941904359300102</v>
      </c>
      <c r="E125419">
        <v>1.0521440496240699</v>
      </c>
      <c r="F125419">
        <v>1.08836234715816</v>
      </c>
      <c r="G125419">
        <v>-1</v>
      </c>
    </row>
    <row r="125420" spans="1:7" x14ac:dyDescent="0.25">
      <c r="A125420" s="1" t="s">
        <v>2500</v>
      </c>
      <c r="B125420" s="1" t="s">
        <v>4593</v>
      </c>
      <c r="C125420">
        <v>0.85316493452971198</v>
      </c>
      <c r="D125420">
        <v>0.98928741284926502</v>
      </c>
      <c r="E125420">
        <v>0.141884907974137</v>
      </c>
      <c r="F125420">
        <v>0.13716348167666301</v>
      </c>
      <c r="G125420">
        <v>1</v>
      </c>
    </row>
    <row r="125421" spans="1:7" x14ac:dyDescent="0.25">
      <c r="A125421" s="1" t="s">
        <v>1131</v>
      </c>
      <c r="B125421" s="1" t="s">
        <v>5254</v>
      </c>
      <c r="C125421">
        <v>0.43535085421326097</v>
      </c>
      <c r="D125421">
        <v>0.91728507428906003</v>
      </c>
      <c r="E125421">
        <v>0.51988324624066895</v>
      </c>
      <c r="F125421">
        <v>0.50258431522774105</v>
      </c>
      <c r="G125421">
        <v>1</v>
      </c>
    </row>
    <row r="125422" spans="1:7" x14ac:dyDescent="0.25">
      <c r="A125422" s="1" t="s">
        <v>10454</v>
      </c>
      <c r="B125422" s="1" t="s">
        <v>1283</v>
      </c>
      <c r="C125422">
        <v>0.90776690194019305</v>
      </c>
      <c r="D125422">
        <v>0.99389729508448099</v>
      </c>
      <c r="E125422">
        <v>118.738717687659</v>
      </c>
      <c r="F125422">
        <v>122.82564049113201</v>
      </c>
      <c r="G125422">
        <v>-1</v>
      </c>
    </row>
    <row r="125423" spans="1:7" x14ac:dyDescent="0.25">
      <c r="A125423" s="1" t="s">
        <v>7549</v>
      </c>
      <c r="B125423" s="1" t="s">
        <v>5254</v>
      </c>
      <c r="C125423">
        <v>0.63771109404537896</v>
      </c>
      <c r="D125423">
        <v>0.96202866429632605</v>
      </c>
      <c r="E125423">
        <v>0.27542464894935198</v>
      </c>
      <c r="F125423">
        <v>0.266260204986974</v>
      </c>
      <c r="G125423">
        <v>1</v>
      </c>
    </row>
    <row r="125424" spans="1:7" x14ac:dyDescent="0.25">
      <c r="A125424" s="1" t="s">
        <v>1641</v>
      </c>
      <c r="B125424" s="1" t="s">
        <v>6823</v>
      </c>
      <c r="C125424">
        <v>0.51790961819582704</v>
      </c>
      <c r="D125424">
        <v>0.93801084666941204</v>
      </c>
      <c r="E125424">
        <v>0.94524894152549299</v>
      </c>
      <c r="F125424">
        <v>0.97778276275708098</v>
      </c>
      <c r="G125424">
        <v>-1</v>
      </c>
    </row>
    <row r="125425" spans="1:7" x14ac:dyDescent="0.25">
      <c r="A125425" s="1" t="s">
        <v>4160</v>
      </c>
      <c r="B125425" s="1" t="s">
        <v>8712</v>
      </c>
      <c r="C125425">
        <v>0.15909047067823101</v>
      </c>
      <c r="D125425">
        <v>0.80448559141852505</v>
      </c>
      <c r="E125425">
        <v>0.318148952092424</v>
      </c>
      <c r="F125425">
        <v>0.30756329935415899</v>
      </c>
      <c r="G125425">
        <v>1</v>
      </c>
    </row>
    <row r="125426" spans="1:7" x14ac:dyDescent="0.25">
      <c r="A125426" s="1" t="s">
        <v>849</v>
      </c>
      <c r="B125426" s="1" t="s">
        <v>1492</v>
      </c>
      <c r="C125426">
        <v>0.47331438623573602</v>
      </c>
      <c r="D125426">
        <v>0.92756811749672496</v>
      </c>
      <c r="E125426">
        <v>0.24157050639095901</v>
      </c>
      <c r="F125426">
        <v>0.24988475105975599</v>
      </c>
      <c r="G125426">
        <v>-1</v>
      </c>
    </row>
    <row r="125427" spans="1:7" x14ac:dyDescent="0.25">
      <c r="A125427" s="1" t="s">
        <v>7975</v>
      </c>
      <c r="B125427" s="1" t="s">
        <v>8712</v>
      </c>
      <c r="C125427">
        <v>0.59143288619270995</v>
      </c>
      <c r="D125427">
        <v>0.95414753515640305</v>
      </c>
      <c r="E125427">
        <v>0.68903534160232704</v>
      </c>
      <c r="F125427">
        <v>0.71274930598269404</v>
      </c>
      <c r="G125427">
        <v>-1</v>
      </c>
    </row>
    <row r="125428" spans="1:7" x14ac:dyDescent="0.25">
      <c r="A125428" s="1" t="s">
        <v>4614</v>
      </c>
      <c r="B125428" s="1" t="s">
        <v>4593</v>
      </c>
      <c r="C125428">
        <v>0.93249311147258196</v>
      </c>
      <c r="D125428">
        <v>0.99567471249611295</v>
      </c>
      <c r="E125428">
        <v>0.80997698649127803</v>
      </c>
      <c r="F125428">
        <v>0.78302909892256101</v>
      </c>
      <c r="G125428">
        <v>1</v>
      </c>
    </row>
    <row r="125429" spans="1:7" x14ac:dyDescent="0.25">
      <c r="A125429" s="1" t="s">
        <v>5867</v>
      </c>
      <c r="B125429" s="1" t="s">
        <v>22</v>
      </c>
      <c r="C125429">
        <v>0.30720109583514399</v>
      </c>
      <c r="D125429">
        <v>0.87952634561222798</v>
      </c>
      <c r="E125429">
        <v>0.16004836975770501</v>
      </c>
      <c r="F125429">
        <v>0.15472365931489401</v>
      </c>
      <c r="G125429">
        <v>1</v>
      </c>
    </row>
    <row r="125430" spans="1:7" x14ac:dyDescent="0.25">
      <c r="A125430" s="1" t="s">
        <v>2312</v>
      </c>
      <c r="B125430" s="1" t="s">
        <v>2740</v>
      </c>
      <c r="C125430">
        <v>0.227596261793333</v>
      </c>
      <c r="D125430">
        <v>0.84856061960920703</v>
      </c>
      <c r="E125430">
        <v>0.152929682911602</v>
      </c>
      <c r="F125430">
        <v>0.14784185509057199</v>
      </c>
      <c r="G125430">
        <v>1</v>
      </c>
    </row>
    <row r="125431" spans="1:7" x14ac:dyDescent="0.25">
      <c r="A125431" s="1" t="s">
        <v>5466</v>
      </c>
      <c r="B125431" s="1" t="s">
        <v>2575</v>
      </c>
      <c r="C125431">
        <v>0.87527081719830901</v>
      </c>
      <c r="D125431">
        <v>0.989820377856092</v>
      </c>
      <c r="E125431">
        <v>1.7187975281204699</v>
      </c>
      <c r="F125431">
        <v>1.7779428719639501</v>
      </c>
      <c r="G125431">
        <v>-1</v>
      </c>
    </row>
    <row r="125432" spans="1:7" x14ac:dyDescent="0.25">
      <c r="A125432" s="1" t="s">
        <v>9153</v>
      </c>
      <c r="B125432" s="1" t="s">
        <v>1076</v>
      </c>
      <c r="C125432">
        <v>0.82666107372532904</v>
      </c>
      <c r="D125432">
        <v>0.98707364908575101</v>
      </c>
      <c r="E125432">
        <v>4.7495644758737496</v>
      </c>
      <c r="F125432">
        <v>4.9129943615714797</v>
      </c>
      <c r="G125432">
        <v>-1</v>
      </c>
    </row>
    <row r="125433" spans="1:7" x14ac:dyDescent="0.25">
      <c r="A125433" s="1" t="s">
        <v>265</v>
      </c>
      <c r="B125433" s="1" t="s">
        <v>8712</v>
      </c>
      <c r="C125433">
        <v>0.11661419325255699</v>
      </c>
      <c r="D125433">
        <v>0.75594575755040105</v>
      </c>
      <c r="E125433">
        <v>0.74492403772843796</v>
      </c>
      <c r="F125433">
        <v>0.72014474678415696</v>
      </c>
      <c r="G125433">
        <v>1</v>
      </c>
    </row>
    <row r="125434" spans="1:7" x14ac:dyDescent="0.25">
      <c r="A125434" s="1" t="s">
        <v>232</v>
      </c>
      <c r="B125434" s="1" t="s">
        <v>1266</v>
      </c>
      <c r="C125434">
        <v>0.13928084702933499</v>
      </c>
      <c r="D125434">
        <v>0.78207056770068295</v>
      </c>
      <c r="E125434">
        <v>2.0315801502154298</v>
      </c>
      <c r="F125434">
        <v>2.10148324795178</v>
      </c>
      <c r="G125434">
        <v>-1</v>
      </c>
    </row>
    <row r="125435" spans="1:7" x14ac:dyDescent="0.25">
      <c r="A125435" s="1" t="s">
        <v>4801</v>
      </c>
      <c r="B125435" s="1" t="s">
        <v>1283</v>
      </c>
      <c r="C125435">
        <v>2.9102476042625301E-2</v>
      </c>
      <c r="D125435">
        <v>0.53783026123848499</v>
      </c>
      <c r="E125435">
        <v>0.96662232958149996</v>
      </c>
      <c r="F125435">
        <v>0.93447226756884505</v>
      </c>
      <c r="G125435">
        <v>1</v>
      </c>
    </row>
    <row r="125436" spans="1:7" x14ac:dyDescent="0.25">
      <c r="A125436" s="1" t="s">
        <v>6227</v>
      </c>
      <c r="B125436" s="1" t="s">
        <v>8501</v>
      </c>
      <c r="C125436">
        <v>0.911369695061647</v>
      </c>
      <c r="D125436">
        <v>0.99430995960086199</v>
      </c>
      <c r="E125436">
        <v>0.77332193391294801</v>
      </c>
      <c r="F125436">
        <v>0.74760358538434701</v>
      </c>
      <c r="G125436">
        <v>1</v>
      </c>
    </row>
    <row r="125437" spans="1:7" x14ac:dyDescent="0.25">
      <c r="A125437" s="1" t="s">
        <v>2805</v>
      </c>
      <c r="B125437" s="1" t="s">
        <v>8888</v>
      </c>
      <c r="C125437">
        <v>0.62500431575419402</v>
      </c>
      <c r="D125437">
        <v>0.96008348295912005</v>
      </c>
      <c r="E125437">
        <v>0.767311518279859</v>
      </c>
      <c r="F125437">
        <v>0.79370400954812703</v>
      </c>
      <c r="G125437">
        <v>-1</v>
      </c>
    </row>
    <row r="125438" spans="1:7" x14ac:dyDescent="0.25">
      <c r="A125438" s="1" t="s">
        <v>5917</v>
      </c>
      <c r="B125438" s="1" t="s">
        <v>4593</v>
      </c>
      <c r="C125438">
        <v>0.12843808609836399</v>
      </c>
      <c r="D125438">
        <v>0.77088937580286998</v>
      </c>
      <c r="E125438">
        <v>2.6819441990729</v>
      </c>
      <c r="F125438">
        <v>2.7741916624045202</v>
      </c>
      <c r="G125438">
        <v>-1</v>
      </c>
    </row>
    <row r="125439" spans="1:7" x14ac:dyDescent="0.25">
      <c r="A125439" s="1" t="s">
        <v>9716</v>
      </c>
      <c r="B125439" s="1" t="s">
        <v>2350</v>
      </c>
      <c r="C125439">
        <v>0.74591349290136899</v>
      </c>
      <c r="D125439">
        <v>0.97725858926179998</v>
      </c>
      <c r="E125439">
        <v>0.32226028966258402</v>
      </c>
      <c r="F125439">
        <v>0.333344573971882</v>
      </c>
      <c r="G125439">
        <v>-1</v>
      </c>
    </row>
    <row r="125440" spans="1:7" x14ac:dyDescent="0.25">
      <c r="A125440" s="1" t="s">
        <v>5875</v>
      </c>
      <c r="B125440" s="1" t="s">
        <v>8501</v>
      </c>
      <c r="C125440">
        <v>0.56746832639090805</v>
      </c>
      <c r="D125440">
        <v>0.94981977457932898</v>
      </c>
      <c r="E125440">
        <v>1.12034422425541</v>
      </c>
      <c r="F125440">
        <v>1.0830916980099801</v>
      </c>
      <c r="G125440">
        <v>1</v>
      </c>
    </row>
    <row r="125441" spans="1:7" x14ac:dyDescent="0.25">
      <c r="A125441" s="1" t="s">
        <v>6354</v>
      </c>
      <c r="B125441" s="1" t="s">
        <v>22</v>
      </c>
      <c r="C125441">
        <v>0.99803827362798803</v>
      </c>
      <c r="D125441">
        <v>1</v>
      </c>
      <c r="E125441">
        <v>1.0801255497565101</v>
      </c>
      <c r="F125441">
        <v>1.0442115344057501</v>
      </c>
      <c r="G125441">
        <v>1</v>
      </c>
    </row>
    <row r="125442" spans="1:7" x14ac:dyDescent="0.25">
      <c r="A125442" s="1" t="s">
        <v>6192</v>
      </c>
      <c r="B125442" s="1" t="s">
        <v>1264</v>
      </c>
      <c r="C125442">
        <v>0.462852772084685</v>
      </c>
      <c r="D125442">
        <v>0.92487674593593605</v>
      </c>
      <c r="E125442">
        <v>0.44949817020304</v>
      </c>
      <c r="F125442">
        <v>0.46495571323924201</v>
      </c>
      <c r="G125442">
        <v>-1</v>
      </c>
    </row>
    <row r="125443" spans="1:7" x14ac:dyDescent="0.25">
      <c r="A125443" s="1" t="s">
        <v>10614</v>
      </c>
      <c r="B125443" s="1" t="s">
        <v>1264</v>
      </c>
      <c r="C125443">
        <v>0.96239882676025401</v>
      </c>
      <c r="D125443">
        <v>0.99894209294332303</v>
      </c>
      <c r="E125443">
        <v>2.5174863284891602</v>
      </c>
      <c r="F125443">
        <v>2.43379338924324</v>
      </c>
      <c r="G125443">
        <v>1</v>
      </c>
    </row>
    <row r="125444" spans="1:7" x14ac:dyDescent="0.25">
      <c r="A125444" s="1" t="s">
        <v>6878</v>
      </c>
      <c r="B125444" s="1" t="s">
        <v>8670</v>
      </c>
      <c r="C125444">
        <v>0.76318249279857497</v>
      </c>
      <c r="D125444">
        <v>0.97985783459850695</v>
      </c>
      <c r="E125444">
        <v>0.88583058752335198</v>
      </c>
      <c r="F125444">
        <v>0.91629162575957601</v>
      </c>
      <c r="G125444">
        <v>-1</v>
      </c>
    </row>
    <row r="125445" spans="1:7" x14ac:dyDescent="0.25">
      <c r="A125445" s="1" t="s">
        <v>6211</v>
      </c>
      <c r="B125445" s="1" t="s">
        <v>2350</v>
      </c>
      <c r="C125445">
        <v>0.75187224937143804</v>
      </c>
      <c r="D125445">
        <v>0.97823054723064995</v>
      </c>
      <c r="E125445">
        <v>0.68468166214910997</v>
      </c>
      <c r="F125445">
        <v>0.66192052666479795</v>
      </c>
      <c r="G125445">
        <v>1</v>
      </c>
    </row>
    <row r="125446" spans="1:7" x14ac:dyDescent="0.25">
      <c r="A125446" s="1" t="s">
        <v>1075</v>
      </c>
      <c r="B125446" s="1" t="s">
        <v>8</v>
      </c>
      <c r="C125446">
        <v>0.61673608161509796</v>
      </c>
      <c r="D125446">
        <v>0.95852883436339997</v>
      </c>
      <c r="E125446">
        <v>0.77173397698125601</v>
      </c>
      <c r="F125446">
        <v>0.79827108950687398</v>
      </c>
      <c r="G125446">
        <v>-1</v>
      </c>
    </row>
    <row r="125447" spans="1:7" x14ac:dyDescent="0.25">
      <c r="A125447" s="1" t="s">
        <v>1442</v>
      </c>
      <c r="B125447" s="1" t="s">
        <v>8823</v>
      </c>
      <c r="C125447">
        <v>0.39582960342453699</v>
      </c>
      <c r="D125447">
        <v>0.91067970933561204</v>
      </c>
      <c r="E125447">
        <v>0.110258144627496</v>
      </c>
      <c r="F125447">
        <v>0.114049357988321</v>
      </c>
      <c r="G125447">
        <v>-1</v>
      </c>
    </row>
    <row r="125448" spans="1:7" x14ac:dyDescent="0.25">
      <c r="A125448" s="1" t="s">
        <v>9543</v>
      </c>
      <c r="B125448" s="1" t="s">
        <v>1076</v>
      </c>
      <c r="C125448">
        <v>0.71976651199663</v>
      </c>
      <c r="D125448">
        <v>0.97368752343825704</v>
      </c>
      <c r="E125448">
        <v>14.521187544264601</v>
      </c>
      <c r="F125448">
        <v>14.038495387093899</v>
      </c>
      <c r="G125448">
        <v>1</v>
      </c>
    </row>
    <row r="125449" spans="1:7" x14ac:dyDescent="0.25">
      <c r="A125449" s="1" t="s">
        <v>3990</v>
      </c>
      <c r="B125449" s="1" t="s">
        <v>8712</v>
      </c>
      <c r="C125449">
        <v>0.39423325815724902</v>
      </c>
      <c r="D125449">
        <v>0.91067970933561204</v>
      </c>
      <c r="E125449">
        <v>0.18192987442716399</v>
      </c>
      <c r="F125449">
        <v>0.17588300998508499</v>
      </c>
      <c r="G125449">
        <v>1</v>
      </c>
    </row>
    <row r="125450" spans="1:7" x14ac:dyDescent="0.25">
      <c r="A125450" s="1" t="s">
        <v>4617</v>
      </c>
      <c r="B125450" s="1" t="s">
        <v>8206</v>
      </c>
      <c r="C125450">
        <v>0.18956137713138399</v>
      </c>
      <c r="D125450">
        <v>0.82710133352423298</v>
      </c>
      <c r="E125450">
        <v>1.2772376209409999</v>
      </c>
      <c r="F125450">
        <v>1.3211490023972099</v>
      </c>
      <c r="G125450">
        <v>-1</v>
      </c>
    </row>
    <row r="125451" spans="1:7" x14ac:dyDescent="0.25">
      <c r="A125451" s="1" t="s">
        <v>11447</v>
      </c>
      <c r="B125451" s="1" t="s">
        <v>240</v>
      </c>
      <c r="C125451">
        <v>0.84751315812493899</v>
      </c>
      <c r="D125451">
        <v>0.98910868937264596</v>
      </c>
      <c r="E125451">
        <v>0.26906218250762498</v>
      </c>
      <c r="F125451">
        <v>0.27831162732669001</v>
      </c>
      <c r="G125451">
        <v>-1</v>
      </c>
    </row>
    <row r="125452" spans="1:7" x14ac:dyDescent="0.25">
      <c r="A125452" s="1" t="s">
        <v>8139</v>
      </c>
      <c r="B125452" s="1" t="s">
        <v>8206</v>
      </c>
      <c r="C125452">
        <v>0.39283397533940601</v>
      </c>
      <c r="D125452">
        <v>0.91067970933561204</v>
      </c>
      <c r="E125452">
        <v>0.80787398710109404</v>
      </c>
      <c r="F125452">
        <v>0.83564396992309398</v>
      </c>
      <c r="G125452">
        <v>-1</v>
      </c>
    </row>
    <row r="125453" spans="1:7" x14ac:dyDescent="0.25">
      <c r="A125453" s="1" t="s">
        <v>2174</v>
      </c>
      <c r="B125453" s="1" t="s">
        <v>8501</v>
      </c>
      <c r="C125453">
        <v>0.96503510846997298</v>
      </c>
      <c r="D125453">
        <v>0.99904835579837503</v>
      </c>
      <c r="E125453">
        <v>0.30249960566176698</v>
      </c>
      <c r="F125453">
        <v>0.31289733602030401</v>
      </c>
      <c r="G125453">
        <v>-1</v>
      </c>
    </row>
    <row r="125454" spans="1:7" x14ac:dyDescent="0.25">
      <c r="A125454" s="1" t="s">
        <v>5845</v>
      </c>
      <c r="B125454" s="1" t="s">
        <v>22</v>
      </c>
      <c r="C125454">
        <v>0.43696318362956799</v>
      </c>
      <c r="D125454">
        <v>0.91790523341839203</v>
      </c>
      <c r="E125454">
        <v>0.28007265722020902</v>
      </c>
      <c r="F125454">
        <v>0.28969945500627098</v>
      </c>
      <c r="G125454">
        <v>-1</v>
      </c>
    </row>
    <row r="125455" spans="1:7" x14ac:dyDescent="0.25">
      <c r="A125455" s="1" t="s">
        <v>3245</v>
      </c>
      <c r="B125455" s="1" t="s">
        <v>240</v>
      </c>
      <c r="C125455">
        <v>0.913297627282048</v>
      </c>
      <c r="D125455">
        <v>0.99454031529947695</v>
      </c>
      <c r="E125455">
        <v>0.27302936846014397</v>
      </c>
      <c r="F125455">
        <v>0.26395699748315399</v>
      </c>
      <c r="G125455">
        <v>1</v>
      </c>
    </row>
    <row r="125456" spans="1:7" x14ac:dyDescent="0.25">
      <c r="A125456" s="1" t="s">
        <v>2002</v>
      </c>
      <c r="B125456" s="1" t="s">
        <v>2740</v>
      </c>
      <c r="C125456">
        <v>0.99991225233894798</v>
      </c>
      <c r="D125456">
        <v>1</v>
      </c>
      <c r="E125456">
        <v>0.27103619240515597</v>
      </c>
      <c r="F125456">
        <v>0.26203024643015899</v>
      </c>
      <c r="G125456">
        <v>1</v>
      </c>
    </row>
    <row r="125457" spans="1:7" x14ac:dyDescent="0.25">
      <c r="A125457" s="1" t="s">
        <v>8385</v>
      </c>
      <c r="B125457" s="1" t="s">
        <v>8888</v>
      </c>
      <c r="C125457">
        <v>0.935319210493475</v>
      </c>
      <c r="D125457">
        <v>0.99580875759769505</v>
      </c>
      <c r="E125457">
        <v>0.81329595801190002</v>
      </c>
      <c r="F125457">
        <v>0.78627366330848303</v>
      </c>
      <c r="G125457">
        <v>1</v>
      </c>
    </row>
    <row r="125458" spans="1:7" x14ac:dyDescent="0.25">
      <c r="A125458" s="1" t="s">
        <v>8797</v>
      </c>
      <c r="B125458" s="1" t="s">
        <v>8823</v>
      </c>
      <c r="C125458">
        <v>0.84579800575895503</v>
      </c>
      <c r="D125458">
        <v>0.98909827536337003</v>
      </c>
      <c r="E125458">
        <v>0.10314511735708499</v>
      </c>
      <c r="F125458">
        <v>0.106689866528297</v>
      </c>
      <c r="G125458">
        <v>-1</v>
      </c>
    </row>
    <row r="125459" spans="1:7" x14ac:dyDescent="0.25">
      <c r="A125459" s="1" t="s">
        <v>3825</v>
      </c>
      <c r="B125459" s="1" t="s">
        <v>4593</v>
      </c>
      <c r="C125459">
        <v>0.76016900206459104</v>
      </c>
      <c r="D125459">
        <v>0.97940833979217201</v>
      </c>
      <c r="E125459">
        <v>0.18092952552238101</v>
      </c>
      <c r="F125459">
        <v>0.187147050787631</v>
      </c>
      <c r="G125459">
        <v>-1</v>
      </c>
    </row>
    <row r="125460" spans="1:7" x14ac:dyDescent="0.25">
      <c r="A125460" s="1" t="s">
        <v>11097</v>
      </c>
      <c r="B125460" s="1" t="s">
        <v>8670</v>
      </c>
      <c r="C125460">
        <v>0.36659390297816102</v>
      </c>
      <c r="D125460">
        <v>0.90525598084620496</v>
      </c>
      <c r="E125460">
        <v>1.0918926228741099</v>
      </c>
      <c r="F125460">
        <v>1.0556189051370299</v>
      </c>
      <c r="G125460">
        <v>1</v>
      </c>
    </row>
    <row r="125461" spans="1:7" x14ac:dyDescent="0.25">
      <c r="A125461" s="1" t="s">
        <v>3150</v>
      </c>
      <c r="B125461" s="1" t="s">
        <v>4593</v>
      </c>
      <c r="C125461">
        <v>0.88320468028369403</v>
      </c>
      <c r="D125461">
        <v>0.991295240222408</v>
      </c>
      <c r="E125461">
        <v>9.7613120696886699E-2</v>
      </c>
      <c r="F125461">
        <v>9.4370346438552993E-2</v>
      </c>
      <c r="G125461">
        <v>1</v>
      </c>
    </row>
    <row r="125462" spans="1:7" x14ac:dyDescent="0.25">
      <c r="A125462" s="1" t="s">
        <v>9930</v>
      </c>
      <c r="B125462" s="1" t="s">
        <v>8670</v>
      </c>
      <c r="C125462">
        <v>0.25485374333237298</v>
      </c>
      <c r="D125462">
        <v>0.86103673585783302</v>
      </c>
      <c r="E125462">
        <v>0.53506834887091803</v>
      </c>
      <c r="F125462">
        <v>0.517293476179434</v>
      </c>
      <c r="G125462">
        <v>1</v>
      </c>
    </row>
    <row r="125463" spans="1:7" x14ac:dyDescent="0.25">
      <c r="A125463" s="1" t="s">
        <v>4139</v>
      </c>
      <c r="B125463" s="1" t="s">
        <v>4593</v>
      </c>
      <c r="C125463">
        <v>0.85150732795390205</v>
      </c>
      <c r="D125463">
        <v>0.98928741284926502</v>
      </c>
      <c r="E125463">
        <v>0.35790973809323501</v>
      </c>
      <c r="F125463">
        <v>0.37020785254109401</v>
      </c>
      <c r="G125463">
        <v>-1</v>
      </c>
    </row>
    <row r="125464" spans="1:7" x14ac:dyDescent="0.25">
      <c r="A125464" s="1" t="s">
        <v>3500</v>
      </c>
      <c r="B125464" s="1" t="s">
        <v>6823</v>
      </c>
      <c r="C125464">
        <v>9.0964900645905705E-2</v>
      </c>
      <c r="D125464">
        <v>0.71886125876524798</v>
      </c>
      <c r="E125464">
        <v>0.31937789819503398</v>
      </c>
      <c r="F125464">
        <v>0.30876854094020001</v>
      </c>
      <c r="G125464">
        <v>1</v>
      </c>
    </row>
    <row r="125465" spans="1:7" x14ac:dyDescent="0.25">
      <c r="A125465" s="1" t="s">
        <v>5992</v>
      </c>
      <c r="B125465" s="1" t="s">
        <v>2575</v>
      </c>
      <c r="C125465">
        <v>0.71929052815044903</v>
      </c>
      <c r="D125465">
        <v>0.97368752343825704</v>
      </c>
      <c r="E125465">
        <v>3.13982021507206</v>
      </c>
      <c r="F125465">
        <v>3.24770430021628</v>
      </c>
      <c r="G125465">
        <v>-1</v>
      </c>
    </row>
    <row r="125466" spans="1:7" x14ac:dyDescent="0.25">
      <c r="A125466" s="1" t="s">
        <v>2642</v>
      </c>
      <c r="B125466" s="1" t="s">
        <v>1266</v>
      </c>
      <c r="C125466">
        <v>0.65224252570158203</v>
      </c>
      <c r="D125466">
        <v>0.96431036829473704</v>
      </c>
      <c r="E125466">
        <v>2.49343067772319</v>
      </c>
      <c r="F125466">
        <v>2.4106038668425298</v>
      </c>
      <c r="G125466">
        <v>1</v>
      </c>
    </row>
    <row r="125467" spans="1:7" x14ac:dyDescent="0.25">
      <c r="A125467" s="1" t="s">
        <v>2305</v>
      </c>
      <c r="B125467" s="1" t="s">
        <v>5254</v>
      </c>
      <c r="C125467">
        <v>0.46367870596441302</v>
      </c>
      <c r="D125467">
        <v>0.92489790921517301</v>
      </c>
      <c r="E125467">
        <v>0.69258077447017696</v>
      </c>
      <c r="F125467">
        <v>0.71637592525219596</v>
      </c>
      <c r="G125467">
        <v>-1</v>
      </c>
    </row>
    <row r="125468" spans="1:7" x14ac:dyDescent="0.25">
      <c r="A125468" s="1" t="s">
        <v>9573</v>
      </c>
      <c r="B125468" s="1" t="s">
        <v>1492</v>
      </c>
      <c r="C125468">
        <v>0.440122885960328</v>
      </c>
      <c r="D125468">
        <v>0.91872937990390102</v>
      </c>
      <c r="E125468">
        <v>0.34488234295814502</v>
      </c>
      <c r="F125468">
        <v>0.35673146847168302</v>
      </c>
      <c r="G125468">
        <v>-1</v>
      </c>
    </row>
    <row r="125469" spans="1:7" x14ac:dyDescent="0.25">
      <c r="A125469" s="1" t="s">
        <v>10994</v>
      </c>
      <c r="B125469" s="1" t="s">
        <v>4728</v>
      </c>
      <c r="C125469">
        <v>0.30952183952099399</v>
      </c>
      <c r="D125469">
        <v>0.88083579574927295</v>
      </c>
      <c r="E125469">
        <v>19.057443863022598</v>
      </c>
      <c r="F125469">
        <v>18.424446437323699</v>
      </c>
      <c r="G125469">
        <v>1</v>
      </c>
    </row>
    <row r="125470" spans="1:7" x14ac:dyDescent="0.25">
      <c r="A125470" s="1" t="s">
        <v>11501</v>
      </c>
      <c r="B125470" s="1" t="s">
        <v>8206</v>
      </c>
      <c r="C125470">
        <v>0.44790147326640101</v>
      </c>
      <c r="D125470">
        <v>0.92123299331672903</v>
      </c>
      <c r="E125470">
        <v>1.3997579187664799</v>
      </c>
      <c r="F125470">
        <v>1.44784845241297</v>
      </c>
      <c r="G125470">
        <v>-1</v>
      </c>
    </row>
    <row r="125471" spans="1:7" x14ac:dyDescent="0.25">
      <c r="A125471" s="1" t="s">
        <v>1983</v>
      </c>
      <c r="B125471" s="1" t="s">
        <v>8712</v>
      </c>
      <c r="C125471">
        <v>0.84788939925851003</v>
      </c>
      <c r="D125471">
        <v>0.98910868937264596</v>
      </c>
      <c r="E125471">
        <v>0.29312878857586799</v>
      </c>
      <c r="F125471">
        <v>0.30319930721273602</v>
      </c>
      <c r="G125471">
        <v>-1</v>
      </c>
    </row>
    <row r="125472" spans="1:7" x14ac:dyDescent="0.25">
      <c r="A125472" s="1" t="s">
        <v>8412</v>
      </c>
      <c r="B125472" s="1" t="s">
        <v>8712</v>
      </c>
      <c r="C125472">
        <v>0.76324622162917599</v>
      </c>
      <c r="D125472">
        <v>0.97985783459850695</v>
      </c>
      <c r="E125472">
        <v>0.68856026913559099</v>
      </c>
      <c r="F125472">
        <v>0.712214410631826</v>
      </c>
      <c r="G125472">
        <v>-1</v>
      </c>
    </row>
    <row r="125473" spans="1:7" x14ac:dyDescent="0.25">
      <c r="A125473" s="1" t="s">
        <v>4251</v>
      </c>
      <c r="B125473" s="1" t="s">
        <v>4593</v>
      </c>
      <c r="C125473">
        <v>0.51744006195630798</v>
      </c>
      <c r="D125473">
        <v>0.93781630953612505</v>
      </c>
      <c r="E125473">
        <v>0.76474963371663096</v>
      </c>
      <c r="F125473">
        <v>0.79102021277066004</v>
      </c>
      <c r="G125473">
        <v>-1</v>
      </c>
    </row>
    <row r="125474" spans="1:7" x14ac:dyDescent="0.25">
      <c r="A125474" s="1" t="s">
        <v>11217</v>
      </c>
      <c r="B125474" s="1" t="s">
        <v>2575</v>
      </c>
      <c r="C125474">
        <v>0.31007082922718299</v>
      </c>
      <c r="D125474">
        <v>0.88083579574927295</v>
      </c>
      <c r="E125474">
        <v>12.867621454238099</v>
      </c>
      <c r="F125474">
        <v>12.4402780876243</v>
      </c>
      <c r="G125474">
        <v>1</v>
      </c>
    </row>
    <row r="125475" spans="1:7" x14ac:dyDescent="0.25">
      <c r="A125475" s="1" t="s">
        <v>7695</v>
      </c>
      <c r="B125475" s="1" t="s">
        <v>2350</v>
      </c>
      <c r="C125475">
        <v>0.13560677407971899</v>
      </c>
      <c r="D125475">
        <v>0.77876185393335895</v>
      </c>
      <c r="E125475">
        <v>0.29363751061257098</v>
      </c>
      <c r="F125475">
        <v>0.28388559125281099</v>
      </c>
      <c r="G125475">
        <v>1</v>
      </c>
    </row>
    <row r="125476" spans="1:7" x14ac:dyDescent="0.25">
      <c r="A125476" s="1" t="s">
        <v>5386</v>
      </c>
      <c r="B125476" s="1" t="s">
        <v>8206</v>
      </c>
      <c r="C125476">
        <v>0.470353321316407</v>
      </c>
      <c r="D125476">
        <v>0.926404922416877</v>
      </c>
      <c r="E125476">
        <v>0.502989005228901</v>
      </c>
      <c r="F125476">
        <v>0.52026701107068596</v>
      </c>
      <c r="G125476">
        <v>-1</v>
      </c>
    </row>
    <row r="125477" spans="1:7" x14ac:dyDescent="0.25">
      <c r="A125477" s="1" t="s">
        <v>1855</v>
      </c>
      <c r="B125477" s="1" t="s">
        <v>8206</v>
      </c>
      <c r="C125477">
        <v>0.70827354754874405</v>
      </c>
      <c r="D125477">
        <v>0.97196292875615797</v>
      </c>
      <c r="E125477">
        <v>0.400409425861535</v>
      </c>
      <c r="F125477">
        <v>0.38711194150654998</v>
      </c>
      <c r="G125477">
        <v>1</v>
      </c>
    </row>
    <row r="125478" spans="1:7" x14ac:dyDescent="0.25">
      <c r="A125478" s="1" t="s">
        <v>8306</v>
      </c>
      <c r="B125478" s="1" t="s">
        <v>8501</v>
      </c>
      <c r="C125478">
        <v>0.199747151476314</v>
      </c>
      <c r="D125478">
        <v>0.83441323677582802</v>
      </c>
      <c r="E125478">
        <v>0.32947542703786498</v>
      </c>
      <c r="F125478">
        <v>0.31853450009262202</v>
      </c>
      <c r="G125478">
        <v>1</v>
      </c>
    </row>
    <row r="125479" spans="1:7" x14ac:dyDescent="0.25">
      <c r="A125479" s="1" t="s">
        <v>11516</v>
      </c>
      <c r="B125479" s="1" t="s">
        <v>6823</v>
      </c>
      <c r="C125479">
        <v>0.45009906949135697</v>
      </c>
      <c r="D125479">
        <v>0.921759577820361</v>
      </c>
      <c r="E125479">
        <v>2.52923877240426</v>
      </c>
      <c r="F125479">
        <v>2.6161106155475502</v>
      </c>
      <c r="G125479">
        <v>-1</v>
      </c>
    </row>
    <row r="125480" spans="1:7" x14ac:dyDescent="0.25">
      <c r="A125480" s="1" t="s">
        <v>1532</v>
      </c>
      <c r="B125480" s="1" t="s">
        <v>8712</v>
      </c>
      <c r="C125480">
        <v>0.80240770440750597</v>
      </c>
      <c r="D125480">
        <v>0.98338548354683897</v>
      </c>
      <c r="E125480">
        <v>1.07110413356775</v>
      </c>
      <c r="F125480">
        <v>1.03553858775615</v>
      </c>
      <c r="G125480">
        <v>1</v>
      </c>
    </row>
    <row r="125481" spans="1:7" x14ac:dyDescent="0.25">
      <c r="A125481" s="1" t="s">
        <v>11512</v>
      </c>
      <c r="B125481" s="1" t="s">
        <v>6823</v>
      </c>
      <c r="C125481">
        <v>0.82804443672914596</v>
      </c>
      <c r="D125481">
        <v>0.98713730220156803</v>
      </c>
      <c r="E125481">
        <v>0.60107936591563405</v>
      </c>
      <c r="F125481">
        <v>0.58112105115245505</v>
      </c>
      <c r="G125481">
        <v>1</v>
      </c>
    </row>
    <row r="125482" spans="1:7" x14ac:dyDescent="0.25">
      <c r="A125482" s="1" t="s">
        <v>10748</v>
      </c>
      <c r="B125482" s="1" t="s">
        <v>4593</v>
      </c>
      <c r="C125482">
        <v>0.81660311551156795</v>
      </c>
      <c r="D125482">
        <v>0.98562278876493803</v>
      </c>
      <c r="E125482">
        <v>0.697580123383854</v>
      </c>
      <c r="F125482">
        <v>0.67441927155752102</v>
      </c>
      <c r="G125482">
        <v>1</v>
      </c>
    </row>
    <row r="125483" spans="1:7" x14ac:dyDescent="0.25">
      <c r="A125483" s="1" t="s">
        <v>6811</v>
      </c>
      <c r="B125483" s="1" t="s">
        <v>1283</v>
      </c>
      <c r="C125483">
        <v>0.75304660354729802</v>
      </c>
      <c r="D125483">
        <v>0.97844426674547902</v>
      </c>
      <c r="E125483">
        <v>0.85350067892756998</v>
      </c>
      <c r="F125483">
        <v>0.88280695110274299</v>
      </c>
      <c r="G125483">
        <v>-1</v>
      </c>
    </row>
    <row r="125484" spans="1:7" x14ac:dyDescent="0.25">
      <c r="A125484" s="1" t="s">
        <v>9645</v>
      </c>
      <c r="B125484" s="1" t="s">
        <v>8670</v>
      </c>
      <c r="C125484">
        <v>0.579442070682891</v>
      </c>
      <c r="D125484">
        <v>0.95219275513174795</v>
      </c>
      <c r="E125484">
        <v>0.51919725605364997</v>
      </c>
      <c r="F125484">
        <v>0.53702437537294501</v>
      </c>
      <c r="G125484">
        <v>-1</v>
      </c>
    </row>
    <row r="125485" spans="1:7" x14ac:dyDescent="0.25">
      <c r="A125485" s="1" t="s">
        <v>91</v>
      </c>
      <c r="B125485" s="1" t="s">
        <v>8670</v>
      </c>
      <c r="C125485">
        <v>0.36348754486055801</v>
      </c>
      <c r="D125485">
        <v>0.90408804769093898</v>
      </c>
      <c r="E125485">
        <v>1.1619226322120699</v>
      </c>
      <c r="F125485">
        <v>1.2018170828599699</v>
      </c>
      <c r="G125485">
        <v>-1</v>
      </c>
    </row>
    <row r="125486" spans="1:7" x14ac:dyDescent="0.25">
      <c r="A125486" s="1" t="s">
        <v>71</v>
      </c>
      <c r="B125486" s="1" t="s">
        <v>8823</v>
      </c>
      <c r="C125486">
        <v>0.46267513807461302</v>
      </c>
      <c r="D125486">
        <v>0.92481833949331504</v>
      </c>
      <c r="E125486">
        <v>0.89053123541091095</v>
      </c>
      <c r="F125486">
        <v>0.86097062727609797</v>
      </c>
      <c r="G125486">
        <v>1</v>
      </c>
    </row>
    <row r="125487" spans="1:7" x14ac:dyDescent="0.25">
      <c r="A125487" s="1" t="s">
        <v>7505</v>
      </c>
      <c r="B125487" s="1" t="s">
        <v>1264</v>
      </c>
      <c r="C125487">
        <v>0.64348783571011303</v>
      </c>
      <c r="D125487">
        <v>0.96268939464800796</v>
      </c>
      <c r="E125487">
        <v>0.24112622046242099</v>
      </c>
      <c r="F125487">
        <v>0.24940502909385701</v>
      </c>
      <c r="G125487">
        <v>-1</v>
      </c>
    </row>
    <row r="125488" spans="1:7" x14ac:dyDescent="0.25">
      <c r="A125488" s="1" t="s">
        <v>6624</v>
      </c>
      <c r="B125488" s="1" t="s">
        <v>8501</v>
      </c>
      <c r="C125488">
        <v>0.81137258456500205</v>
      </c>
      <c r="D125488">
        <v>0.98476550573833599</v>
      </c>
      <c r="E125488">
        <v>3.38429532927554</v>
      </c>
      <c r="F125488">
        <v>3.5004859963957702</v>
      </c>
      <c r="G125488">
        <v>-1</v>
      </c>
    </row>
    <row r="125489" spans="1:7" x14ac:dyDescent="0.25">
      <c r="A125489" s="1" t="s">
        <v>8361</v>
      </c>
      <c r="B125489" s="1" t="s">
        <v>2575</v>
      </c>
      <c r="C125489">
        <v>0.96676582931942001</v>
      </c>
      <c r="D125489">
        <v>0.999246301411857</v>
      </c>
      <c r="E125489">
        <v>0.631888066903593</v>
      </c>
      <c r="F125489">
        <v>0.61091470784209601</v>
      </c>
      <c r="G125489">
        <v>1</v>
      </c>
    </row>
    <row r="125490" spans="1:7" x14ac:dyDescent="0.25">
      <c r="A125490" s="1" t="s">
        <v>11939</v>
      </c>
      <c r="B125490" s="1" t="s">
        <v>4728</v>
      </c>
      <c r="C125490">
        <v>0.25665201447923103</v>
      </c>
      <c r="D125490">
        <v>0.86160652357675405</v>
      </c>
      <c r="E125490">
        <v>6.1161348382865102</v>
      </c>
      <c r="F125490">
        <v>5.9131320022249296</v>
      </c>
      <c r="G125490">
        <v>1</v>
      </c>
    </row>
    <row r="125491" spans="1:7" x14ac:dyDescent="0.25">
      <c r="A125491" s="1" t="s">
        <v>9863</v>
      </c>
      <c r="B125491" s="1" t="s">
        <v>8823</v>
      </c>
      <c r="C125491">
        <v>0.81293528938648496</v>
      </c>
      <c r="D125491">
        <v>0.98509212408263902</v>
      </c>
      <c r="E125491">
        <v>0.342166356766823</v>
      </c>
      <c r="F125491">
        <v>0.35391229093944498</v>
      </c>
      <c r="G125491">
        <v>-1</v>
      </c>
    </row>
    <row r="125492" spans="1:7" x14ac:dyDescent="0.25">
      <c r="A125492" s="1" t="s">
        <v>7615</v>
      </c>
      <c r="B125492" s="1" t="s">
        <v>4593</v>
      </c>
      <c r="C125492">
        <v>0.54102886632302705</v>
      </c>
      <c r="D125492">
        <v>0.94433904349762798</v>
      </c>
      <c r="E125492">
        <v>0.15649792052626799</v>
      </c>
      <c r="F125492">
        <v>0.161869958577885</v>
      </c>
      <c r="G125492">
        <v>-1</v>
      </c>
    </row>
    <row r="125493" spans="1:7" x14ac:dyDescent="0.25">
      <c r="A125493" s="1" t="s">
        <v>6501</v>
      </c>
      <c r="B125493" s="1" t="s">
        <v>2575</v>
      </c>
      <c r="C125493">
        <v>0.890949194139109</v>
      </c>
      <c r="D125493">
        <v>0.99194178722684201</v>
      </c>
      <c r="E125493">
        <v>0.66017411189686703</v>
      </c>
      <c r="F125493">
        <v>0.63826490506874201</v>
      </c>
      <c r="G125493">
        <v>1</v>
      </c>
    </row>
    <row r="125494" spans="1:7" x14ac:dyDescent="0.25">
      <c r="A125494" s="1" t="s">
        <v>11527</v>
      </c>
      <c r="B125494" s="1" t="s">
        <v>27</v>
      </c>
      <c r="C125494">
        <v>0.68854823303724599</v>
      </c>
      <c r="D125494">
        <v>0.96867354435756903</v>
      </c>
      <c r="E125494">
        <v>1.5024339383313701</v>
      </c>
      <c r="F125494">
        <v>1.5540015540015499</v>
      </c>
      <c r="G125494">
        <v>-1</v>
      </c>
    </row>
    <row r="125495" spans="1:7" x14ac:dyDescent="0.25">
      <c r="A125495" s="1" t="s">
        <v>7977</v>
      </c>
      <c r="B125495" s="1" t="s">
        <v>4728</v>
      </c>
      <c r="C125495">
        <v>0.31385088189601201</v>
      </c>
      <c r="D125495">
        <v>0.882760403401047</v>
      </c>
      <c r="E125495">
        <v>1.08261330112038</v>
      </c>
      <c r="F125495">
        <v>1.0466915224044899</v>
      </c>
      <c r="G125495">
        <v>1</v>
      </c>
    </row>
    <row r="125496" spans="1:7" x14ac:dyDescent="0.25">
      <c r="A125496" s="1" t="s">
        <v>2761</v>
      </c>
      <c r="B125496" s="1" t="s">
        <v>8823</v>
      </c>
      <c r="C125496">
        <v>0.80998742657717704</v>
      </c>
      <c r="D125496">
        <v>0.98449928757989102</v>
      </c>
      <c r="E125496">
        <v>0.41235711629512001</v>
      </c>
      <c r="F125496">
        <v>0.42650860357000198</v>
      </c>
      <c r="G125496">
        <v>-1</v>
      </c>
    </row>
    <row r="125497" spans="1:7" x14ac:dyDescent="0.25">
      <c r="A125497" s="1" t="s">
        <v>8052</v>
      </c>
      <c r="B125497" s="1" t="s">
        <v>5254</v>
      </c>
      <c r="C125497">
        <v>0.31018978146820902</v>
      </c>
      <c r="D125497">
        <v>0.88083579574927295</v>
      </c>
      <c r="E125497">
        <v>2.0749007205357701</v>
      </c>
      <c r="F125497">
        <v>2.1461048542955998</v>
      </c>
      <c r="G125497">
        <v>-1</v>
      </c>
    </row>
    <row r="125498" spans="1:7" x14ac:dyDescent="0.25">
      <c r="A125498" s="1" t="s">
        <v>3726</v>
      </c>
      <c r="B125498" s="1" t="s">
        <v>2740</v>
      </c>
      <c r="C125498">
        <v>0.69155111429034499</v>
      </c>
      <c r="D125498">
        <v>0.96910607776011504</v>
      </c>
      <c r="E125498">
        <v>0.70387089912215794</v>
      </c>
      <c r="F125498">
        <v>0.72802524170762595</v>
      </c>
      <c r="G125498">
        <v>-1</v>
      </c>
    </row>
    <row r="125499" spans="1:7" x14ac:dyDescent="0.25">
      <c r="A125499" s="1" t="s">
        <v>8811</v>
      </c>
      <c r="B125499" s="1" t="s">
        <v>2740</v>
      </c>
      <c r="C125499">
        <v>0.72015288405153599</v>
      </c>
      <c r="D125499">
        <v>0.97378782490019899</v>
      </c>
      <c r="E125499">
        <v>0.32724059046772802</v>
      </c>
      <c r="F125499">
        <v>0.31638377176037802</v>
      </c>
      <c r="G125499">
        <v>1</v>
      </c>
    </row>
    <row r="125500" spans="1:7" x14ac:dyDescent="0.25">
      <c r="A125500" s="1" t="s">
        <v>2458</v>
      </c>
      <c r="B125500" s="1" t="s">
        <v>4593</v>
      </c>
      <c r="C125500">
        <v>0.82722693703450301</v>
      </c>
      <c r="D125500">
        <v>0.98707364908575101</v>
      </c>
      <c r="E125500">
        <v>0.248036063526064</v>
      </c>
      <c r="F125500">
        <v>0.25654694636737002</v>
      </c>
      <c r="G125500">
        <v>-1</v>
      </c>
    </row>
    <row r="125501" spans="1:7" x14ac:dyDescent="0.25">
      <c r="A125501" s="1" t="s">
        <v>8854</v>
      </c>
      <c r="B125501" s="1" t="s">
        <v>8206</v>
      </c>
      <c r="C125501">
        <v>0.158751620601501</v>
      </c>
      <c r="D125501">
        <v>0.80425273964747301</v>
      </c>
      <c r="E125501">
        <v>0.76123442355218796</v>
      </c>
      <c r="F125501">
        <v>0.78735451412898305</v>
      </c>
      <c r="G125501">
        <v>-1</v>
      </c>
    </row>
    <row r="125502" spans="1:7" x14ac:dyDescent="0.25">
      <c r="A125502" s="1" t="s">
        <v>7538</v>
      </c>
      <c r="B125502" s="1" t="s">
        <v>8206</v>
      </c>
      <c r="C125502">
        <v>0.69298401876240401</v>
      </c>
      <c r="D125502">
        <v>0.96942051865210199</v>
      </c>
      <c r="E125502">
        <v>0.595953728691205</v>
      </c>
      <c r="F125502">
        <v>0.57618421796784303</v>
      </c>
      <c r="G125502">
        <v>1</v>
      </c>
    </row>
    <row r="125503" spans="1:7" x14ac:dyDescent="0.25">
      <c r="A125503" s="1" t="s">
        <v>998</v>
      </c>
      <c r="B125503" s="1" t="s">
        <v>22</v>
      </c>
      <c r="C125503">
        <v>0.41753684081371101</v>
      </c>
      <c r="D125503">
        <v>0.91509317274436197</v>
      </c>
      <c r="E125503">
        <v>0.14543311493744299</v>
      </c>
      <c r="F125503">
        <v>0.15042268375308701</v>
      </c>
      <c r="G125503">
        <v>-1</v>
      </c>
    </row>
    <row r="125504" spans="1:7" x14ac:dyDescent="0.25">
      <c r="A125504" s="1" t="s">
        <v>8516</v>
      </c>
      <c r="B125504" s="1" t="s">
        <v>2740</v>
      </c>
      <c r="C125504">
        <v>0.467776724922919</v>
      </c>
      <c r="D125504">
        <v>0.92580613122880495</v>
      </c>
      <c r="E125504">
        <v>0.65728040972012702</v>
      </c>
      <c r="F125504">
        <v>0.635478255083335</v>
      </c>
      <c r="G125504">
        <v>1</v>
      </c>
    </row>
    <row r="125505" spans="1:7" x14ac:dyDescent="0.25">
      <c r="A125505" s="1" t="s">
        <v>11487</v>
      </c>
      <c r="B125505" s="1" t="s">
        <v>8206</v>
      </c>
      <c r="C125505">
        <v>8.2864062787835896E-4</v>
      </c>
      <c r="D125505">
        <v>9.3459907292416197E-2</v>
      </c>
      <c r="E125505">
        <v>22.106435550337299</v>
      </c>
      <c r="F125505">
        <v>21.373162410449101</v>
      </c>
      <c r="G125505">
        <v>1</v>
      </c>
    </row>
    <row r="125506" spans="1:7" x14ac:dyDescent="0.25">
      <c r="A125506" s="1" t="s">
        <v>65</v>
      </c>
      <c r="B125506" s="1" t="s">
        <v>22</v>
      </c>
      <c r="C125506">
        <v>0.94303439327461003</v>
      </c>
      <c r="D125506">
        <v>0.99681120803529299</v>
      </c>
      <c r="E125506">
        <v>0.54043493322460401</v>
      </c>
      <c r="F125506">
        <v>0.52250879099293701</v>
      </c>
      <c r="G125506">
        <v>1</v>
      </c>
    </row>
    <row r="125507" spans="1:7" x14ac:dyDescent="0.25">
      <c r="A125507" s="1" t="s">
        <v>9060</v>
      </c>
      <c r="B125507" s="1" t="s">
        <v>1264</v>
      </c>
      <c r="C125507">
        <v>0.91443603959520103</v>
      </c>
      <c r="D125507">
        <v>0.99460284427707701</v>
      </c>
      <c r="E125507">
        <v>2.1048355182268801</v>
      </c>
      <c r="F125507">
        <v>2.0350250016946401</v>
      </c>
      <c r="G125507">
        <v>1</v>
      </c>
    </row>
    <row r="125508" spans="1:7" x14ac:dyDescent="0.25">
      <c r="A125508" s="1" t="s">
        <v>6534</v>
      </c>
      <c r="B125508" s="1" t="s">
        <v>4593</v>
      </c>
      <c r="C125508">
        <v>0.38886552475359598</v>
      </c>
      <c r="D125508">
        <v>0.91067970933561204</v>
      </c>
      <c r="E125508">
        <v>0.61484394279693999</v>
      </c>
      <c r="F125508">
        <v>0.594453107198186</v>
      </c>
      <c r="G125508">
        <v>1</v>
      </c>
    </row>
    <row r="125509" spans="1:7" x14ac:dyDescent="0.25">
      <c r="A125509" s="1" t="s">
        <v>5203</v>
      </c>
      <c r="B125509" s="1" t="s">
        <v>2740</v>
      </c>
      <c r="C125509">
        <v>0.33663638098236798</v>
      </c>
      <c r="D125509">
        <v>0.89263820686740802</v>
      </c>
      <c r="E125509">
        <v>0.186877981963708</v>
      </c>
      <c r="F125509">
        <v>0.19328780109982499</v>
      </c>
      <c r="G125509">
        <v>-1</v>
      </c>
    </row>
    <row r="125510" spans="1:7" x14ac:dyDescent="0.25">
      <c r="A125510" s="1" t="s">
        <v>9347</v>
      </c>
      <c r="B125510" s="1" t="s">
        <v>4593</v>
      </c>
      <c r="C125510">
        <v>0.952819089824961</v>
      </c>
      <c r="D125510">
        <v>0.99824277436969799</v>
      </c>
      <c r="E125510">
        <v>1.4615411708413499</v>
      </c>
      <c r="F125510">
        <v>1.5116700214033401</v>
      </c>
      <c r="G125510">
        <v>-1</v>
      </c>
    </row>
    <row r="125511" spans="1:7" x14ac:dyDescent="0.25">
      <c r="A125511" s="1" t="s">
        <v>5732</v>
      </c>
      <c r="B125511" s="1" t="s">
        <v>8670</v>
      </c>
      <c r="C125511">
        <v>0.58846467798322499</v>
      </c>
      <c r="D125511">
        <v>0.95363073883292204</v>
      </c>
      <c r="E125511">
        <v>0.161553049568471</v>
      </c>
      <c r="F125511">
        <v>0.15619576674150201</v>
      </c>
      <c r="G125511">
        <v>1</v>
      </c>
    </row>
    <row r="125512" spans="1:7" x14ac:dyDescent="0.25">
      <c r="A125512" s="1" t="s">
        <v>8179</v>
      </c>
      <c r="B125512" s="1" t="s">
        <v>1076</v>
      </c>
      <c r="C125512">
        <v>0.53936485669108203</v>
      </c>
      <c r="D125512">
        <v>0.94422649295235705</v>
      </c>
      <c r="E125512">
        <v>1.1423299869979799</v>
      </c>
      <c r="F125512">
        <v>1.1815095823483099</v>
      </c>
      <c r="G125512">
        <v>-1</v>
      </c>
    </row>
    <row r="125513" spans="1:7" x14ac:dyDescent="0.25">
      <c r="A125513" s="1" t="s">
        <v>9972</v>
      </c>
      <c r="B125513" s="1" t="s">
        <v>8888</v>
      </c>
      <c r="C125513">
        <v>0.398924990436274</v>
      </c>
      <c r="D125513">
        <v>0.91067970933561204</v>
      </c>
      <c r="E125513">
        <v>0.59428292192221499</v>
      </c>
      <c r="F125513">
        <v>0.61466559936270004</v>
      </c>
      <c r="G125513">
        <v>-1</v>
      </c>
    </row>
    <row r="125514" spans="1:7" x14ac:dyDescent="0.25">
      <c r="A125514" s="1" t="s">
        <v>9207</v>
      </c>
      <c r="B125514" s="1" t="s">
        <v>22</v>
      </c>
      <c r="C125514">
        <v>0.32906970075629599</v>
      </c>
      <c r="D125514">
        <v>0.88898268517868295</v>
      </c>
      <c r="E125514">
        <v>2.2788083987360501</v>
      </c>
      <c r="F125514">
        <v>2.2032464847256601</v>
      </c>
      <c r="G125514">
        <v>1</v>
      </c>
    </row>
    <row r="125515" spans="1:7" x14ac:dyDescent="0.25">
      <c r="A125515" s="1" t="s">
        <v>9035</v>
      </c>
      <c r="B125515" s="1" t="s">
        <v>8712</v>
      </c>
      <c r="C125515">
        <v>0.83133134343284298</v>
      </c>
      <c r="D125515">
        <v>0.98743164371527004</v>
      </c>
      <c r="E125515">
        <v>0.981538563131098</v>
      </c>
      <c r="F125515">
        <v>1.0152009207727399</v>
      </c>
      <c r="G125515">
        <v>-1</v>
      </c>
    </row>
    <row r="125516" spans="1:7" x14ac:dyDescent="0.25">
      <c r="A125516" s="1" t="s">
        <v>6201</v>
      </c>
      <c r="B125516" s="1" t="s">
        <v>8670</v>
      </c>
      <c r="C125516">
        <v>0.13042990406086599</v>
      </c>
      <c r="D125516">
        <v>0.77296309079483005</v>
      </c>
      <c r="E125516">
        <v>0.157769807570489</v>
      </c>
      <c r="F125516">
        <v>0.15253846403100799</v>
      </c>
      <c r="G125516">
        <v>1</v>
      </c>
    </row>
    <row r="125517" spans="1:7" x14ac:dyDescent="0.25">
      <c r="A125517" s="1" t="s">
        <v>10916</v>
      </c>
      <c r="B125517" s="1" t="s">
        <v>6823</v>
      </c>
      <c r="C125517">
        <v>0.99719153755110901</v>
      </c>
      <c r="D125517">
        <v>1</v>
      </c>
      <c r="E125517">
        <v>1.42032893099869</v>
      </c>
      <c r="F125517">
        <v>1.37323365243407</v>
      </c>
      <c r="G125517">
        <v>1</v>
      </c>
    </row>
    <row r="125518" spans="1:7" x14ac:dyDescent="0.25">
      <c r="A125518" s="1" t="s">
        <v>1335</v>
      </c>
      <c r="B125518" s="1" t="s">
        <v>236</v>
      </c>
      <c r="C125518">
        <v>0.82501564599491095</v>
      </c>
      <c r="D125518">
        <v>0.98706216533124302</v>
      </c>
      <c r="E125518">
        <v>0.140740224153519</v>
      </c>
      <c r="F125518">
        <v>0.13607404739503401</v>
      </c>
      <c r="G125518">
        <v>1</v>
      </c>
    </row>
    <row r="125519" spans="1:7" x14ac:dyDescent="0.25">
      <c r="A125519" s="1" t="s">
        <v>855</v>
      </c>
      <c r="B125519" s="1" t="s">
        <v>2740</v>
      </c>
      <c r="C125519">
        <v>0.55162340085137695</v>
      </c>
      <c r="D125519">
        <v>0.94662494955838505</v>
      </c>
      <c r="E125519">
        <v>0.17486088245569101</v>
      </c>
      <c r="F125519">
        <v>0.18085699386378701</v>
      </c>
      <c r="G125519">
        <v>-1</v>
      </c>
    </row>
    <row r="125520" spans="1:7" x14ac:dyDescent="0.25">
      <c r="A125520" s="1" t="s">
        <v>2272</v>
      </c>
      <c r="B125520" s="1" t="s">
        <v>1076</v>
      </c>
      <c r="C125520">
        <v>0.49747947640915702</v>
      </c>
      <c r="D125520">
        <v>0.932705112597354</v>
      </c>
      <c r="E125520">
        <v>1.20672492281896</v>
      </c>
      <c r="F125520">
        <v>1.1667216577138499</v>
      </c>
      <c r="G125520">
        <v>1</v>
      </c>
    </row>
    <row r="125521" spans="1:7" x14ac:dyDescent="0.25">
      <c r="A125521" s="1" t="s">
        <v>6077</v>
      </c>
      <c r="B125521" s="1" t="s">
        <v>22</v>
      </c>
      <c r="C125521">
        <v>0.68231190941313002</v>
      </c>
      <c r="D125521">
        <v>0.96867354435756903</v>
      </c>
      <c r="E125521">
        <v>0.30365842257293302</v>
      </c>
      <c r="F125521">
        <v>0.29359207239123503</v>
      </c>
      <c r="G125521">
        <v>1</v>
      </c>
    </row>
    <row r="125522" spans="1:7" x14ac:dyDescent="0.25">
      <c r="A125522" s="1" t="s">
        <v>11431</v>
      </c>
      <c r="B125522" s="1" t="s">
        <v>4728</v>
      </c>
      <c r="C125522">
        <v>0.64217384849794501</v>
      </c>
      <c r="D125522">
        <v>0.96254066367217295</v>
      </c>
      <c r="E125522">
        <v>2.8141930626012499</v>
      </c>
      <c r="F125522">
        <v>2.7209049294685199</v>
      </c>
      <c r="G125522">
        <v>1</v>
      </c>
    </row>
    <row r="125523" spans="1:7" x14ac:dyDescent="0.25">
      <c r="A125523" s="1" t="s">
        <v>3791</v>
      </c>
      <c r="B125523" s="1" t="s">
        <v>8712</v>
      </c>
      <c r="C125523">
        <v>0.61557922534443499</v>
      </c>
      <c r="D125523">
        <v>0.95829694563800805</v>
      </c>
      <c r="E125523">
        <v>1.9649858782499501</v>
      </c>
      <c r="F125523">
        <v>2.0323559378522602</v>
      </c>
      <c r="G125523">
        <v>-1</v>
      </c>
    </row>
    <row r="125524" spans="1:7" x14ac:dyDescent="0.25">
      <c r="A125524" s="1" t="s">
        <v>2706</v>
      </c>
      <c r="B125524" s="1" t="s">
        <v>5254</v>
      </c>
      <c r="C125524">
        <v>0.898528542963691</v>
      </c>
      <c r="D125524">
        <v>0.99284526898149505</v>
      </c>
      <c r="E125524">
        <v>0.33268859647753901</v>
      </c>
      <c r="F125524">
        <v>0.32166100524522401</v>
      </c>
      <c r="G125524">
        <v>1</v>
      </c>
    </row>
    <row r="125525" spans="1:7" x14ac:dyDescent="0.25">
      <c r="A125525" s="1" t="s">
        <v>10512</v>
      </c>
      <c r="B125525" s="1" t="s">
        <v>8712</v>
      </c>
      <c r="C125525">
        <v>2.7854763029835899E-2</v>
      </c>
      <c r="D125525">
        <v>0.53000228604744204</v>
      </c>
      <c r="E125525">
        <v>17.654119323195602</v>
      </c>
      <c r="F125525">
        <v>17.069001165227998</v>
      </c>
      <c r="G125525">
        <v>1</v>
      </c>
    </row>
    <row r="125526" spans="1:7" x14ac:dyDescent="0.25">
      <c r="A125526" s="1" t="s">
        <v>1835</v>
      </c>
      <c r="B125526" s="1" t="s">
        <v>27</v>
      </c>
      <c r="C125526">
        <v>0.89373919204361796</v>
      </c>
      <c r="D125526">
        <v>0.991951641261415</v>
      </c>
      <c r="E125526">
        <v>2.4109066149271601</v>
      </c>
      <c r="F125526">
        <v>2.3310023310023298</v>
      </c>
      <c r="G125526">
        <v>1</v>
      </c>
    </row>
    <row r="125527" spans="1:7" x14ac:dyDescent="0.25">
      <c r="A125527" s="1" t="s">
        <v>10046</v>
      </c>
      <c r="B125527" s="1" t="s">
        <v>8501</v>
      </c>
      <c r="C125527">
        <v>3.1732836393208098E-2</v>
      </c>
      <c r="D125527">
        <v>0.55118640065143099</v>
      </c>
      <c r="E125527">
        <v>4.7770896718095903</v>
      </c>
      <c r="F125527">
        <v>4.6187762964963301</v>
      </c>
      <c r="G125527">
        <v>1</v>
      </c>
    </row>
    <row r="125528" spans="1:7" x14ac:dyDescent="0.25">
      <c r="A125528" s="1" t="s">
        <v>5981</v>
      </c>
      <c r="B125528" s="1" t="s">
        <v>8823</v>
      </c>
      <c r="C125528">
        <v>0.63867122900005302</v>
      </c>
      <c r="D125528">
        <v>0.96214863287048902</v>
      </c>
      <c r="E125528">
        <v>0.13827523795854901</v>
      </c>
      <c r="F125528">
        <v>0.143014556590883</v>
      </c>
      <c r="G125528">
        <v>-1</v>
      </c>
    </row>
    <row r="125529" spans="1:7" x14ac:dyDescent="0.25">
      <c r="A125529" s="1" t="s">
        <v>468</v>
      </c>
      <c r="B125529" s="1" t="s">
        <v>1076</v>
      </c>
      <c r="C125529">
        <v>0.62093447560147097</v>
      </c>
      <c r="D125529">
        <v>0.95926785850350205</v>
      </c>
      <c r="E125529">
        <v>0.34426210010107999</v>
      </c>
      <c r="F125529">
        <v>0.33285516080628402</v>
      </c>
      <c r="G125529">
        <v>1</v>
      </c>
    </row>
    <row r="125530" spans="1:7" x14ac:dyDescent="0.25">
      <c r="A125530" s="1" t="s">
        <v>8081</v>
      </c>
      <c r="B125530" s="1" t="s">
        <v>22</v>
      </c>
      <c r="C125530">
        <v>0.95784363252711502</v>
      </c>
      <c r="D125530">
        <v>0.99852469931932197</v>
      </c>
      <c r="E125530">
        <v>0.33702518878250398</v>
      </c>
      <c r="F125530">
        <v>0.325858139291339</v>
      </c>
      <c r="G125530">
        <v>1</v>
      </c>
    </row>
    <row r="125531" spans="1:7" x14ac:dyDescent="0.25">
      <c r="A125531" s="1" t="s">
        <v>8277</v>
      </c>
      <c r="B125531" s="1" t="s">
        <v>22</v>
      </c>
      <c r="C125531">
        <v>0.74580793459224803</v>
      </c>
      <c r="D125531">
        <v>0.97725858926179998</v>
      </c>
      <c r="E125531">
        <v>0.79062720360508298</v>
      </c>
      <c r="F125531">
        <v>0.76443173228565497</v>
      </c>
      <c r="G125531">
        <v>1</v>
      </c>
    </row>
    <row r="125532" spans="1:7" x14ac:dyDescent="0.25">
      <c r="A125532" s="1" t="s">
        <v>5314</v>
      </c>
      <c r="B125532" s="1" t="s">
        <v>2350</v>
      </c>
      <c r="C125532">
        <v>0.97936634636350794</v>
      </c>
      <c r="D125532">
        <v>1</v>
      </c>
      <c r="E125532">
        <v>0.171681055000342</v>
      </c>
      <c r="F125532">
        <v>0.17756418802278701</v>
      </c>
      <c r="G125532">
        <v>-1</v>
      </c>
    </row>
    <row r="125533" spans="1:7" x14ac:dyDescent="0.25">
      <c r="A125533" s="1" t="s">
        <v>8931</v>
      </c>
      <c r="B125533" s="1" t="s">
        <v>8206</v>
      </c>
      <c r="C125533">
        <v>0.35734472781137999</v>
      </c>
      <c r="D125533">
        <v>0.90165337165056103</v>
      </c>
      <c r="E125533">
        <v>1.2249627057968899</v>
      </c>
      <c r="F125533">
        <v>1.18437854120425</v>
      </c>
      <c r="G125533">
        <v>1</v>
      </c>
    </row>
    <row r="125534" spans="1:7" x14ac:dyDescent="0.25">
      <c r="A125534" s="1" t="s">
        <v>11896</v>
      </c>
      <c r="B125534" s="1" t="s">
        <v>4593</v>
      </c>
      <c r="C125534">
        <v>0.29921118330810698</v>
      </c>
      <c r="D125534">
        <v>0.87718639448705005</v>
      </c>
      <c r="E125534">
        <v>44.919424703621701</v>
      </c>
      <c r="F125534">
        <v>43.431466508766398</v>
      </c>
      <c r="G125534">
        <v>1</v>
      </c>
    </row>
    <row r="125535" spans="1:7" x14ac:dyDescent="0.25">
      <c r="A125535" s="1" t="s">
        <v>9910</v>
      </c>
      <c r="B125535" s="1" t="s">
        <v>815</v>
      </c>
      <c r="C125535">
        <v>0.68510345776438697</v>
      </c>
      <c r="D125535">
        <v>0.96867354435756903</v>
      </c>
      <c r="E125535">
        <v>1.4002179425727801</v>
      </c>
      <c r="F125535">
        <v>1.44818337284298</v>
      </c>
      <c r="G125535">
        <v>-1</v>
      </c>
    </row>
    <row r="125536" spans="1:7" x14ac:dyDescent="0.25">
      <c r="A125536" s="1" t="s">
        <v>6032</v>
      </c>
      <c r="B125536" s="1" t="s">
        <v>8670</v>
      </c>
      <c r="C125536">
        <v>0.50183781519970805</v>
      </c>
      <c r="D125536">
        <v>0.93406451782104505</v>
      </c>
      <c r="E125536">
        <v>1.00668987468129</v>
      </c>
      <c r="F125536">
        <v>0.97334815125901297</v>
      </c>
      <c r="G125536">
        <v>1</v>
      </c>
    </row>
    <row r="125537" spans="1:7" x14ac:dyDescent="0.25">
      <c r="A125537" s="1" t="s">
        <v>6237</v>
      </c>
      <c r="B125537" s="1" t="s">
        <v>2575</v>
      </c>
      <c r="C125537">
        <v>0.97338208211164901</v>
      </c>
      <c r="D125537">
        <v>0.99991517073055003</v>
      </c>
      <c r="E125537">
        <v>2.11342701062798</v>
      </c>
      <c r="F125537">
        <v>2.0434303549342401</v>
      </c>
      <c r="G125537">
        <v>1</v>
      </c>
    </row>
    <row r="125538" spans="1:7" x14ac:dyDescent="0.25">
      <c r="A125538" s="1" t="s">
        <v>10943</v>
      </c>
      <c r="B125538" s="1" t="s">
        <v>8823</v>
      </c>
      <c r="C125538">
        <v>0.67411833200306404</v>
      </c>
      <c r="D125538">
        <v>0.96750731873404106</v>
      </c>
      <c r="E125538">
        <v>0.26870112382453198</v>
      </c>
      <c r="F125538">
        <v>0.27790514550823597</v>
      </c>
      <c r="G125538">
        <v>-1</v>
      </c>
    </row>
    <row r="125539" spans="1:7" x14ac:dyDescent="0.25">
      <c r="A125539" s="1" t="s">
        <v>8159</v>
      </c>
      <c r="B125539" s="1" t="s">
        <v>8206</v>
      </c>
      <c r="C125539">
        <v>0.40178382449776601</v>
      </c>
      <c r="D125539">
        <v>0.91067970933561204</v>
      </c>
      <c r="E125539">
        <v>1.2756434581737599</v>
      </c>
      <c r="F125539">
        <v>1.2333970653724899</v>
      </c>
      <c r="G125539">
        <v>1</v>
      </c>
    </row>
    <row r="125540" spans="1:7" x14ac:dyDescent="0.25">
      <c r="A125540" s="1" t="s">
        <v>5366</v>
      </c>
      <c r="B125540" s="1" t="s">
        <v>1268</v>
      </c>
      <c r="C125540">
        <v>9.7100714030782895E-2</v>
      </c>
      <c r="D125540">
        <v>0.72992731397560495</v>
      </c>
      <c r="E125540">
        <v>0.57229568294708</v>
      </c>
      <c r="F125540">
        <v>0.59189752422913899</v>
      </c>
      <c r="G125540">
        <v>-1</v>
      </c>
    </row>
    <row r="125541" spans="1:7" x14ac:dyDescent="0.25">
      <c r="A125541" s="1" t="s">
        <v>10821</v>
      </c>
      <c r="B125541" s="1" t="s">
        <v>8670</v>
      </c>
      <c r="C125541">
        <v>0.77980466756242495</v>
      </c>
      <c r="D125541">
        <v>0.98137933730773796</v>
      </c>
      <c r="E125541">
        <v>1.36903737202553</v>
      </c>
      <c r="F125541">
        <v>1.3236993879971799</v>
      </c>
      <c r="G125541">
        <v>1</v>
      </c>
    </row>
    <row r="125542" spans="1:7" x14ac:dyDescent="0.25">
      <c r="A125542" s="1" t="s">
        <v>10181</v>
      </c>
      <c r="B125542" s="1" t="s">
        <v>8823</v>
      </c>
      <c r="C125542">
        <v>0.54483850919778598</v>
      </c>
      <c r="D125542">
        <v>0.94503754041801102</v>
      </c>
      <c r="E125542">
        <v>1.6872774740733401</v>
      </c>
      <c r="F125542">
        <v>1.7450581779941501</v>
      </c>
      <c r="G125542">
        <v>-1</v>
      </c>
    </row>
    <row r="125543" spans="1:7" x14ac:dyDescent="0.25">
      <c r="A125543" s="1" t="s">
        <v>3921</v>
      </c>
      <c r="B125543" s="1" t="s">
        <v>236</v>
      </c>
      <c r="C125543">
        <v>0.36301572136461502</v>
      </c>
      <c r="D125543">
        <v>0.90390150387456203</v>
      </c>
      <c r="E125543">
        <v>0.21217644724672499</v>
      </c>
      <c r="F125543">
        <v>0.205151077043388</v>
      </c>
      <c r="G125543">
        <v>1</v>
      </c>
    </row>
    <row r="125544" spans="1:7" x14ac:dyDescent="0.25">
      <c r="A125544" s="1" t="s">
        <v>1055</v>
      </c>
      <c r="B125544" s="1" t="s">
        <v>8206</v>
      </c>
      <c r="C125544">
        <v>7.02618245091962E-2</v>
      </c>
      <c r="D125544">
        <v>0.67829535056647094</v>
      </c>
      <c r="E125544">
        <v>0.64707514190805104</v>
      </c>
      <c r="F125544">
        <v>0.62565032376058105</v>
      </c>
      <c r="G125544">
        <v>1</v>
      </c>
    </row>
    <row r="125545" spans="1:7" x14ac:dyDescent="0.25">
      <c r="A125545" s="1" t="s">
        <v>1412</v>
      </c>
      <c r="B125545" s="1" t="s">
        <v>2740</v>
      </c>
      <c r="C125545">
        <v>0.45433099916341801</v>
      </c>
      <c r="D125545">
        <v>0.92286238601973003</v>
      </c>
      <c r="E125545">
        <v>0.114212904357733</v>
      </c>
      <c r="F125545">
        <v>0.118124001960276</v>
      </c>
      <c r="G125545">
        <v>-1</v>
      </c>
    </row>
    <row r="125546" spans="1:7" x14ac:dyDescent="0.25">
      <c r="A125546" s="1" t="s">
        <v>7033</v>
      </c>
      <c r="B125546" s="1" t="s">
        <v>8</v>
      </c>
      <c r="C125546">
        <v>0.969802954545951</v>
      </c>
      <c r="D125546">
        <v>0.999703866688335</v>
      </c>
      <c r="E125546">
        <v>0.42327188974124003</v>
      </c>
      <c r="F125546">
        <v>0.40925751958529799</v>
      </c>
      <c r="G125546">
        <v>1</v>
      </c>
    </row>
    <row r="125547" spans="1:7" x14ac:dyDescent="0.25">
      <c r="A125547" s="1" t="s">
        <v>7911</v>
      </c>
      <c r="B125547" s="1" t="s">
        <v>5254</v>
      </c>
      <c r="C125547">
        <v>0.239839482822057</v>
      </c>
      <c r="D125547">
        <v>0.85460033233393895</v>
      </c>
      <c r="E125547">
        <v>4.9305872844079301</v>
      </c>
      <c r="F125547">
        <v>4.7673459740475597</v>
      </c>
      <c r="G125547">
        <v>1</v>
      </c>
    </row>
    <row r="125548" spans="1:7" x14ac:dyDescent="0.25">
      <c r="A125548" s="1" t="s">
        <v>4116</v>
      </c>
      <c r="B125548" s="1" t="s">
        <v>4593</v>
      </c>
      <c r="C125548">
        <v>0.229057998368454</v>
      </c>
      <c r="D125548">
        <v>0.84939860869971195</v>
      </c>
      <c r="E125548">
        <v>0.61015727871691705</v>
      </c>
      <c r="F125548">
        <v>0.63104765943221997</v>
      </c>
      <c r="G125548">
        <v>-1</v>
      </c>
    </row>
    <row r="125549" spans="1:7" x14ac:dyDescent="0.25">
      <c r="A125549" s="1" t="s">
        <v>1361</v>
      </c>
      <c r="B125549" s="1" t="s">
        <v>4728</v>
      </c>
      <c r="C125549">
        <v>0.76911428905091095</v>
      </c>
      <c r="D125549">
        <v>0.98020924064864001</v>
      </c>
      <c r="E125549">
        <v>0.91823474277748895</v>
      </c>
      <c r="F125549">
        <v>0.887838920445845</v>
      </c>
      <c r="G125549">
        <v>1</v>
      </c>
    </row>
    <row r="125550" spans="1:7" x14ac:dyDescent="0.25">
      <c r="A125550" s="1" t="s">
        <v>6924</v>
      </c>
      <c r="B125550" s="1" t="s">
        <v>1264</v>
      </c>
      <c r="C125550">
        <v>0.73662308003115096</v>
      </c>
      <c r="D125550">
        <v>0.976040551522394</v>
      </c>
      <c r="E125550">
        <v>0.64144035732490901</v>
      </c>
      <c r="F125550">
        <v>0.62020915051310399</v>
      </c>
      <c r="G125550">
        <v>1</v>
      </c>
    </row>
    <row r="125551" spans="1:7" x14ac:dyDescent="0.25">
      <c r="A125551" s="1" t="s">
        <v>3697</v>
      </c>
      <c r="B125551" s="1" t="s">
        <v>2740</v>
      </c>
      <c r="C125551">
        <v>0.90962639801384504</v>
      </c>
      <c r="D125551">
        <v>0.99404329349395104</v>
      </c>
      <c r="E125551">
        <v>0.226182982591662</v>
      </c>
      <c r="F125551">
        <v>0.23392561151480601</v>
      </c>
      <c r="G125551">
        <v>-1</v>
      </c>
    </row>
    <row r="125552" spans="1:7" x14ac:dyDescent="0.25">
      <c r="A125552" s="1" t="s">
        <v>4004</v>
      </c>
      <c r="B125552" s="1" t="s">
        <v>2575</v>
      </c>
      <c r="C125552">
        <v>0.48675087982288101</v>
      </c>
      <c r="D125552">
        <v>0.93101681640539802</v>
      </c>
      <c r="E125552">
        <v>3.11555860959461</v>
      </c>
      <c r="F125552">
        <v>3.0124437326720699</v>
      </c>
      <c r="G125552">
        <v>1</v>
      </c>
    </row>
    <row r="125553" spans="1:7" x14ac:dyDescent="0.25">
      <c r="A125553" s="1" t="s">
        <v>11721</v>
      </c>
      <c r="B125553" s="1" t="s">
        <v>8712</v>
      </c>
      <c r="C125553">
        <v>3.8879484776538902E-2</v>
      </c>
      <c r="D125553">
        <v>0.58490589335298904</v>
      </c>
      <c r="E125553">
        <v>5.3956863908403498</v>
      </c>
      <c r="F125553">
        <v>5.2171144286582098</v>
      </c>
      <c r="G125553">
        <v>1</v>
      </c>
    </row>
    <row r="125554" spans="1:7" x14ac:dyDescent="0.25">
      <c r="A125554" s="1" t="s">
        <v>7094</v>
      </c>
      <c r="B125554" s="1" t="s">
        <v>1266</v>
      </c>
      <c r="C125554">
        <v>0.66899837576836396</v>
      </c>
      <c r="D125554">
        <v>0.96708606020518395</v>
      </c>
      <c r="E125554">
        <v>11.509182114074999</v>
      </c>
      <c r="F125554">
        <v>11.128336045009799</v>
      </c>
      <c r="G125554">
        <v>1</v>
      </c>
    </row>
    <row r="125555" spans="1:7" x14ac:dyDescent="0.25">
      <c r="A125555" s="1" t="s">
        <v>3709</v>
      </c>
      <c r="B125555" s="1" t="s">
        <v>8712</v>
      </c>
      <c r="C125555">
        <v>0.70687950230301799</v>
      </c>
      <c r="D125555">
        <v>0.971644557313602</v>
      </c>
      <c r="E125555">
        <v>0.20730382026285199</v>
      </c>
      <c r="F125555">
        <v>0.20044408477947301</v>
      </c>
      <c r="G125555">
        <v>1</v>
      </c>
    </row>
    <row r="125556" spans="1:7" x14ac:dyDescent="0.25">
      <c r="A125556" s="1" t="s">
        <v>6843</v>
      </c>
      <c r="B125556" s="1" t="s">
        <v>4593</v>
      </c>
      <c r="C125556">
        <v>0.49431523446533199</v>
      </c>
      <c r="D125556">
        <v>0.93233611113534298</v>
      </c>
      <c r="E125556">
        <v>1.94226188249551</v>
      </c>
      <c r="F125556">
        <v>2.0087311889107</v>
      </c>
      <c r="G125556">
        <v>-1</v>
      </c>
    </row>
    <row r="125557" spans="1:7" x14ac:dyDescent="0.25">
      <c r="A125557" s="1" t="s">
        <v>1062</v>
      </c>
      <c r="B125557" s="1" t="s">
        <v>236</v>
      </c>
      <c r="C125557">
        <v>0.70630583479355902</v>
      </c>
      <c r="D125557">
        <v>0.97157140655159901</v>
      </c>
      <c r="E125557">
        <v>0.48050563551272701</v>
      </c>
      <c r="F125557">
        <v>0.46460579142258901</v>
      </c>
      <c r="G125557">
        <v>1</v>
      </c>
    </row>
    <row r="125558" spans="1:7" x14ac:dyDescent="0.25">
      <c r="A125558" s="1" t="s">
        <v>8292</v>
      </c>
      <c r="B125558" s="1" t="s">
        <v>236</v>
      </c>
      <c r="C125558">
        <v>0.93234108468057098</v>
      </c>
      <c r="D125558">
        <v>0.99567471249611295</v>
      </c>
      <c r="E125558">
        <v>0.63651601841448402</v>
      </c>
      <c r="F125558">
        <v>0.61545594386759594</v>
      </c>
      <c r="G125558">
        <v>1</v>
      </c>
    </row>
    <row r="125559" spans="1:7" x14ac:dyDescent="0.25">
      <c r="A125559" s="1" t="s">
        <v>1564</v>
      </c>
      <c r="B125559" s="1" t="s">
        <v>6823</v>
      </c>
      <c r="C125559">
        <v>0.38538699695786199</v>
      </c>
      <c r="D125559">
        <v>0.91033409463648696</v>
      </c>
      <c r="E125559">
        <v>0.20862795972529599</v>
      </c>
      <c r="F125559">
        <v>0.20172532415456801</v>
      </c>
      <c r="G125559">
        <v>1</v>
      </c>
    </row>
    <row r="125560" spans="1:7" x14ac:dyDescent="0.25">
      <c r="A125560" s="1" t="s">
        <v>6228</v>
      </c>
      <c r="B125560" s="1" t="s">
        <v>1076</v>
      </c>
      <c r="C125560">
        <v>0.46089523408525002</v>
      </c>
      <c r="D125560">
        <v>0.92426143615887901</v>
      </c>
      <c r="E125560">
        <v>0.29849062463689102</v>
      </c>
      <c r="F125560">
        <v>0.28861504257450299</v>
      </c>
      <c r="G125560">
        <v>1</v>
      </c>
    </row>
    <row r="125561" spans="1:7" x14ac:dyDescent="0.25">
      <c r="A125561" s="1" t="s">
        <v>5770</v>
      </c>
      <c r="B125561" s="1" t="s">
        <v>676</v>
      </c>
      <c r="C125561">
        <v>1.3558719369586801E-2</v>
      </c>
      <c r="D125561">
        <v>0.40541562951087201</v>
      </c>
      <c r="E125561">
        <v>0.30595946134441798</v>
      </c>
      <c r="F125561">
        <v>0.31642799986354397</v>
      </c>
      <c r="G125561">
        <v>-1</v>
      </c>
    </row>
    <row r="125562" spans="1:7" x14ac:dyDescent="0.25">
      <c r="A125562" s="1" t="s">
        <v>7392</v>
      </c>
      <c r="B125562" s="1" t="s">
        <v>8888</v>
      </c>
      <c r="C125562">
        <v>0.77606162465617801</v>
      </c>
      <c r="D125562">
        <v>0.98077578879782701</v>
      </c>
      <c r="E125562">
        <v>0.51187649409495894</v>
      </c>
      <c r="F125562">
        <v>0.494942464641904</v>
      </c>
      <c r="G125562">
        <v>1</v>
      </c>
    </row>
    <row r="125563" spans="1:7" x14ac:dyDescent="0.25">
      <c r="A125563" s="1" t="s">
        <v>11109</v>
      </c>
      <c r="B125563" s="1" t="s">
        <v>24</v>
      </c>
      <c r="C125563">
        <v>0.71351096927357505</v>
      </c>
      <c r="D125563">
        <v>0.97257635130485998</v>
      </c>
      <c r="E125563">
        <v>1.6004259129177301</v>
      </c>
      <c r="F125563">
        <v>1.5474810705604201</v>
      </c>
      <c r="G125563">
        <v>1</v>
      </c>
    </row>
    <row r="125564" spans="1:7" x14ac:dyDescent="0.25">
      <c r="A125564" s="1" t="s">
        <v>5852</v>
      </c>
      <c r="B125564" s="1" t="s">
        <v>676</v>
      </c>
      <c r="C125564">
        <v>0.47850444072932002</v>
      </c>
      <c r="D125564">
        <v>0.928514636577353</v>
      </c>
      <c r="E125564">
        <v>2.36152576350166</v>
      </c>
      <c r="F125564">
        <v>2.2834222647181499</v>
      </c>
      <c r="G125564">
        <v>1</v>
      </c>
    </row>
    <row r="125565" spans="1:7" x14ac:dyDescent="0.25">
      <c r="A125565" s="1" t="s">
        <v>7974</v>
      </c>
      <c r="B125565" s="1" t="s">
        <v>1268</v>
      </c>
      <c r="C125565">
        <v>0.64492502752511305</v>
      </c>
      <c r="D125565">
        <v>0.96303370264231902</v>
      </c>
      <c r="E125565">
        <v>0.71265158148112495</v>
      </c>
      <c r="F125565">
        <v>0.73702692098155298</v>
      </c>
      <c r="G125565">
        <v>-1</v>
      </c>
    </row>
    <row r="125566" spans="1:7" x14ac:dyDescent="0.25">
      <c r="A125566" s="1" t="s">
        <v>5130</v>
      </c>
      <c r="B125566" s="1" t="s">
        <v>1283</v>
      </c>
      <c r="C125566">
        <v>0.49349304921641501</v>
      </c>
      <c r="D125566">
        <v>0.93233611113534298</v>
      </c>
      <c r="E125566">
        <v>0.58171615862339898</v>
      </c>
      <c r="F125566">
        <v>0.60161143351231705</v>
      </c>
      <c r="G125566">
        <v>-1</v>
      </c>
    </row>
    <row r="125567" spans="1:7" x14ac:dyDescent="0.25">
      <c r="A125567" s="1" t="s">
        <v>4471</v>
      </c>
      <c r="B125567" s="1" t="s">
        <v>8712</v>
      </c>
      <c r="C125567">
        <v>0.145541638134388</v>
      </c>
      <c r="D125567">
        <v>0.79002187850139005</v>
      </c>
      <c r="E125567">
        <v>0.740833291814745</v>
      </c>
      <c r="F125567">
        <v>0.76616982591927596</v>
      </c>
      <c r="G125567">
        <v>-1</v>
      </c>
    </row>
    <row r="125568" spans="1:7" x14ac:dyDescent="0.25">
      <c r="A125568" s="1" t="s">
        <v>2627</v>
      </c>
      <c r="B125568" s="1" t="s">
        <v>22</v>
      </c>
      <c r="C125568">
        <v>0.406687305156617</v>
      </c>
      <c r="D125568">
        <v>0.91187298087612001</v>
      </c>
      <c r="E125568">
        <v>0.149699203509333</v>
      </c>
      <c r="F125568">
        <v>0.14474885598946699</v>
      </c>
      <c r="G125568">
        <v>1</v>
      </c>
    </row>
    <row r="125569" spans="1:7" x14ac:dyDescent="0.25">
      <c r="A125569" s="1" t="s">
        <v>1604</v>
      </c>
      <c r="B125569" s="1" t="s">
        <v>1401</v>
      </c>
      <c r="C125569">
        <v>0.70046419691535999</v>
      </c>
      <c r="D125569">
        <v>0.970538071557832</v>
      </c>
      <c r="E125569">
        <v>0.14308343470648399</v>
      </c>
      <c r="F125569">
        <v>0.147976066418265</v>
      </c>
      <c r="G125569">
        <v>-1</v>
      </c>
    </row>
    <row r="125570" spans="1:7" x14ac:dyDescent="0.25">
      <c r="A125570" s="1" t="s">
        <v>2192</v>
      </c>
      <c r="B125570" s="1" t="s">
        <v>8823</v>
      </c>
      <c r="C125570">
        <v>0.65141061683420598</v>
      </c>
      <c r="D125570">
        <v>0.96396356711775599</v>
      </c>
      <c r="E125570">
        <v>0.25044515021935099</v>
      </c>
      <c r="F125570">
        <v>0.25900876830916902</v>
      </c>
      <c r="G125570">
        <v>-1</v>
      </c>
    </row>
    <row r="125571" spans="1:7" x14ac:dyDescent="0.25">
      <c r="A125571" s="1" t="s">
        <v>9258</v>
      </c>
      <c r="B125571" s="1" t="s">
        <v>8712</v>
      </c>
      <c r="C125571">
        <v>0.82620832584188897</v>
      </c>
      <c r="D125571">
        <v>0.98707364908575101</v>
      </c>
      <c r="E125571">
        <v>0.69535461647751295</v>
      </c>
      <c r="F125571">
        <v>0.67236435031707198</v>
      </c>
      <c r="G125571">
        <v>1</v>
      </c>
    </row>
    <row r="125572" spans="1:7" x14ac:dyDescent="0.25">
      <c r="A125572" s="1" t="s">
        <v>8315</v>
      </c>
      <c r="B125572" s="1" t="s">
        <v>2740</v>
      </c>
      <c r="C125572">
        <v>1.6973619806863901E-2</v>
      </c>
      <c r="D125572">
        <v>0.44244387480882902</v>
      </c>
      <c r="E125572">
        <v>0.27746256195837299</v>
      </c>
      <c r="F125572">
        <v>0.26828994016197499</v>
      </c>
      <c r="G125572">
        <v>1</v>
      </c>
    </row>
    <row r="125573" spans="1:7" x14ac:dyDescent="0.25">
      <c r="A125573" s="1" t="s">
        <v>1933</v>
      </c>
      <c r="B125573" s="1" t="s">
        <v>1283</v>
      </c>
      <c r="C125573">
        <v>0.91620996771231999</v>
      </c>
      <c r="D125573">
        <v>0.99477661920696803</v>
      </c>
      <c r="E125573">
        <v>1.1080306707401499</v>
      </c>
      <c r="F125573">
        <v>1.1459116700422101</v>
      </c>
      <c r="G125573">
        <v>-1</v>
      </c>
    </row>
    <row r="125574" spans="1:7" x14ac:dyDescent="0.25">
      <c r="A125574" s="1" t="s">
        <v>1322</v>
      </c>
      <c r="B125574" s="1" t="s">
        <v>24</v>
      </c>
      <c r="C125574">
        <v>0.99367392208778904</v>
      </c>
      <c r="D125574">
        <v>1</v>
      </c>
      <c r="E125574">
        <v>0.21857716650169201</v>
      </c>
      <c r="F125574">
        <v>0.22604960310220101</v>
      </c>
      <c r="G125574">
        <v>-1</v>
      </c>
    </row>
    <row r="125575" spans="1:7" x14ac:dyDescent="0.25">
      <c r="A125575" s="1" t="s">
        <v>9972</v>
      </c>
      <c r="B125575" s="1" t="s">
        <v>1076</v>
      </c>
      <c r="C125575">
        <v>0.798283182518572</v>
      </c>
      <c r="D125575">
        <v>0.98338548354683897</v>
      </c>
      <c r="E125575">
        <v>0.77822275016164399</v>
      </c>
      <c r="F125575">
        <v>0.75249733992602297</v>
      </c>
      <c r="G125575">
        <v>1</v>
      </c>
    </row>
    <row r="125576" spans="1:7" x14ac:dyDescent="0.25">
      <c r="A125576" s="1" t="s">
        <v>3158</v>
      </c>
      <c r="B125576" s="1" t="s">
        <v>22</v>
      </c>
      <c r="C125576">
        <v>0.908093619779613</v>
      </c>
      <c r="D125576">
        <v>0.99392494335582005</v>
      </c>
      <c r="E125576">
        <v>0.41765818642857699</v>
      </c>
      <c r="F125576">
        <v>0.43193635031183197</v>
      </c>
      <c r="G125576">
        <v>-1</v>
      </c>
    </row>
    <row r="125577" spans="1:7" x14ac:dyDescent="0.25">
      <c r="A125577" s="1" t="s">
        <v>6029</v>
      </c>
      <c r="B125577" s="1" t="s">
        <v>2740</v>
      </c>
      <c r="C125577">
        <v>0.48128010074171401</v>
      </c>
      <c r="D125577">
        <v>0.929263359505486</v>
      </c>
      <c r="E125577">
        <v>2.7443144345792501</v>
      </c>
      <c r="F125577">
        <v>2.8381311924093602</v>
      </c>
      <c r="G125577">
        <v>-1</v>
      </c>
    </row>
    <row r="125578" spans="1:7" x14ac:dyDescent="0.25">
      <c r="A125578" s="1" t="s">
        <v>3183</v>
      </c>
      <c r="B125578" s="1" t="s">
        <v>22</v>
      </c>
      <c r="C125578">
        <v>0.43351126533916501</v>
      </c>
      <c r="D125578">
        <v>0.91667380011882205</v>
      </c>
      <c r="E125578">
        <v>2.9138098537391501</v>
      </c>
      <c r="F125578">
        <v>2.8174995923978901</v>
      </c>
      <c r="G125578">
        <v>1</v>
      </c>
    </row>
    <row r="125579" spans="1:7" x14ac:dyDescent="0.25">
      <c r="A125579" s="1" t="s">
        <v>352</v>
      </c>
      <c r="B125579" s="1" t="s">
        <v>8501</v>
      </c>
      <c r="C125579">
        <v>0.21847225619458799</v>
      </c>
      <c r="D125579">
        <v>0.84457310897807802</v>
      </c>
      <c r="E125579">
        <v>5.2068164636039702</v>
      </c>
      <c r="F125579">
        <v>5.3847909061368497</v>
      </c>
      <c r="G125579">
        <v>-1</v>
      </c>
    </row>
    <row r="125580" spans="1:7" x14ac:dyDescent="0.25">
      <c r="A125580" s="1" t="s">
        <v>2847</v>
      </c>
      <c r="B125580" s="1" t="s">
        <v>4593</v>
      </c>
      <c r="C125580">
        <v>0.73394129446626699</v>
      </c>
      <c r="D125580">
        <v>0.97559654473505097</v>
      </c>
      <c r="E125580">
        <v>0.24037669356952601</v>
      </c>
      <c r="F125580">
        <v>0.23243237917238299</v>
      </c>
      <c r="G125580">
        <v>1</v>
      </c>
    </row>
    <row r="125581" spans="1:7" x14ac:dyDescent="0.25">
      <c r="A125581" s="1" t="s">
        <v>1757</v>
      </c>
      <c r="B125581" s="1" t="s">
        <v>1266</v>
      </c>
      <c r="C125581">
        <v>0.79540363390617896</v>
      </c>
      <c r="D125581">
        <v>0.98338548354683897</v>
      </c>
      <c r="E125581">
        <v>0.25648051609579597</v>
      </c>
      <c r="F125581">
        <v>0.26524663543180399</v>
      </c>
      <c r="G125581">
        <v>-1</v>
      </c>
    </row>
    <row r="125582" spans="1:7" x14ac:dyDescent="0.25">
      <c r="A125582" s="1" t="s">
        <v>5985</v>
      </c>
      <c r="B125582" s="1" t="s">
        <v>815</v>
      </c>
      <c r="C125582">
        <v>0.85694162605607704</v>
      </c>
      <c r="D125582">
        <v>0.98928741284926502</v>
      </c>
      <c r="E125582">
        <v>0.61662130157200901</v>
      </c>
      <c r="F125582">
        <v>0.59624368593912902</v>
      </c>
      <c r="G125582">
        <v>1</v>
      </c>
    </row>
    <row r="125583" spans="1:7" x14ac:dyDescent="0.25">
      <c r="A125583" s="1" t="s">
        <v>4036</v>
      </c>
      <c r="B125583" s="1" t="s">
        <v>8712</v>
      </c>
      <c r="C125583">
        <v>0.13389973000288399</v>
      </c>
      <c r="D125583">
        <v>0.77655556587036001</v>
      </c>
      <c r="E125583">
        <v>0.575641919643884</v>
      </c>
      <c r="F125583">
        <v>0.59531354950154902</v>
      </c>
      <c r="G125583">
        <v>-1</v>
      </c>
    </row>
    <row r="125584" spans="1:7" x14ac:dyDescent="0.25">
      <c r="A125584" s="1" t="s">
        <v>11022</v>
      </c>
      <c r="B125584" s="1" t="s">
        <v>22</v>
      </c>
      <c r="C125584">
        <v>0.88270929913638696</v>
      </c>
      <c r="D125584">
        <v>0.99123297163052704</v>
      </c>
      <c r="E125584">
        <v>0.32182844819872702</v>
      </c>
      <c r="F125584">
        <v>0.33282634547823098</v>
      </c>
      <c r="G125584">
        <v>-1</v>
      </c>
    </row>
    <row r="125585" spans="1:7" x14ac:dyDescent="0.25">
      <c r="A125585" s="1" t="s">
        <v>9753</v>
      </c>
      <c r="B125585" s="1" t="s">
        <v>2350</v>
      </c>
      <c r="C125585">
        <v>0.97146592189248204</v>
      </c>
      <c r="D125585">
        <v>0.99971701172299599</v>
      </c>
      <c r="E125585">
        <v>1.9035909384435199</v>
      </c>
      <c r="F125585">
        <v>1.9686393582246899</v>
      </c>
      <c r="G125585">
        <v>-1</v>
      </c>
    </row>
    <row r="125586" spans="1:7" x14ac:dyDescent="0.25">
      <c r="A125586" s="1" t="s">
        <v>11296</v>
      </c>
      <c r="B125586" s="1" t="s">
        <v>1264</v>
      </c>
      <c r="C125586">
        <v>0.95316874164246801</v>
      </c>
      <c r="D125586">
        <v>0.99824277436969799</v>
      </c>
      <c r="E125586">
        <v>1.01933630783523</v>
      </c>
      <c r="F125586">
        <v>1.05416547799418</v>
      </c>
      <c r="G125586">
        <v>-1</v>
      </c>
    </row>
    <row r="125587" spans="1:7" x14ac:dyDescent="0.25">
      <c r="A125587" s="1" t="s">
        <v>7978</v>
      </c>
      <c r="B125587" s="1" t="s">
        <v>6823</v>
      </c>
      <c r="C125587">
        <v>0.93347517772219302</v>
      </c>
      <c r="D125587">
        <v>0.99567471249611295</v>
      </c>
      <c r="E125587">
        <v>1.6223721092219301</v>
      </c>
      <c r="F125587">
        <v>1.5687706540496</v>
      </c>
      <c r="G125587">
        <v>1</v>
      </c>
    </row>
    <row r="125588" spans="1:7" x14ac:dyDescent="0.25">
      <c r="A125588" s="1" t="s">
        <v>5055</v>
      </c>
      <c r="B125588" s="1" t="s">
        <v>22</v>
      </c>
      <c r="C125588">
        <v>0.946035533561428</v>
      </c>
      <c r="D125588">
        <v>0.99722053984543102</v>
      </c>
      <c r="E125588">
        <v>1.02522749122761</v>
      </c>
      <c r="F125588">
        <v>0.99135653133966894</v>
      </c>
      <c r="G125588">
        <v>1</v>
      </c>
    </row>
    <row r="125589" spans="1:7" x14ac:dyDescent="0.25">
      <c r="A125589" s="1" t="s">
        <v>10479</v>
      </c>
      <c r="B125589" s="1" t="s">
        <v>8670</v>
      </c>
      <c r="C125589">
        <v>0.61585274642215604</v>
      </c>
      <c r="D125589">
        <v>0.95829694563800805</v>
      </c>
      <c r="E125589">
        <v>0.22601795731478</v>
      </c>
      <c r="F125589">
        <v>0.23373908691016501</v>
      </c>
      <c r="G125589">
        <v>-1</v>
      </c>
    </row>
    <row r="125590" spans="1:7" x14ac:dyDescent="0.25">
      <c r="A125590" s="1" t="s">
        <v>6132</v>
      </c>
      <c r="B125590" s="1" t="s">
        <v>1266</v>
      </c>
      <c r="C125590">
        <v>0.39267403406193901</v>
      </c>
      <c r="D125590">
        <v>0.91067970933561204</v>
      </c>
      <c r="E125590">
        <v>0.26940599716878799</v>
      </c>
      <c r="F125590">
        <v>0.278608810993487</v>
      </c>
      <c r="G125590">
        <v>-1</v>
      </c>
    </row>
    <row r="125591" spans="1:7" x14ac:dyDescent="0.25">
      <c r="A125591" s="1" t="s">
        <v>8913</v>
      </c>
      <c r="B125591" s="1" t="s">
        <v>8670</v>
      </c>
      <c r="C125591">
        <v>0.65658616248724899</v>
      </c>
      <c r="D125591">
        <v>0.96500956004944405</v>
      </c>
      <c r="E125591">
        <v>0.83758937899322095</v>
      </c>
      <c r="F125591">
        <v>0.86620060137366195</v>
      </c>
      <c r="G125591">
        <v>-1</v>
      </c>
    </row>
    <row r="125592" spans="1:7" x14ac:dyDescent="0.25">
      <c r="A125592" s="1" t="s">
        <v>8916</v>
      </c>
      <c r="B125592" s="1" t="s">
        <v>2740</v>
      </c>
      <c r="C125592">
        <v>0.75684268096702301</v>
      </c>
      <c r="D125592">
        <v>0.97881748019023695</v>
      </c>
      <c r="E125592">
        <v>0.92346018682522002</v>
      </c>
      <c r="F125592">
        <v>0.892960528502727</v>
      </c>
      <c r="G125592">
        <v>1</v>
      </c>
    </row>
    <row r="125593" spans="1:7" x14ac:dyDescent="0.25">
      <c r="A125593" s="1" t="s">
        <v>9353</v>
      </c>
      <c r="B125593" s="1" t="s">
        <v>8888</v>
      </c>
      <c r="C125593">
        <v>0.393833500840235</v>
      </c>
      <c r="D125593">
        <v>0.91067970933561204</v>
      </c>
      <c r="E125593">
        <v>0.355523043244314</v>
      </c>
      <c r="F125593">
        <v>0.34378101000816702</v>
      </c>
      <c r="G125593">
        <v>1</v>
      </c>
    </row>
    <row r="125594" spans="1:7" x14ac:dyDescent="0.25">
      <c r="A125594" s="1" t="s">
        <v>447</v>
      </c>
      <c r="B125594" s="1" t="s">
        <v>1283</v>
      </c>
      <c r="C125594">
        <v>0.95346098314296501</v>
      </c>
      <c r="D125594">
        <v>0.99824277436969799</v>
      </c>
      <c r="E125594">
        <v>1.28890872131657</v>
      </c>
      <c r="F125594">
        <v>1.24634033953711</v>
      </c>
      <c r="G125594">
        <v>1</v>
      </c>
    </row>
    <row r="125595" spans="1:7" x14ac:dyDescent="0.25">
      <c r="A125595" s="1" t="s">
        <v>4452</v>
      </c>
      <c r="B125595" s="1" t="s">
        <v>8823</v>
      </c>
      <c r="C125595">
        <v>3.5021777675405798E-2</v>
      </c>
      <c r="D125595">
        <v>0.56570590308116198</v>
      </c>
      <c r="E125595">
        <v>0.44843438725912899</v>
      </c>
      <c r="F125595">
        <v>0.43362414290079399</v>
      </c>
      <c r="G125595">
        <v>1</v>
      </c>
    </row>
    <row r="125596" spans="1:7" x14ac:dyDescent="0.25">
      <c r="A125596" s="1" t="s">
        <v>3872</v>
      </c>
      <c r="B125596" s="1" t="s">
        <v>8823</v>
      </c>
      <c r="C125596">
        <v>0.963054172076659</v>
      </c>
      <c r="D125596">
        <v>0.99894209294332303</v>
      </c>
      <c r="E125596">
        <v>0.55548318666684104</v>
      </c>
      <c r="F125596">
        <v>0.57445512663221698</v>
      </c>
      <c r="G125596">
        <v>-1</v>
      </c>
    </row>
    <row r="125597" spans="1:7" x14ac:dyDescent="0.25">
      <c r="A125597" s="1" t="s">
        <v>5538</v>
      </c>
      <c r="B125597" s="1" t="s">
        <v>24</v>
      </c>
      <c r="C125597">
        <v>0.41861591629542799</v>
      </c>
      <c r="D125597">
        <v>0.91535510537065901</v>
      </c>
      <c r="E125597">
        <v>0.31061122799600599</v>
      </c>
      <c r="F125597">
        <v>0.32121971453576098</v>
      </c>
      <c r="G125597">
        <v>-1</v>
      </c>
    </row>
    <row r="125598" spans="1:7" x14ac:dyDescent="0.25">
      <c r="A125598" s="1" t="s">
        <v>6899</v>
      </c>
      <c r="B125598" s="1" t="s">
        <v>676</v>
      </c>
      <c r="C125598">
        <v>3.8797085480020699E-2</v>
      </c>
      <c r="D125598">
        <v>0.58448039267340501</v>
      </c>
      <c r="E125598">
        <v>1.08801966221006</v>
      </c>
      <c r="F125598">
        <v>1.1251757013608299</v>
      </c>
      <c r="G125598">
        <v>-1</v>
      </c>
    </row>
    <row r="125599" spans="1:7" x14ac:dyDescent="0.25">
      <c r="A125599" s="1" t="s">
        <v>6354</v>
      </c>
      <c r="B125599" s="1" t="s">
        <v>6823</v>
      </c>
      <c r="C125599">
        <v>0.83728997227461999</v>
      </c>
      <c r="D125599">
        <v>0.98828460653385897</v>
      </c>
      <c r="E125599">
        <v>1.0621031857181999</v>
      </c>
      <c r="F125599">
        <v>1.09837410978939</v>
      </c>
      <c r="G125599">
        <v>-1</v>
      </c>
    </row>
    <row r="125600" spans="1:7" x14ac:dyDescent="0.25">
      <c r="A125600" s="1" t="s">
        <v>12094</v>
      </c>
      <c r="B125600" s="1" t="s">
        <v>1264</v>
      </c>
      <c r="C125600">
        <v>0.92969135600058805</v>
      </c>
      <c r="D125600">
        <v>0.99567471249611295</v>
      </c>
      <c r="E125600">
        <v>13.8661966336362</v>
      </c>
      <c r="F125600">
        <v>14.339718145955301</v>
      </c>
      <c r="G125600">
        <v>-1</v>
      </c>
    </row>
    <row r="125601" spans="1:7" x14ac:dyDescent="0.25">
      <c r="A125601" s="1" t="s">
        <v>1921</v>
      </c>
      <c r="B125601" s="1" t="s">
        <v>2350</v>
      </c>
      <c r="C125601">
        <v>0.805777245351329</v>
      </c>
      <c r="D125601">
        <v>0.983797613703014</v>
      </c>
      <c r="E125601">
        <v>0.92497738776190397</v>
      </c>
      <c r="F125601">
        <v>0.95656381822846703</v>
      </c>
      <c r="G125601">
        <v>-1</v>
      </c>
    </row>
    <row r="125602" spans="1:7" x14ac:dyDescent="0.25">
      <c r="A125602" s="1" t="s">
        <v>7248</v>
      </c>
      <c r="B125602" s="1" t="s">
        <v>1264</v>
      </c>
      <c r="C125602">
        <v>0.80696861141897303</v>
      </c>
      <c r="D125602">
        <v>0.98400933683410996</v>
      </c>
      <c r="E125602">
        <v>0.31698185657126099</v>
      </c>
      <c r="F125602">
        <v>0.30651519979179098</v>
      </c>
      <c r="G125602">
        <v>1</v>
      </c>
    </row>
    <row r="125603" spans="1:7" x14ac:dyDescent="0.25">
      <c r="A125603" s="1" t="s">
        <v>11315</v>
      </c>
      <c r="B125603" s="1" t="s">
        <v>1268</v>
      </c>
      <c r="C125603">
        <v>0.53500018615558298</v>
      </c>
      <c r="D125603">
        <v>0.94297687326601898</v>
      </c>
      <c r="E125603">
        <v>19.8775272240152</v>
      </c>
      <c r="F125603">
        <v>19.221181077047099</v>
      </c>
      <c r="G125603">
        <v>1</v>
      </c>
    </row>
    <row r="125604" spans="1:7" x14ac:dyDescent="0.25">
      <c r="A125604" s="1" t="s">
        <v>1557</v>
      </c>
      <c r="B125604" s="1" t="s">
        <v>8501</v>
      </c>
      <c r="C125604">
        <v>0.39015199567387199</v>
      </c>
      <c r="D125604">
        <v>0.91067970933561204</v>
      </c>
      <c r="E125604">
        <v>2.36301197639188</v>
      </c>
      <c r="F125604">
        <v>2.4436995642063701</v>
      </c>
      <c r="G125604">
        <v>-1</v>
      </c>
    </row>
    <row r="125605" spans="1:7" x14ac:dyDescent="0.25">
      <c r="A125605" s="1" t="s">
        <v>7645</v>
      </c>
      <c r="B125605" s="1" t="s">
        <v>8823</v>
      </c>
      <c r="C125605">
        <v>0.63365289645991396</v>
      </c>
      <c r="D125605">
        <v>0.96127872404200998</v>
      </c>
      <c r="E125605">
        <v>0.21059343502101499</v>
      </c>
      <c r="F125605">
        <v>0.217784189609455</v>
      </c>
      <c r="G125605">
        <v>-1</v>
      </c>
    </row>
    <row r="125606" spans="1:7" x14ac:dyDescent="0.25">
      <c r="A125606" s="1" t="s">
        <v>6386</v>
      </c>
      <c r="B125606" s="1" t="s">
        <v>8823</v>
      </c>
      <c r="C125606">
        <v>0.403987848468286</v>
      </c>
      <c r="D125606">
        <v>0.91149546239399104</v>
      </c>
      <c r="E125606">
        <v>0.74485350578842202</v>
      </c>
      <c r="F125606">
        <v>0.72026058266906101</v>
      </c>
      <c r="G125606">
        <v>1</v>
      </c>
    </row>
    <row r="125607" spans="1:7" x14ac:dyDescent="0.25">
      <c r="A125607" s="1" t="s">
        <v>7869</v>
      </c>
      <c r="B125607" s="1" t="s">
        <v>8670</v>
      </c>
      <c r="C125607">
        <v>0.524071582370225</v>
      </c>
      <c r="D125607">
        <v>0.93966759431580105</v>
      </c>
      <c r="E125607">
        <v>1.0273081613664099</v>
      </c>
      <c r="F125607">
        <v>1.0623840203422199</v>
      </c>
      <c r="G125607">
        <v>-1</v>
      </c>
    </row>
    <row r="125608" spans="1:7" x14ac:dyDescent="0.25">
      <c r="A125608" s="1" t="s">
        <v>5338</v>
      </c>
      <c r="B125608" s="1" t="s">
        <v>1266</v>
      </c>
      <c r="C125608">
        <v>0.96387139618767803</v>
      </c>
      <c r="D125608">
        <v>0.99894209294332303</v>
      </c>
      <c r="E125608">
        <v>0.49828172998769299</v>
      </c>
      <c r="F125608">
        <v>0.48183081579239601</v>
      </c>
      <c r="G125608">
        <v>1</v>
      </c>
    </row>
    <row r="125609" spans="1:7" x14ac:dyDescent="0.25">
      <c r="A125609" s="1" t="s">
        <v>4952</v>
      </c>
      <c r="B125609" s="1" t="s">
        <v>1264</v>
      </c>
      <c r="C125609">
        <v>7.0044021690798597E-2</v>
      </c>
      <c r="D125609">
        <v>0.67805482918196402</v>
      </c>
      <c r="E125609">
        <v>0.41457085045667302</v>
      </c>
      <c r="F125609">
        <v>0.42872444790345698</v>
      </c>
      <c r="G125609">
        <v>-1</v>
      </c>
    </row>
    <row r="125610" spans="1:7" x14ac:dyDescent="0.25">
      <c r="A125610" s="1" t="s">
        <v>1798</v>
      </c>
      <c r="B125610" s="1" t="s">
        <v>8712</v>
      </c>
      <c r="C125610">
        <v>0.652381116213825</v>
      </c>
      <c r="D125610">
        <v>0.96436231126555005</v>
      </c>
      <c r="E125610">
        <v>0.421107116768074</v>
      </c>
      <c r="F125610">
        <v>0.43548364914261101</v>
      </c>
      <c r="G125610">
        <v>-1</v>
      </c>
    </row>
    <row r="125611" spans="1:7" x14ac:dyDescent="0.25">
      <c r="A125611" s="1" t="s">
        <v>1922</v>
      </c>
      <c r="B125611" s="1" t="s">
        <v>8712</v>
      </c>
      <c r="C125611">
        <v>0.17623890461649799</v>
      </c>
      <c r="D125611">
        <v>0.81783692309577605</v>
      </c>
      <c r="E125611">
        <v>3.6189741973661902</v>
      </c>
      <c r="F125611">
        <v>3.4995025345606199</v>
      </c>
      <c r="G125611">
        <v>1</v>
      </c>
    </row>
    <row r="125612" spans="1:7" x14ac:dyDescent="0.25">
      <c r="A125612" s="1" t="s">
        <v>1931</v>
      </c>
      <c r="B125612" s="1" t="s">
        <v>8670</v>
      </c>
      <c r="C125612">
        <v>0.57382501492392901</v>
      </c>
      <c r="D125612">
        <v>0.951195864971078</v>
      </c>
      <c r="E125612">
        <v>0.516718264546843</v>
      </c>
      <c r="F125612">
        <v>0.53435881875067404</v>
      </c>
      <c r="G125612">
        <v>-1</v>
      </c>
    </row>
    <row r="125613" spans="1:7" x14ac:dyDescent="0.25">
      <c r="A125613" s="1" t="s">
        <v>3454</v>
      </c>
      <c r="B125613" s="1" t="s">
        <v>1492</v>
      </c>
      <c r="C125613">
        <v>0.87138095912160296</v>
      </c>
      <c r="D125613">
        <v>0.98928741284926502</v>
      </c>
      <c r="E125613">
        <v>0.82906534048876501</v>
      </c>
      <c r="F125613">
        <v>0.80169577487969801</v>
      </c>
      <c r="G125613">
        <v>1</v>
      </c>
    </row>
    <row r="125614" spans="1:7" x14ac:dyDescent="0.25">
      <c r="A125614" s="1" t="s">
        <v>10440</v>
      </c>
      <c r="B125614" s="1" t="s">
        <v>8712</v>
      </c>
      <c r="C125614">
        <v>0.39939334246939301</v>
      </c>
      <c r="D125614">
        <v>0.91067970933561204</v>
      </c>
      <c r="E125614">
        <v>1.0927098154024899</v>
      </c>
      <c r="F125614">
        <v>1.1300133416587499</v>
      </c>
      <c r="G125614">
        <v>-1</v>
      </c>
    </row>
    <row r="125615" spans="1:7" x14ac:dyDescent="0.25">
      <c r="A125615" s="1" t="s">
        <v>4094</v>
      </c>
      <c r="B125615" s="1" t="s">
        <v>22</v>
      </c>
      <c r="C125615">
        <v>0.90687532202097199</v>
      </c>
      <c r="D125615">
        <v>0.99377293839237102</v>
      </c>
      <c r="E125615">
        <v>0.12654176933581299</v>
      </c>
      <c r="F125615">
        <v>0.122364433442435</v>
      </c>
      <c r="G125615">
        <v>1</v>
      </c>
    </row>
    <row r="125616" spans="1:7" x14ac:dyDescent="0.25">
      <c r="A125616" s="1" t="s">
        <v>2149</v>
      </c>
      <c r="B125616" s="1" t="s">
        <v>4593</v>
      </c>
      <c r="C125616">
        <v>0.49654667958079601</v>
      </c>
      <c r="D125616">
        <v>0.93245492633204996</v>
      </c>
      <c r="E125616">
        <v>0.14156837407192799</v>
      </c>
      <c r="F125616">
        <v>0.146401057031503</v>
      </c>
      <c r="G125616">
        <v>-1</v>
      </c>
    </row>
    <row r="125617" spans="1:7" x14ac:dyDescent="0.25">
      <c r="A125617" s="1" t="s">
        <v>7281</v>
      </c>
      <c r="B125617" s="1" t="s">
        <v>8888</v>
      </c>
      <c r="C125617">
        <v>0.672780898061768</v>
      </c>
      <c r="D125617">
        <v>0.96740847736562896</v>
      </c>
      <c r="E125617">
        <v>0.40342887716161402</v>
      </c>
      <c r="F125617">
        <v>0.39011203223039598</v>
      </c>
      <c r="G125617">
        <v>1</v>
      </c>
    </row>
    <row r="125618" spans="1:7" x14ac:dyDescent="0.25">
      <c r="A125618" s="1" t="s">
        <v>1328</v>
      </c>
      <c r="B125618" s="1" t="s">
        <v>2740</v>
      </c>
      <c r="C125618">
        <v>0.74235281575957701</v>
      </c>
      <c r="D125618">
        <v>0.97679396403762198</v>
      </c>
      <c r="E125618">
        <v>0.108889722721595</v>
      </c>
      <c r="F125618">
        <v>0.112606516797742</v>
      </c>
      <c r="G125618">
        <v>-1</v>
      </c>
    </row>
    <row r="125619" spans="1:7" x14ac:dyDescent="0.25">
      <c r="A125619" s="1" t="s">
        <v>6707</v>
      </c>
      <c r="B125619" s="1" t="s">
        <v>8712</v>
      </c>
      <c r="C125619">
        <v>0.305302814140754</v>
      </c>
      <c r="D125619">
        <v>0.87905829273299696</v>
      </c>
      <c r="E125619">
        <v>0.615483317834289</v>
      </c>
      <c r="F125619">
        <v>0.63649099687069699</v>
      </c>
      <c r="G125619">
        <v>-1</v>
      </c>
    </row>
    <row r="125620" spans="1:7" x14ac:dyDescent="0.25">
      <c r="A125620" s="1" t="s">
        <v>2090</v>
      </c>
      <c r="B125620" s="1" t="s">
        <v>4593</v>
      </c>
      <c r="C125620">
        <v>0.78387118779312903</v>
      </c>
      <c r="D125620">
        <v>0.98203214633413505</v>
      </c>
      <c r="E125620">
        <v>1.2197022675067699</v>
      </c>
      <c r="F125620">
        <v>1.1794482507744799</v>
      </c>
      <c r="G125620">
        <v>1</v>
      </c>
    </row>
    <row r="125621" spans="1:7" x14ac:dyDescent="0.25">
      <c r="A125621" s="1" t="s">
        <v>4202</v>
      </c>
      <c r="B125621" s="1" t="s">
        <v>22</v>
      </c>
      <c r="C125621">
        <v>0.86631827901450698</v>
      </c>
      <c r="D125621">
        <v>0.98928741284926502</v>
      </c>
      <c r="E125621">
        <v>0.28360095153218001</v>
      </c>
      <c r="F125621">
        <v>0.29328008975882303</v>
      </c>
      <c r="G125621">
        <v>-1</v>
      </c>
    </row>
    <row r="125622" spans="1:7" x14ac:dyDescent="0.25">
      <c r="A125622" s="1" t="s">
        <v>138</v>
      </c>
      <c r="B125622" s="1" t="s">
        <v>8206</v>
      </c>
      <c r="C125622">
        <v>0.85789267169584305</v>
      </c>
      <c r="D125622">
        <v>0.98928741284926502</v>
      </c>
      <c r="E125622">
        <v>0.78058582473581495</v>
      </c>
      <c r="F125622">
        <v>0.80722359567209601</v>
      </c>
      <c r="G125622">
        <v>-1</v>
      </c>
    </row>
    <row r="125623" spans="1:7" x14ac:dyDescent="0.25">
      <c r="A125623" s="1" t="s">
        <v>3323</v>
      </c>
      <c r="B125623" s="1" t="s">
        <v>8712</v>
      </c>
      <c r="C125623">
        <v>0.95512603656584405</v>
      </c>
      <c r="D125623">
        <v>0.99845266451070502</v>
      </c>
      <c r="E125623">
        <v>0.232726551559885</v>
      </c>
      <c r="F125623">
        <v>0.24066834133660001</v>
      </c>
      <c r="G125623">
        <v>-1</v>
      </c>
    </row>
    <row r="125624" spans="1:7" x14ac:dyDescent="0.25">
      <c r="A125624" s="1" t="s">
        <v>5549</v>
      </c>
      <c r="B125624" s="1" t="s">
        <v>6823</v>
      </c>
      <c r="C125624">
        <v>0.91289686145534699</v>
      </c>
      <c r="D125624">
        <v>0.99454031529947695</v>
      </c>
      <c r="E125624">
        <v>2.45263826073711</v>
      </c>
      <c r="F125624">
        <v>2.3717053927532299</v>
      </c>
      <c r="G125624">
        <v>1</v>
      </c>
    </row>
    <row r="125625" spans="1:7" x14ac:dyDescent="0.25">
      <c r="A125625" s="1" t="s">
        <v>11754</v>
      </c>
      <c r="B125625" s="1" t="s">
        <v>676</v>
      </c>
      <c r="C125625">
        <v>0.99614564762606295</v>
      </c>
      <c r="D125625">
        <v>1</v>
      </c>
      <c r="E125625">
        <v>32.405247836105602</v>
      </c>
      <c r="F125625">
        <v>33.511016178995298</v>
      </c>
      <c r="G125625">
        <v>-1</v>
      </c>
    </row>
    <row r="125626" spans="1:7" x14ac:dyDescent="0.25">
      <c r="A125626" s="1" t="s">
        <v>10503</v>
      </c>
      <c r="B125626" s="1" t="s">
        <v>1266</v>
      </c>
      <c r="C125626">
        <v>0.55643027656683197</v>
      </c>
      <c r="D125626">
        <v>0.94756906352022197</v>
      </c>
      <c r="E125626">
        <v>1.43443145329308</v>
      </c>
      <c r="F125626">
        <v>1.4833780608682701</v>
      </c>
      <c r="G125626">
        <v>-1</v>
      </c>
    </row>
    <row r="125627" spans="1:7" x14ac:dyDescent="0.25">
      <c r="A125627" s="1" t="s">
        <v>644</v>
      </c>
      <c r="B125627" s="1" t="s">
        <v>8670</v>
      </c>
      <c r="C125627">
        <v>0.219031242493021</v>
      </c>
      <c r="D125627">
        <v>0.84459021976381699</v>
      </c>
      <c r="E125627">
        <v>0.28644557895044098</v>
      </c>
      <c r="F125627">
        <v>0.27699399626468302</v>
      </c>
      <c r="G125627">
        <v>1</v>
      </c>
    </row>
    <row r="125628" spans="1:7" x14ac:dyDescent="0.25">
      <c r="A125628" s="1" t="s">
        <v>2905</v>
      </c>
      <c r="B125628" s="1" t="s">
        <v>1266</v>
      </c>
      <c r="C125628">
        <v>0.57129026996921095</v>
      </c>
      <c r="D125628">
        <v>0.95042368614810901</v>
      </c>
      <c r="E125628">
        <v>2.3062534701033299</v>
      </c>
      <c r="F125628">
        <v>2.2301625666043798</v>
      </c>
      <c r="G125628">
        <v>1</v>
      </c>
    </row>
    <row r="125629" spans="1:7" x14ac:dyDescent="0.25">
      <c r="A125629" s="1" t="s">
        <v>7596</v>
      </c>
      <c r="B125629" s="1" t="s">
        <v>236</v>
      </c>
      <c r="C125629">
        <v>0.99541734801847603</v>
      </c>
      <c r="D125629">
        <v>1</v>
      </c>
      <c r="E125629">
        <v>19.3797222651</v>
      </c>
      <c r="F125629">
        <v>20.040938818324801</v>
      </c>
      <c r="G125629">
        <v>-1</v>
      </c>
    </row>
    <row r="125630" spans="1:7" x14ac:dyDescent="0.25">
      <c r="A125630" s="1" t="s">
        <v>5797</v>
      </c>
      <c r="B125630" s="1" t="s">
        <v>2740</v>
      </c>
      <c r="C125630">
        <v>0.91911082064181504</v>
      </c>
      <c r="D125630">
        <v>0.99505863986891996</v>
      </c>
      <c r="E125630">
        <v>0.111722576748542</v>
      </c>
      <c r="F125630">
        <v>0.10803703825967299</v>
      </c>
      <c r="G125630">
        <v>1</v>
      </c>
    </row>
    <row r="125631" spans="1:7" x14ac:dyDescent="0.25">
      <c r="A125631" s="1" t="s">
        <v>10740</v>
      </c>
      <c r="B125631" s="1" t="s">
        <v>1283</v>
      </c>
      <c r="C125631">
        <v>0.99605543771745098</v>
      </c>
      <c r="D125631">
        <v>1</v>
      </c>
      <c r="E125631">
        <v>0.19847873500868901</v>
      </c>
      <c r="F125631">
        <v>0.191931393657997</v>
      </c>
      <c r="G125631">
        <v>1</v>
      </c>
    </row>
    <row r="125632" spans="1:7" x14ac:dyDescent="0.25">
      <c r="A125632" s="1" t="s">
        <v>6840</v>
      </c>
      <c r="B125632" s="1" t="s">
        <v>8501</v>
      </c>
      <c r="C125632">
        <v>9.7097689347647301E-2</v>
      </c>
      <c r="D125632">
        <v>0.72992731397560495</v>
      </c>
      <c r="E125632">
        <v>0.23812344666643701</v>
      </c>
      <c r="F125632">
        <v>0.23026848492521901</v>
      </c>
      <c r="G125632">
        <v>1</v>
      </c>
    </row>
    <row r="125633" spans="1:7" x14ac:dyDescent="0.25">
      <c r="A125633" s="1" t="s">
        <v>6809</v>
      </c>
      <c r="B125633" s="1" t="s">
        <v>8501</v>
      </c>
      <c r="C125633">
        <v>0.88014373125158196</v>
      </c>
      <c r="D125633">
        <v>0.99065346626991602</v>
      </c>
      <c r="E125633">
        <v>1.36523353916852</v>
      </c>
      <c r="F125633">
        <v>1.3202025547931</v>
      </c>
      <c r="G125633">
        <v>1</v>
      </c>
    </row>
    <row r="125634" spans="1:7" x14ac:dyDescent="0.25">
      <c r="A125634" s="1" t="s">
        <v>8420</v>
      </c>
      <c r="B125634" s="1" t="s">
        <v>1266</v>
      </c>
      <c r="C125634">
        <v>0.77691250538887202</v>
      </c>
      <c r="D125634">
        <v>0.98096839309276096</v>
      </c>
      <c r="E125634">
        <v>0.40008589503675801</v>
      </c>
      <c r="F125634">
        <v>0.41373171493771099</v>
      </c>
      <c r="G125634">
        <v>-1</v>
      </c>
    </row>
    <row r="125635" spans="1:7" x14ac:dyDescent="0.25">
      <c r="A125635" s="1" t="s">
        <v>1048</v>
      </c>
      <c r="B125635" s="1" t="s">
        <v>240</v>
      </c>
      <c r="C125635">
        <v>0.971843944890738</v>
      </c>
      <c r="D125635">
        <v>0.99974973070994899</v>
      </c>
      <c r="E125635">
        <v>0.70220187934812395</v>
      </c>
      <c r="F125635">
        <v>0.72615189431385396</v>
      </c>
      <c r="G125635">
        <v>-1</v>
      </c>
    </row>
    <row r="125636" spans="1:7" x14ac:dyDescent="0.25">
      <c r="A125636" s="1" t="s">
        <v>7737</v>
      </c>
      <c r="B125636" s="1" t="s">
        <v>8712</v>
      </c>
      <c r="C125636">
        <v>0.63134820326633601</v>
      </c>
      <c r="D125636">
        <v>0.96071014107415198</v>
      </c>
      <c r="E125636">
        <v>0.77885770347267103</v>
      </c>
      <c r="F125636">
        <v>0.75316953577022405</v>
      </c>
      <c r="G125636">
        <v>1</v>
      </c>
    </row>
    <row r="125637" spans="1:7" x14ac:dyDescent="0.25">
      <c r="A125637" s="1" t="s">
        <v>10371</v>
      </c>
      <c r="B125637" s="1" t="s">
        <v>8823</v>
      </c>
      <c r="C125637">
        <v>0.65016503572443696</v>
      </c>
      <c r="D125637">
        <v>0.96375959310452497</v>
      </c>
      <c r="E125637">
        <v>0.223731763142236</v>
      </c>
      <c r="F125637">
        <v>0.23136188075386099</v>
      </c>
      <c r="G125637">
        <v>-1</v>
      </c>
    </row>
    <row r="125638" spans="1:7" x14ac:dyDescent="0.25">
      <c r="A125638" s="1" t="s">
        <v>7981</v>
      </c>
      <c r="B125638" s="1" t="s">
        <v>22</v>
      </c>
      <c r="C125638">
        <v>0.84490816802436697</v>
      </c>
      <c r="D125638">
        <v>0.98883907880878197</v>
      </c>
      <c r="E125638">
        <v>0.13302205440666001</v>
      </c>
      <c r="F125638">
        <v>0.12863515613381599</v>
      </c>
      <c r="G125638">
        <v>1</v>
      </c>
    </row>
    <row r="125639" spans="1:7" x14ac:dyDescent="0.25">
      <c r="A125639" s="1" t="s">
        <v>7759</v>
      </c>
      <c r="B125639" s="1" t="s">
        <v>1283</v>
      </c>
      <c r="C125639">
        <v>0.44699151941347298</v>
      </c>
      <c r="D125639">
        <v>0.92085760115156401</v>
      </c>
      <c r="E125639">
        <v>1.0772837799883599</v>
      </c>
      <c r="F125639">
        <v>1.0417572678687299</v>
      </c>
      <c r="G125639">
        <v>1</v>
      </c>
    </row>
    <row r="125640" spans="1:7" x14ac:dyDescent="0.25">
      <c r="A125640" s="1" t="s">
        <v>11145</v>
      </c>
      <c r="B125640" s="1" t="s">
        <v>676</v>
      </c>
      <c r="C125640">
        <v>0.74635863276452197</v>
      </c>
      <c r="D125640">
        <v>0.97725858926179998</v>
      </c>
      <c r="E125640">
        <v>34.544437218290099</v>
      </c>
      <c r="F125640">
        <v>33.405312025815697</v>
      </c>
      <c r="G125640">
        <v>1</v>
      </c>
    </row>
    <row r="125641" spans="1:7" x14ac:dyDescent="0.25">
      <c r="A125641" s="1" t="s">
        <v>3442</v>
      </c>
      <c r="B125641" s="1" t="s">
        <v>4728</v>
      </c>
      <c r="C125641">
        <v>0.70907681227508601</v>
      </c>
      <c r="D125641">
        <v>0.972023558805585</v>
      </c>
      <c r="E125641">
        <v>1.2831311641716301</v>
      </c>
      <c r="F125641">
        <v>1.24082252725936</v>
      </c>
      <c r="G125641">
        <v>1</v>
      </c>
    </row>
    <row r="125642" spans="1:7" x14ac:dyDescent="0.25">
      <c r="A125642" s="1" t="s">
        <v>10474</v>
      </c>
      <c r="B125642" s="1" t="s">
        <v>8670</v>
      </c>
      <c r="C125642">
        <v>0.79745335586601296</v>
      </c>
      <c r="D125642">
        <v>0.98338548354683897</v>
      </c>
      <c r="E125642">
        <v>0.156769343077727</v>
      </c>
      <c r="F125642">
        <v>0.151600201084411</v>
      </c>
      <c r="G125642">
        <v>1</v>
      </c>
    </row>
    <row r="125643" spans="1:7" x14ac:dyDescent="0.25">
      <c r="A125643" s="1" t="s">
        <v>7711</v>
      </c>
      <c r="B125643" s="1" t="s">
        <v>2575</v>
      </c>
      <c r="C125643">
        <v>0.32163957692897699</v>
      </c>
      <c r="D125643">
        <v>0.88597955643169002</v>
      </c>
      <c r="E125643">
        <v>0.65974955676113001</v>
      </c>
      <c r="F125643">
        <v>0.68224489762082996</v>
      </c>
      <c r="G125643">
        <v>-1</v>
      </c>
    </row>
    <row r="125644" spans="1:7" x14ac:dyDescent="0.25">
      <c r="A125644" s="1" t="s">
        <v>10101</v>
      </c>
      <c r="B125644" s="1" t="s">
        <v>22</v>
      </c>
      <c r="C125644">
        <v>0.26223653823343301</v>
      </c>
      <c r="D125644">
        <v>0.86468520802649396</v>
      </c>
      <c r="E125644">
        <v>0.24521485477395799</v>
      </c>
      <c r="F125644">
        <v>0.23712951543462801</v>
      </c>
      <c r="G125644">
        <v>1</v>
      </c>
    </row>
    <row r="125645" spans="1:7" x14ac:dyDescent="0.25">
      <c r="A125645" s="1" t="s">
        <v>7624</v>
      </c>
      <c r="B125645" s="1" t="s">
        <v>8670</v>
      </c>
      <c r="C125645">
        <v>0.31081439448640003</v>
      </c>
      <c r="D125645">
        <v>0.88096316565756105</v>
      </c>
      <c r="E125645">
        <v>0.87977812762948604</v>
      </c>
      <c r="F125645">
        <v>0.85077364554882995</v>
      </c>
      <c r="G125645">
        <v>1</v>
      </c>
    </row>
    <row r="125646" spans="1:7" x14ac:dyDescent="0.25">
      <c r="A125646" s="1" t="s">
        <v>2418</v>
      </c>
      <c r="B125646" s="1" t="s">
        <v>1266</v>
      </c>
      <c r="C125646">
        <v>4.3709286976979303E-2</v>
      </c>
      <c r="D125646">
        <v>0.60395244433995199</v>
      </c>
      <c r="E125646">
        <v>0.37541291593790999</v>
      </c>
      <c r="F125646">
        <v>0.36303635145856</v>
      </c>
      <c r="G125646">
        <v>1</v>
      </c>
    </row>
    <row r="125647" spans="1:7" x14ac:dyDescent="0.25">
      <c r="A125647" s="1" t="s">
        <v>8029</v>
      </c>
      <c r="B125647" s="1" t="s">
        <v>6823</v>
      </c>
      <c r="C125647">
        <v>0.37003461585721098</v>
      </c>
      <c r="D125647">
        <v>0.90666635653579797</v>
      </c>
      <c r="E125647">
        <v>3.61425434862899</v>
      </c>
      <c r="F125647">
        <v>3.7374692138047401</v>
      </c>
      <c r="G125647">
        <v>-1</v>
      </c>
    </row>
    <row r="125648" spans="1:7" x14ac:dyDescent="0.25">
      <c r="A125648" s="1" t="s">
        <v>895</v>
      </c>
      <c r="B125648" s="1" t="s">
        <v>8888</v>
      </c>
      <c r="C125648">
        <v>0.29197429272056802</v>
      </c>
      <c r="D125648">
        <v>0.87617096674498895</v>
      </c>
      <c r="E125648">
        <v>0.33904102183992502</v>
      </c>
      <c r="F125648">
        <v>0.35059937682649001</v>
      </c>
      <c r="G125648">
        <v>-1</v>
      </c>
    </row>
    <row r="125649" spans="1:7" x14ac:dyDescent="0.25">
      <c r="A125649" s="1" t="s">
        <v>11028</v>
      </c>
      <c r="B125649" s="1" t="s">
        <v>8888</v>
      </c>
      <c r="C125649">
        <v>0.60142485044433502</v>
      </c>
      <c r="D125649">
        <v>0.95609833031232405</v>
      </c>
      <c r="E125649">
        <v>0.65686339227891899</v>
      </c>
      <c r="F125649">
        <v>0.63520891277630998</v>
      </c>
      <c r="G125649">
        <v>1</v>
      </c>
    </row>
    <row r="125650" spans="1:7" x14ac:dyDescent="0.25">
      <c r="A125650" s="1" t="s">
        <v>8914</v>
      </c>
      <c r="B125650" s="1" t="s">
        <v>8670</v>
      </c>
      <c r="C125650">
        <v>0.51797377608754303</v>
      </c>
      <c r="D125650">
        <v>0.93806141155354505</v>
      </c>
      <c r="E125650">
        <v>1.4899555812457801</v>
      </c>
      <c r="F125650">
        <v>1.4408370752478401</v>
      </c>
      <c r="G125650">
        <v>1</v>
      </c>
    </row>
    <row r="125651" spans="1:7" x14ac:dyDescent="0.25">
      <c r="A125651" s="1" t="s">
        <v>9347</v>
      </c>
      <c r="B125651" s="1" t="s">
        <v>8712</v>
      </c>
      <c r="C125651">
        <v>0.79177430893807299</v>
      </c>
      <c r="D125651">
        <v>0.98323599986768795</v>
      </c>
      <c r="E125651">
        <v>0.28309383120972897</v>
      </c>
      <c r="F125651">
        <v>0.29274436030925</v>
      </c>
      <c r="G125651">
        <v>-1</v>
      </c>
    </row>
    <row r="125652" spans="1:7" x14ac:dyDescent="0.25">
      <c r="A125652" s="1" t="s">
        <v>10394</v>
      </c>
      <c r="B125652" s="1" t="s">
        <v>22</v>
      </c>
      <c r="C125652">
        <v>0.99060773819862102</v>
      </c>
      <c r="D125652">
        <v>1</v>
      </c>
      <c r="E125652">
        <v>4.6828792129794801</v>
      </c>
      <c r="F125652">
        <v>4.5285064479356896</v>
      </c>
      <c r="G125652">
        <v>1</v>
      </c>
    </row>
    <row r="125653" spans="1:7" x14ac:dyDescent="0.25">
      <c r="A125653" s="1" t="s">
        <v>4452</v>
      </c>
      <c r="B125653" s="1" t="s">
        <v>4593</v>
      </c>
      <c r="C125653">
        <v>0.75546624016005803</v>
      </c>
      <c r="D125653">
        <v>0.97873047580885397</v>
      </c>
      <c r="E125653">
        <v>0.44591496522783802</v>
      </c>
      <c r="F125653">
        <v>0.43121599652703801</v>
      </c>
      <c r="G125653">
        <v>1</v>
      </c>
    </row>
    <row r="125654" spans="1:7" x14ac:dyDescent="0.25">
      <c r="A125654" s="1" t="s">
        <v>12448</v>
      </c>
      <c r="B125654" s="1" t="s">
        <v>1401</v>
      </c>
      <c r="C125654">
        <v>0.54565563605379797</v>
      </c>
      <c r="D125654">
        <v>0.94528792847129806</v>
      </c>
      <c r="E125654">
        <v>0.21475134589459</v>
      </c>
      <c r="F125654">
        <v>0.20767240899848999</v>
      </c>
      <c r="G125654">
        <v>1</v>
      </c>
    </row>
    <row r="125655" spans="1:7" x14ac:dyDescent="0.25">
      <c r="A125655" s="1" t="s">
        <v>5783</v>
      </c>
      <c r="B125655" s="1" t="s">
        <v>8670</v>
      </c>
      <c r="C125655">
        <v>0.90314363270961195</v>
      </c>
      <c r="D125655">
        <v>0.993437271664254</v>
      </c>
      <c r="E125655">
        <v>0.49251668078460598</v>
      </c>
      <c r="F125655">
        <v>0.50930365157193602</v>
      </c>
      <c r="G125655">
        <v>-1</v>
      </c>
    </row>
    <row r="125656" spans="1:7" x14ac:dyDescent="0.25">
      <c r="A125656" s="1" t="s">
        <v>7313</v>
      </c>
      <c r="B125656" s="1" t="s">
        <v>4593</v>
      </c>
      <c r="C125656">
        <v>0.52433329188697697</v>
      </c>
      <c r="D125656">
        <v>0.93966759431580105</v>
      </c>
      <c r="E125656">
        <v>0.31372823525112797</v>
      </c>
      <c r="F125656">
        <v>0.30338812668220999</v>
      </c>
      <c r="G125656">
        <v>1</v>
      </c>
    </row>
    <row r="125657" spans="1:7" x14ac:dyDescent="0.25">
      <c r="A125657" s="1" t="s">
        <v>10358</v>
      </c>
      <c r="B125657" s="1" t="s">
        <v>8888</v>
      </c>
      <c r="C125657">
        <v>0.29755436504326199</v>
      </c>
      <c r="D125657">
        <v>0.87698869778094601</v>
      </c>
      <c r="E125657">
        <v>0.61678640641480698</v>
      </c>
      <c r="F125657">
        <v>0.59646029765529696</v>
      </c>
      <c r="G125657">
        <v>1</v>
      </c>
    </row>
    <row r="125658" spans="1:7" x14ac:dyDescent="0.25">
      <c r="A125658" s="1" t="s">
        <v>8062</v>
      </c>
      <c r="B125658" s="1" t="s">
        <v>8206</v>
      </c>
      <c r="C125658">
        <v>3.4730669646353997E-2</v>
      </c>
      <c r="D125658">
        <v>0.56462263153272696</v>
      </c>
      <c r="E125658">
        <v>0.57913348005401599</v>
      </c>
      <c r="F125658">
        <v>0.598868924218669</v>
      </c>
      <c r="G125658">
        <v>-1</v>
      </c>
    </row>
    <row r="125659" spans="1:7" x14ac:dyDescent="0.25">
      <c r="A125659" s="1" t="s">
        <v>7613</v>
      </c>
      <c r="B125659" s="1" t="s">
        <v>8712</v>
      </c>
      <c r="C125659">
        <v>0.14056096719785299</v>
      </c>
      <c r="D125659">
        <v>0.78404687649597704</v>
      </c>
      <c r="E125659">
        <v>0.75414703868423305</v>
      </c>
      <c r="F125659">
        <v>0.77984622968870498</v>
      </c>
      <c r="G125659">
        <v>-1</v>
      </c>
    </row>
    <row r="125660" spans="1:7" x14ac:dyDescent="0.25">
      <c r="A125660" s="1" t="s">
        <v>11206</v>
      </c>
      <c r="B125660" s="1" t="s">
        <v>1401</v>
      </c>
      <c r="C125660">
        <v>0.79975794416213597</v>
      </c>
      <c r="D125660">
        <v>0.98338548354683897</v>
      </c>
      <c r="E125660">
        <v>2.3419307811275001</v>
      </c>
      <c r="F125660">
        <v>2.4217291199145898</v>
      </c>
      <c r="G125660">
        <v>-1</v>
      </c>
    </row>
    <row r="125661" spans="1:7" x14ac:dyDescent="0.25">
      <c r="A125661" s="1" t="s">
        <v>6435</v>
      </c>
      <c r="B125661" s="1" t="s">
        <v>236</v>
      </c>
      <c r="C125661">
        <v>0.56821143079601899</v>
      </c>
      <c r="D125661">
        <v>0.94997481884656798</v>
      </c>
      <c r="E125661">
        <v>0.96174484169458896</v>
      </c>
      <c r="F125661">
        <v>0.93005511711027999</v>
      </c>
      <c r="G125661">
        <v>1</v>
      </c>
    </row>
    <row r="125662" spans="1:7" x14ac:dyDescent="0.25">
      <c r="A125662" s="1" t="s">
        <v>12012</v>
      </c>
      <c r="B125662" s="1" t="s">
        <v>240</v>
      </c>
      <c r="C125662">
        <v>0.88863102209460099</v>
      </c>
      <c r="D125662">
        <v>0.99194178722684201</v>
      </c>
      <c r="E125662">
        <v>1.6053603120237401</v>
      </c>
      <c r="F125662">
        <v>1.55246467580476</v>
      </c>
      <c r="G125662">
        <v>1</v>
      </c>
    </row>
    <row r="125663" spans="1:7" x14ac:dyDescent="0.25">
      <c r="A125663" s="1" t="s">
        <v>8113</v>
      </c>
      <c r="B125663" s="1" t="s">
        <v>6823</v>
      </c>
      <c r="C125663">
        <v>0.70970854381442305</v>
      </c>
      <c r="D125663">
        <v>0.97214042606683004</v>
      </c>
      <c r="E125663">
        <v>3.88386273137972</v>
      </c>
      <c r="F125663">
        <v>3.7558970964299698</v>
      </c>
      <c r="G125663">
        <v>1</v>
      </c>
    </row>
    <row r="125664" spans="1:7" x14ac:dyDescent="0.25">
      <c r="A125664" s="1" t="s">
        <v>2097</v>
      </c>
      <c r="B125664" s="1" t="s">
        <v>1266</v>
      </c>
      <c r="C125664">
        <v>0.25023758227884002</v>
      </c>
      <c r="D125664">
        <v>0.85793991272800196</v>
      </c>
      <c r="E125664">
        <v>0.29406398707074699</v>
      </c>
      <c r="F125664">
        <v>0.28437581744878898</v>
      </c>
      <c r="G125664">
        <v>1</v>
      </c>
    </row>
    <row r="125665" spans="1:7" x14ac:dyDescent="0.25">
      <c r="A125665" s="1" t="s">
        <v>10126</v>
      </c>
      <c r="B125665" s="1" t="s">
        <v>8823</v>
      </c>
      <c r="C125665">
        <v>0.75994982830361402</v>
      </c>
      <c r="D125665">
        <v>0.97940833979217201</v>
      </c>
      <c r="E125665">
        <v>8.3703596377145695E-2</v>
      </c>
      <c r="F125665">
        <v>8.0945982703299099E-2</v>
      </c>
      <c r="G125665">
        <v>1</v>
      </c>
    </row>
    <row r="125666" spans="1:7" x14ac:dyDescent="0.25">
      <c r="A125666" s="1" t="s">
        <v>165</v>
      </c>
      <c r="B125666" s="1" t="s">
        <v>236</v>
      </c>
      <c r="C125666">
        <v>0.20530657340239999</v>
      </c>
      <c r="D125666">
        <v>0.83749465480107699</v>
      </c>
      <c r="E125666">
        <v>1.19900852878097</v>
      </c>
      <c r="F125666">
        <v>1.1595072223416201</v>
      </c>
      <c r="G125666">
        <v>1</v>
      </c>
    </row>
    <row r="125667" spans="1:7" x14ac:dyDescent="0.25">
      <c r="A125667" s="1" t="s">
        <v>5989</v>
      </c>
      <c r="B125667" s="1" t="s">
        <v>1266</v>
      </c>
      <c r="C125667">
        <v>0.33781762521025399</v>
      </c>
      <c r="D125667">
        <v>0.89303282859474198</v>
      </c>
      <c r="E125667">
        <v>0.125237423698842</v>
      </c>
      <c r="F125667">
        <v>0.129503769663912</v>
      </c>
      <c r="G125667">
        <v>-1</v>
      </c>
    </row>
    <row r="125668" spans="1:7" x14ac:dyDescent="0.25">
      <c r="A125668" s="1" t="s">
        <v>9063</v>
      </c>
      <c r="B125668" s="1" t="s">
        <v>8712</v>
      </c>
      <c r="C125668">
        <v>0.85872146048719</v>
      </c>
      <c r="D125668">
        <v>0.98928741284926502</v>
      </c>
      <c r="E125668">
        <v>1.0149260815729499</v>
      </c>
      <c r="F125668">
        <v>1.0494998089719101</v>
      </c>
      <c r="G125668">
        <v>-1</v>
      </c>
    </row>
    <row r="125669" spans="1:7" x14ac:dyDescent="0.25">
      <c r="A125669" s="1" t="s">
        <v>7730</v>
      </c>
      <c r="B125669" s="1" t="s">
        <v>8712</v>
      </c>
      <c r="C125669">
        <v>0.111143679597125</v>
      </c>
      <c r="D125669">
        <v>0.74889438667082098</v>
      </c>
      <c r="E125669">
        <v>3.3842842355494298</v>
      </c>
      <c r="F125669">
        <v>3.27279786229029</v>
      </c>
      <c r="G125669">
        <v>1</v>
      </c>
    </row>
    <row r="125670" spans="1:7" x14ac:dyDescent="0.25">
      <c r="A125670" s="1" t="s">
        <v>2091</v>
      </c>
      <c r="B125670" s="1" t="s">
        <v>1266</v>
      </c>
      <c r="C125670">
        <v>0.90219823811992494</v>
      </c>
      <c r="D125670">
        <v>0.99335124878163705</v>
      </c>
      <c r="E125670">
        <v>0.22956680719807401</v>
      </c>
      <c r="F125670">
        <v>0.237386785781531</v>
      </c>
      <c r="G125670">
        <v>-1</v>
      </c>
    </row>
    <row r="125671" spans="1:7" x14ac:dyDescent="0.25">
      <c r="A125671" s="1" t="s">
        <v>11867</v>
      </c>
      <c r="B125671" s="1" t="s">
        <v>1492</v>
      </c>
      <c r="C125671">
        <v>0.51738010266937495</v>
      </c>
      <c r="D125671">
        <v>0.93779396063371401</v>
      </c>
      <c r="E125671">
        <v>0.38635633796739299</v>
      </c>
      <c r="F125671">
        <v>0.39951702763840302</v>
      </c>
      <c r="G125671">
        <v>-1</v>
      </c>
    </row>
    <row r="125672" spans="1:7" x14ac:dyDescent="0.25">
      <c r="A125672" s="1" t="s">
        <v>2198</v>
      </c>
      <c r="B125672" s="1" t="s">
        <v>1492</v>
      </c>
      <c r="C125672">
        <v>0.88524311275308798</v>
      </c>
      <c r="D125672">
        <v>0.99167165945450397</v>
      </c>
      <c r="E125672">
        <v>0.17709039891136999</v>
      </c>
      <c r="F125672">
        <v>0.17125714055567401</v>
      </c>
      <c r="G125672">
        <v>1</v>
      </c>
    </row>
    <row r="125673" spans="1:7" x14ac:dyDescent="0.25">
      <c r="A125673" s="1" t="s">
        <v>6433</v>
      </c>
      <c r="B125673" s="1" t="s">
        <v>6823</v>
      </c>
      <c r="C125673">
        <v>0.92536297318578198</v>
      </c>
      <c r="D125673">
        <v>0.99567471249611295</v>
      </c>
      <c r="E125673">
        <v>1.45289055441326</v>
      </c>
      <c r="F125673">
        <v>1.5023742383605501</v>
      </c>
      <c r="G125673">
        <v>-1</v>
      </c>
    </row>
    <row r="125674" spans="1:7" x14ac:dyDescent="0.25">
      <c r="A125674" s="1" t="s">
        <v>3926</v>
      </c>
      <c r="B125674" s="1" t="s">
        <v>8888</v>
      </c>
      <c r="C125674">
        <v>0.46632449046701002</v>
      </c>
      <c r="D125674">
        <v>0.92539695459432902</v>
      </c>
      <c r="E125674">
        <v>0.369656081304858</v>
      </c>
      <c r="F125674">
        <v>0.382244169272068</v>
      </c>
      <c r="G125674">
        <v>-1</v>
      </c>
    </row>
    <row r="125675" spans="1:7" x14ac:dyDescent="0.25">
      <c r="A125675" s="1" t="s">
        <v>3384</v>
      </c>
      <c r="B125675" s="1" t="s">
        <v>4593</v>
      </c>
      <c r="C125675">
        <v>0.181783072756147</v>
      </c>
      <c r="D125675">
        <v>0.821371162302997</v>
      </c>
      <c r="E125675">
        <v>3.4530801388301802</v>
      </c>
      <c r="F125675">
        <v>3.3393680527935601</v>
      </c>
      <c r="G125675">
        <v>1</v>
      </c>
    </row>
    <row r="125676" spans="1:7" x14ac:dyDescent="0.25">
      <c r="A125676" s="1" t="s">
        <v>501</v>
      </c>
      <c r="B125676" s="1" t="s">
        <v>4593</v>
      </c>
      <c r="C125676">
        <v>0.38778295605406998</v>
      </c>
      <c r="D125676">
        <v>0.91067518256272895</v>
      </c>
      <c r="E125676">
        <v>0.26204886491162699</v>
      </c>
      <c r="F125676">
        <v>0.253419841926532</v>
      </c>
      <c r="G125676">
        <v>1</v>
      </c>
    </row>
    <row r="125677" spans="1:7" x14ac:dyDescent="0.25">
      <c r="A125677" s="1" t="s">
        <v>6988</v>
      </c>
      <c r="B125677" s="1" t="s">
        <v>8206</v>
      </c>
      <c r="C125677">
        <v>0.83372310929650195</v>
      </c>
      <c r="D125677">
        <v>0.987855898698208</v>
      </c>
      <c r="E125677">
        <v>0.78900804892426102</v>
      </c>
      <c r="F125677">
        <v>0.76302780236146595</v>
      </c>
      <c r="G125677">
        <v>1</v>
      </c>
    </row>
    <row r="125678" spans="1:7" x14ac:dyDescent="0.25">
      <c r="A125678" s="1" t="s">
        <v>11689</v>
      </c>
      <c r="B125678" s="1" t="s">
        <v>1076</v>
      </c>
      <c r="C125678">
        <v>0.54730564912231305</v>
      </c>
      <c r="D125678">
        <v>0.94580501025710795</v>
      </c>
      <c r="E125678">
        <v>0.27736906038869402</v>
      </c>
      <c r="F125678">
        <v>0.26823677288394898</v>
      </c>
      <c r="G125678">
        <v>1</v>
      </c>
    </row>
    <row r="125679" spans="1:7" x14ac:dyDescent="0.25">
      <c r="A125679" s="1" t="s">
        <v>2991</v>
      </c>
      <c r="B125679" s="1" t="s">
        <v>1266</v>
      </c>
      <c r="C125679">
        <v>0.55529784434517104</v>
      </c>
      <c r="D125679">
        <v>0.94735360056043005</v>
      </c>
      <c r="E125679">
        <v>0.74611018705324905</v>
      </c>
      <c r="F125679">
        <v>0.77151151327313205</v>
      </c>
      <c r="G125679">
        <v>-1</v>
      </c>
    </row>
    <row r="125680" spans="1:7" x14ac:dyDescent="0.25">
      <c r="A125680" s="1" t="s">
        <v>4800</v>
      </c>
      <c r="B125680" s="1" t="s">
        <v>4593</v>
      </c>
      <c r="C125680">
        <v>0.172620677851722</v>
      </c>
      <c r="D125680">
        <v>0.81563260769176904</v>
      </c>
      <c r="E125680">
        <v>0.26463522215437402</v>
      </c>
      <c r="F125680">
        <v>0.27364457635612299</v>
      </c>
      <c r="G125680">
        <v>-1</v>
      </c>
    </row>
    <row r="125681" spans="1:7" x14ac:dyDescent="0.25">
      <c r="A125681" s="1" t="s">
        <v>469</v>
      </c>
      <c r="B125681" s="1" t="s">
        <v>1266</v>
      </c>
      <c r="C125681">
        <v>0.66595497322211195</v>
      </c>
      <c r="D125681">
        <v>0.96657769258126802</v>
      </c>
      <c r="E125681">
        <v>0.25228428102655598</v>
      </c>
      <c r="F125681">
        <v>0.24397840134625101</v>
      </c>
      <c r="G125681">
        <v>1</v>
      </c>
    </row>
    <row r="125682" spans="1:7" x14ac:dyDescent="0.25">
      <c r="A125682" s="1" t="s">
        <v>11039</v>
      </c>
      <c r="B125682" s="1" t="s">
        <v>8670</v>
      </c>
      <c r="C125682">
        <v>0.17687643188938701</v>
      </c>
      <c r="D125682">
        <v>0.818056281507894</v>
      </c>
      <c r="E125682">
        <v>0.85242474683104896</v>
      </c>
      <c r="F125682">
        <v>0.82436074120554903</v>
      </c>
      <c r="G125682">
        <v>1</v>
      </c>
    </row>
    <row r="125683" spans="1:7" x14ac:dyDescent="0.25">
      <c r="A125683" s="1" t="s">
        <v>2003</v>
      </c>
      <c r="B125683" s="1" t="s">
        <v>5254</v>
      </c>
      <c r="C125683">
        <v>0.109801934775123</v>
      </c>
      <c r="D125683">
        <v>0.74763764409988498</v>
      </c>
      <c r="E125683">
        <v>39.819231150053497</v>
      </c>
      <c r="F125683">
        <v>38.508434470180198</v>
      </c>
      <c r="G125683">
        <v>1</v>
      </c>
    </row>
    <row r="125684" spans="1:7" x14ac:dyDescent="0.25">
      <c r="A125684" s="1" t="s">
        <v>6813</v>
      </c>
      <c r="B125684" s="1" t="s">
        <v>5254</v>
      </c>
      <c r="C125684">
        <v>0.95069262187719605</v>
      </c>
      <c r="D125684">
        <v>0.99797010791038998</v>
      </c>
      <c r="E125684">
        <v>0.42904373030022303</v>
      </c>
      <c r="F125684">
        <v>0.414920290961802</v>
      </c>
      <c r="G125684">
        <v>1</v>
      </c>
    </row>
    <row r="125685" spans="1:7" x14ac:dyDescent="0.25">
      <c r="A125685" s="1" t="s">
        <v>6170</v>
      </c>
      <c r="B125685" s="1" t="s">
        <v>24</v>
      </c>
      <c r="C125685">
        <v>0.601326275052528</v>
      </c>
      <c r="D125685">
        <v>0.95609833031232405</v>
      </c>
      <c r="E125685">
        <v>0.45846954794300598</v>
      </c>
      <c r="F125685">
        <v>0.44337809466238398</v>
      </c>
      <c r="G125685">
        <v>1</v>
      </c>
    </row>
    <row r="125686" spans="1:7" x14ac:dyDescent="0.25">
      <c r="A125686" s="1" t="s">
        <v>6495</v>
      </c>
      <c r="B125686" s="1" t="s">
        <v>8712</v>
      </c>
      <c r="C125686">
        <v>0.20901043174379699</v>
      </c>
      <c r="D125686">
        <v>0.83965182589113496</v>
      </c>
      <c r="E125686">
        <v>0.29533392531250502</v>
      </c>
      <c r="F125686">
        <v>0.28561250199532601</v>
      </c>
      <c r="G125686">
        <v>1</v>
      </c>
    </row>
    <row r="125687" spans="1:7" x14ac:dyDescent="0.25">
      <c r="A125687" s="1" t="s">
        <v>8934</v>
      </c>
      <c r="B125687" s="1" t="s">
        <v>1266</v>
      </c>
      <c r="C125687">
        <v>0.750532907874636</v>
      </c>
      <c r="D125687">
        <v>0.97803392899389796</v>
      </c>
      <c r="E125687">
        <v>0.12884159379986701</v>
      </c>
      <c r="F125687">
        <v>0.124600620756589</v>
      </c>
      <c r="G125687">
        <v>1</v>
      </c>
    </row>
    <row r="125688" spans="1:7" x14ac:dyDescent="0.25">
      <c r="A125688" s="1" t="s">
        <v>944</v>
      </c>
      <c r="B125688" s="1" t="s">
        <v>8712</v>
      </c>
      <c r="C125688">
        <v>0.71141547546153805</v>
      </c>
      <c r="D125688">
        <v>0.97224701810215497</v>
      </c>
      <c r="E125688">
        <v>0.69363809548044997</v>
      </c>
      <c r="F125688">
        <v>0.71724363764070798</v>
      </c>
      <c r="G125688">
        <v>-1</v>
      </c>
    </row>
    <row r="125689" spans="1:7" x14ac:dyDescent="0.25">
      <c r="A125689" s="1" t="s">
        <v>3077</v>
      </c>
      <c r="B125689" s="1" t="s">
        <v>8823</v>
      </c>
      <c r="C125689">
        <v>0.389913818978955</v>
      </c>
      <c r="D125689">
        <v>0.91067970933561204</v>
      </c>
      <c r="E125689">
        <v>2.3140718054788398</v>
      </c>
      <c r="F125689">
        <v>2.2379134562210301</v>
      </c>
      <c r="G125689">
        <v>1</v>
      </c>
    </row>
    <row r="125690" spans="1:7" x14ac:dyDescent="0.25">
      <c r="A125690" s="1" t="s">
        <v>9643</v>
      </c>
      <c r="B125690" s="1" t="s">
        <v>8206</v>
      </c>
      <c r="C125690">
        <v>0.140772926243554</v>
      </c>
      <c r="D125690">
        <v>0.78424176733651196</v>
      </c>
      <c r="E125690">
        <v>8.8523802604513708</v>
      </c>
      <c r="F125690">
        <v>9.1536101974727107</v>
      </c>
      <c r="G125690">
        <v>-1</v>
      </c>
    </row>
    <row r="125691" spans="1:7" x14ac:dyDescent="0.25">
      <c r="A125691" s="1" t="s">
        <v>6856</v>
      </c>
      <c r="B125691" s="1" t="s">
        <v>676</v>
      </c>
      <c r="C125691">
        <v>0.87233956102798504</v>
      </c>
      <c r="D125691">
        <v>0.98928741284926502</v>
      </c>
      <c r="E125691">
        <v>8.0970538198112202E-2</v>
      </c>
      <c r="F125691">
        <v>7.8305957210722907E-2</v>
      </c>
      <c r="G125691">
        <v>1</v>
      </c>
    </row>
    <row r="125692" spans="1:7" x14ac:dyDescent="0.25">
      <c r="A125692" s="1" t="s">
        <v>3423</v>
      </c>
      <c r="B125692" s="1" t="s">
        <v>2740</v>
      </c>
      <c r="C125692">
        <v>0.45215416362894401</v>
      </c>
      <c r="D125692">
        <v>0.92221374030193504</v>
      </c>
      <c r="E125692">
        <v>0.421847380975089</v>
      </c>
      <c r="F125692">
        <v>0.43620118332046498</v>
      </c>
      <c r="G125692">
        <v>-1</v>
      </c>
    </row>
    <row r="125693" spans="1:7" x14ac:dyDescent="0.25">
      <c r="A125693" s="1" t="s">
        <v>790</v>
      </c>
      <c r="B125693" s="1" t="s">
        <v>1401</v>
      </c>
      <c r="C125693">
        <v>0.862965479744355</v>
      </c>
      <c r="D125693">
        <v>0.98928741284926502</v>
      </c>
      <c r="E125693">
        <v>0.12796985653610299</v>
      </c>
      <c r="F125693">
        <v>0.123758918643465</v>
      </c>
      <c r="G125693">
        <v>1</v>
      </c>
    </row>
    <row r="125694" spans="1:7" x14ac:dyDescent="0.25">
      <c r="A125694" s="1" t="s">
        <v>7916</v>
      </c>
      <c r="B125694" s="1" t="s">
        <v>4593</v>
      </c>
      <c r="C125694">
        <v>0.90193012609826695</v>
      </c>
      <c r="D125694">
        <v>0.99335124878163705</v>
      </c>
      <c r="E125694">
        <v>0.82144317880453699</v>
      </c>
      <c r="F125694">
        <v>0.84939147668941695</v>
      </c>
      <c r="G125694">
        <v>-1</v>
      </c>
    </row>
    <row r="125695" spans="1:7" x14ac:dyDescent="0.25">
      <c r="A125695" s="1" t="s">
        <v>2967</v>
      </c>
      <c r="B125695" s="1" t="s">
        <v>8670</v>
      </c>
      <c r="C125695">
        <v>0.384431296974246</v>
      </c>
      <c r="D125695">
        <v>0.91016265595494805</v>
      </c>
      <c r="E125695">
        <v>0.13917553631291901</v>
      </c>
      <c r="F125695">
        <v>0.13459616746351299</v>
      </c>
      <c r="G125695">
        <v>1</v>
      </c>
    </row>
    <row r="125696" spans="1:7" x14ac:dyDescent="0.25">
      <c r="A125696" s="1" t="s">
        <v>689</v>
      </c>
      <c r="B125696" s="1" t="s">
        <v>8712</v>
      </c>
      <c r="C125696">
        <v>0.188020280116167</v>
      </c>
      <c r="D125696">
        <v>0.82510048427539595</v>
      </c>
      <c r="E125696">
        <v>0.72335848840488304</v>
      </c>
      <c r="F125696">
        <v>0.69955794723352105</v>
      </c>
      <c r="G125696">
        <v>1</v>
      </c>
    </row>
    <row r="125697" spans="1:7" x14ac:dyDescent="0.25">
      <c r="A125697" s="1" t="s">
        <v>8835</v>
      </c>
      <c r="B125697" s="1" t="s">
        <v>8501</v>
      </c>
      <c r="C125697">
        <v>1.45319395275123E-2</v>
      </c>
      <c r="D125697">
        <v>0.41766689071965002</v>
      </c>
      <c r="E125697">
        <v>0.62431986242174498</v>
      </c>
      <c r="F125697">
        <v>0.60377840167285601</v>
      </c>
      <c r="G125697">
        <v>1</v>
      </c>
    </row>
    <row r="125698" spans="1:7" x14ac:dyDescent="0.25">
      <c r="A125698" s="1" t="s">
        <v>9371</v>
      </c>
      <c r="B125698" s="1" t="s">
        <v>2575</v>
      </c>
      <c r="C125698">
        <v>0.76907652827567896</v>
      </c>
      <c r="D125698">
        <v>0.98020924064864001</v>
      </c>
      <c r="E125698">
        <v>0.47385070638634902</v>
      </c>
      <c r="F125698">
        <v>0.45826033391765297</v>
      </c>
      <c r="G125698">
        <v>1</v>
      </c>
    </row>
    <row r="125699" spans="1:7" x14ac:dyDescent="0.25">
      <c r="A125699" s="1" t="s">
        <v>6453</v>
      </c>
      <c r="B125699" s="1" t="s">
        <v>2350</v>
      </c>
      <c r="C125699">
        <v>0.84222558319465801</v>
      </c>
      <c r="D125699">
        <v>0.98872230669215599</v>
      </c>
      <c r="E125699">
        <v>1.0620837312494</v>
      </c>
      <c r="F125699">
        <v>1.0982135072433801</v>
      </c>
      <c r="G125699">
        <v>-1</v>
      </c>
    </row>
    <row r="125700" spans="1:7" x14ac:dyDescent="0.25">
      <c r="A125700" s="1" t="s">
        <v>880</v>
      </c>
      <c r="B125700" s="1" t="s">
        <v>8888</v>
      </c>
      <c r="C125700">
        <v>0.87728218165341598</v>
      </c>
      <c r="D125700">
        <v>0.990170706434644</v>
      </c>
      <c r="E125700">
        <v>0.42493431880786697</v>
      </c>
      <c r="F125700">
        <v>0.41095469765884801</v>
      </c>
      <c r="G125700">
        <v>1</v>
      </c>
    </row>
    <row r="125701" spans="1:7" x14ac:dyDescent="0.25">
      <c r="A125701" s="1" t="s">
        <v>11717</v>
      </c>
      <c r="B125701" s="1" t="s">
        <v>4728</v>
      </c>
      <c r="C125701">
        <v>0.624262254725371</v>
      </c>
      <c r="D125701">
        <v>0.96000628709098801</v>
      </c>
      <c r="E125701">
        <v>1.5385072003456299</v>
      </c>
      <c r="F125701">
        <v>1.48789398991402</v>
      </c>
      <c r="G125701">
        <v>1</v>
      </c>
    </row>
    <row r="125702" spans="1:7" x14ac:dyDescent="0.25">
      <c r="A125702" s="1" t="s">
        <v>9525</v>
      </c>
      <c r="B125702" s="1" t="s">
        <v>1283</v>
      </c>
      <c r="C125702">
        <v>0.93424723495996798</v>
      </c>
      <c r="D125702">
        <v>0.99579401329488904</v>
      </c>
      <c r="E125702">
        <v>0.583027982250795</v>
      </c>
      <c r="F125702">
        <v>0.56384841691162002</v>
      </c>
      <c r="G125702">
        <v>1</v>
      </c>
    </row>
    <row r="125703" spans="1:7" x14ac:dyDescent="0.25">
      <c r="A125703" s="1" t="s">
        <v>163</v>
      </c>
      <c r="B125703" s="1" t="s">
        <v>8888</v>
      </c>
      <c r="C125703">
        <v>0.28793101821125799</v>
      </c>
      <c r="D125703">
        <v>0.874755849825961</v>
      </c>
      <c r="E125703">
        <v>0.41785445038646302</v>
      </c>
      <c r="F125703">
        <v>0.40410852349795601</v>
      </c>
      <c r="G125703">
        <v>1</v>
      </c>
    </row>
    <row r="125704" spans="1:7" x14ac:dyDescent="0.25">
      <c r="A125704" s="1" t="s">
        <v>855</v>
      </c>
      <c r="B125704" s="1" t="s">
        <v>8888</v>
      </c>
      <c r="C125704">
        <v>0.23301726722375499</v>
      </c>
      <c r="D125704">
        <v>0.85212409554750701</v>
      </c>
      <c r="E125704">
        <v>1.03496889113626</v>
      </c>
      <c r="F125704">
        <v>1.0701720612146499</v>
      </c>
      <c r="G125704">
        <v>-1</v>
      </c>
    </row>
    <row r="125705" spans="1:7" x14ac:dyDescent="0.25">
      <c r="A125705" s="1" t="s">
        <v>3500</v>
      </c>
      <c r="B125705" s="1" t="s">
        <v>4728</v>
      </c>
      <c r="C125705">
        <v>0.58375537567857905</v>
      </c>
      <c r="D125705">
        <v>0.95283510483809697</v>
      </c>
      <c r="E125705">
        <v>0.31090828446958402</v>
      </c>
      <c r="F125705">
        <v>0.30068119898993001</v>
      </c>
      <c r="G125705">
        <v>1</v>
      </c>
    </row>
    <row r="125706" spans="1:7" x14ac:dyDescent="0.25">
      <c r="A125706" s="1" t="s">
        <v>11321</v>
      </c>
      <c r="B125706" s="1" t="s">
        <v>1401</v>
      </c>
      <c r="C125706">
        <v>0.91584650285090796</v>
      </c>
      <c r="D125706">
        <v>0.99477661920696803</v>
      </c>
      <c r="E125706">
        <v>0.33721442196264001</v>
      </c>
      <c r="F125706">
        <v>0.32612275195327201</v>
      </c>
      <c r="G125706">
        <v>1</v>
      </c>
    </row>
    <row r="125707" spans="1:7" x14ac:dyDescent="0.25">
      <c r="A125707" s="1" t="s">
        <v>10711</v>
      </c>
      <c r="B125707" s="1" t="s">
        <v>1401</v>
      </c>
      <c r="C125707">
        <v>0.84790737658401105</v>
      </c>
      <c r="D125707">
        <v>0.98910868937264596</v>
      </c>
      <c r="E125707">
        <v>0.49926429759171898</v>
      </c>
      <c r="F125707">
        <v>0.48284270885188102</v>
      </c>
      <c r="G125707">
        <v>1</v>
      </c>
    </row>
    <row r="125708" spans="1:7" x14ac:dyDescent="0.25">
      <c r="A125708" s="1" t="s">
        <v>2612</v>
      </c>
      <c r="B125708" s="1" t="s">
        <v>8823</v>
      </c>
      <c r="C125708">
        <v>0.34537213068821498</v>
      </c>
      <c r="D125708">
        <v>0.89636870675562996</v>
      </c>
      <c r="E125708">
        <v>2.0703141723880498</v>
      </c>
      <c r="F125708">
        <v>2.0022193184317598</v>
      </c>
      <c r="G125708">
        <v>1</v>
      </c>
    </row>
    <row r="125709" spans="1:7" x14ac:dyDescent="0.25">
      <c r="A125709" s="1" t="s">
        <v>1818</v>
      </c>
      <c r="B125709" s="1" t="s">
        <v>8670</v>
      </c>
      <c r="C125709">
        <v>8.5267341553944803E-2</v>
      </c>
      <c r="D125709">
        <v>0.70909109945622195</v>
      </c>
      <c r="E125709">
        <v>0.39563019504876901</v>
      </c>
      <c r="F125709">
        <v>0.382618512441321</v>
      </c>
      <c r="G125709">
        <v>1</v>
      </c>
    </row>
    <row r="125710" spans="1:7" x14ac:dyDescent="0.25">
      <c r="A125710" s="1" t="s">
        <v>9112</v>
      </c>
      <c r="B125710" s="1" t="s">
        <v>6823</v>
      </c>
      <c r="C125710">
        <v>0.74461543763797999</v>
      </c>
      <c r="D125710">
        <v>0.976953161508887</v>
      </c>
      <c r="E125710">
        <v>3.3230963949279202</v>
      </c>
      <c r="F125710">
        <v>3.2138066247178299</v>
      </c>
      <c r="G125710">
        <v>1</v>
      </c>
    </row>
    <row r="125711" spans="1:7" x14ac:dyDescent="0.25">
      <c r="A125711" s="1" t="s">
        <v>3253</v>
      </c>
      <c r="B125711" s="1" t="s">
        <v>8206</v>
      </c>
      <c r="C125711">
        <v>0.51116796854068003</v>
      </c>
      <c r="D125711">
        <v>0.93665363841177696</v>
      </c>
      <c r="E125711">
        <v>0.57478147266035795</v>
      </c>
      <c r="F125711">
        <v>0.55587925915787495</v>
      </c>
      <c r="G125711">
        <v>1</v>
      </c>
    </row>
    <row r="125712" spans="1:7" x14ac:dyDescent="0.25">
      <c r="A125712" s="1" t="s">
        <v>4689</v>
      </c>
      <c r="B125712" s="1" t="s">
        <v>2740</v>
      </c>
      <c r="C125712">
        <v>0.761531955041713</v>
      </c>
      <c r="D125712">
        <v>0.97959122436264201</v>
      </c>
      <c r="E125712">
        <v>0.21695689513045299</v>
      </c>
      <c r="F125712">
        <v>0.224333860348019</v>
      </c>
      <c r="G125712">
        <v>-1</v>
      </c>
    </row>
    <row r="125713" spans="1:7" x14ac:dyDescent="0.25">
      <c r="A125713" s="1" t="s">
        <v>12449</v>
      </c>
      <c r="B125713" s="1" t="s">
        <v>240</v>
      </c>
      <c r="C125713">
        <v>0.62328112487935605</v>
      </c>
      <c r="D125713">
        <v>0.95980418293504199</v>
      </c>
      <c r="E125713">
        <v>0.229019262860893</v>
      </c>
      <c r="F125713">
        <v>0.22148826130357099</v>
      </c>
      <c r="G125713">
        <v>1</v>
      </c>
    </row>
    <row r="125714" spans="1:7" x14ac:dyDescent="0.25">
      <c r="A125714" s="1" t="s">
        <v>5926</v>
      </c>
      <c r="B125714" s="1" t="s">
        <v>236</v>
      </c>
      <c r="C125714">
        <v>0.84099037444601399</v>
      </c>
      <c r="D125714">
        <v>0.98869234761703395</v>
      </c>
      <c r="E125714">
        <v>0.72614574743484706</v>
      </c>
      <c r="F125714">
        <v>0.70226871926845202</v>
      </c>
      <c r="G125714">
        <v>1</v>
      </c>
    </row>
    <row r="125715" spans="1:7" x14ac:dyDescent="0.25">
      <c r="A125715" s="1" t="s">
        <v>5626</v>
      </c>
      <c r="B125715" s="1" t="s">
        <v>24</v>
      </c>
      <c r="C125715">
        <v>0.30609907438217898</v>
      </c>
      <c r="D125715">
        <v>0.87926213286197197</v>
      </c>
      <c r="E125715">
        <v>0.65211930479128899</v>
      </c>
      <c r="F125715">
        <v>0.67428895745059403</v>
      </c>
      <c r="G125715">
        <v>-1</v>
      </c>
    </row>
    <row r="125716" spans="1:7" x14ac:dyDescent="0.25">
      <c r="A125716" s="1" t="s">
        <v>3640</v>
      </c>
      <c r="B125716" s="1" t="s">
        <v>1268</v>
      </c>
      <c r="C125716">
        <v>0.47428749237308399</v>
      </c>
      <c r="D125716">
        <v>0.927978630897344</v>
      </c>
      <c r="E125716">
        <v>0.25671306062035298</v>
      </c>
      <c r="F125716">
        <v>0.26543945157718302</v>
      </c>
      <c r="G125716">
        <v>-1</v>
      </c>
    </row>
    <row r="125717" spans="1:7" x14ac:dyDescent="0.25">
      <c r="A125717" s="1" t="s">
        <v>3433</v>
      </c>
      <c r="B125717" s="1" t="s">
        <v>8670</v>
      </c>
      <c r="C125717">
        <v>0.58938972781050603</v>
      </c>
      <c r="D125717">
        <v>0.95376630182187905</v>
      </c>
      <c r="E125717">
        <v>0.685033914356597</v>
      </c>
      <c r="F125717">
        <v>0.70831891476664699</v>
      </c>
      <c r="G125717">
        <v>-1</v>
      </c>
    </row>
    <row r="125718" spans="1:7" x14ac:dyDescent="0.25">
      <c r="A125718" s="1" t="s">
        <v>2292</v>
      </c>
      <c r="B125718" s="1" t="s">
        <v>8712</v>
      </c>
      <c r="C125718">
        <v>0.46641140710072898</v>
      </c>
      <c r="D125718">
        <v>0.92539695459432902</v>
      </c>
      <c r="E125718">
        <v>3.1890333482583699</v>
      </c>
      <c r="F125718">
        <v>3.29742491080505</v>
      </c>
      <c r="G125718">
        <v>-1</v>
      </c>
    </row>
    <row r="125719" spans="1:7" x14ac:dyDescent="0.25">
      <c r="A125719" s="1" t="s">
        <v>9296</v>
      </c>
      <c r="B125719" s="1" t="s">
        <v>1268</v>
      </c>
      <c r="C125719">
        <v>0.67816066153732302</v>
      </c>
      <c r="D125719">
        <v>0.96807474448652897</v>
      </c>
      <c r="E125719">
        <v>0.338796387707955</v>
      </c>
      <c r="F125719">
        <v>0.350311671699924</v>
      </c>
      <c r="G125719">
        <v>-1</v>
      </c>
    </row>
    <row r="125720" spans="1:7" x14ac:dyDescent="0.25">
      <c r="A125720" s="1" t="s">
        <v>3029</v>
      </c>
      <c r="B125720" s="1" t="s">
        <v>2740</v>
      </c>
      <c r="C125720">
        <v>0.79200678753025699</v>
      </c>
      <c r="D125720">
        <v>0.98325346858995999</v>
      </c>
      <c r="E125720">
        <v>0.131615945068846</v>
      </c>
      <c r="F125720">
        <v>0.12728952733523299</v>
      </c>
      <c r="G125720">
        <v>1</v>
      </c>
    </row>
    <row r="125721" spans="1:7" x14ac:dyDescent="0.25">
      <c r="A125721" s="1" t="s">
        <v>10662</v>
      </c>
      <c r="B125721" s="1" t="s">
        <v>5254</v>
      </c>
      <c r="C125721">
        <v>0.93321201615373095</v>
      </c>
      <c r="D125721">
        <v>0.99567471249611295</v>
      </c>
      <c r="E125721">
        <v>1.6789250926697401</v>
      </c>
      <c r="F125721">
        <v>1.73598920686009</v>
      </c>
      <c r="G125721">
        <v>-1</v>
      </c>
    </row>
    <row r="125722" spans="1:7" x14ac:dyDescent="0.25">
      <c r="A125722" s="1" t="s">
        <v>2045</v>
      </c>
      <c r="B125722" s="1" t="s">
        <v>5254</v>
      </c>
      <c r="C125722">
        <v>0.67444462015046802</v>
      </c>
      <c r="D125722">
        <v>0.96752053026449802</v>
      </c>
      <c r="E125722">
        <v>1.7341252204374999</v>
      </c>
      <c r="F125722">
        <v>1.6771246822035699</v>
      </c>
      <c r="G125722">
        <v>1</v>
      </c>
    </row>
    <row r="125723" spans="1:7" x14ac:dyDescent="0.25">
      <c r="A125723" s="1" t="s">
        <v>11747</v>
      </c>
      <c r="B125723" s="1" t="s">
        <v>676</v>
      </c>
      <c r="C125723">
        <v>0.563328475161605</v>
      </c>
      <c r="D125723">
        <v>0.94886284003162602</v>
      </c>
      <c r="E125723">
        <v>46.090361309274101</v>
      </c>
      <c r="F125723">
        <v>44.575381345507502</v>
      </c>
      <c r="G125723">
        <v>1</v>
      </c>
    </row>
    <row r="125724" spans="1:7" x14ac:dyDescent="0.25">
      <c r="A125724" s="1" t="s">
        <v>296</v>
      </c>
      <c r="B125724" s="1" t="s">
        <v>8</v>
      </c>
      <c r="C125724">
        <v>0.56597003256784095</v>
      </c>
      <c r="D125724">
        <v>0.94959796228966598</v>
      </c>
      <c r="E125724">
        <v>0.34362567464037902</v>
      </c>
      <c r="F125724">
        <v>0.33233281392305702</v>
      </c>
      <c r="G125724">
        <v>1</v>
      </c>
    </row>
    <row r="125725" spans="1:7" x14ac:dyDescent="0.25">
      <c r="A125725" s="1" t="s">
        <v>4081</v>
      </c>
      <c r="B125725" s="1" t="s">
        <v>1401</v>
      </c>
      <c r="C125725">
        <v>0.62357942212431805</v>
      </c>
      <c r="D125725">
        <v>0.95994728783294303</v>
      </c>
      <c r="E125725">
        <v>1.47626921759506</v>
      </c>
      <c r="F125725">
        <v>1.5264334653378</v>
      </c>
      <c r="G125725">
        <v>-1</v>
      </c>
    </row>
    <row r="125726" spans="1:7" x14ac:dyDescent="0.25">
      <c r="A125726" s="1" t="s">
        <v>4830</v>
      </c>
      <c r="B125726" s="1" t="s">
        <v>8888</v>
      </c>
      <c r="C125726">
        <v>0.96861776260009003</v>
      </c>
      <c r="D125726">
        <v>0.99946677574687004</v>
      </c>
      <c r="E125726">
        <v>0.72220517495261205</v>
      </c>
      <c r="F125726">
        <v>0.69847164591843303</v>
      </c>
      <c r="G125726">
        <v>1</v>
      </c>
    </row>
    <row r="125727" spans="1:7" x14ac:dyDescent="0.25">
      <c r="A125727" s="1" t="s">
        <v>9112</v>
      </c>
      <c r="B125727" s="1" t="s">
        <v>1268</v>
      </c>
      <c r="C125727">
        <v>0.89103873979072601</v>
      </c>
      <c r="D125727">
        <v>0.99194178722684201</v>
      </c>
      <c r="E125727">
        <v>3.4667229952711298</v>
      </c>
      <c r="F125727">
        <v>3.5845149418473401</v>
      </c>
      <c r="G125727">
        <v>-1</v>
      </c>
    </row>
    <row r="125728" spans="1:7" x14ac:dyDescent="0.25">
      <c r="A125728" s="1" t="s">
        <v>831</v>
      </c>
      <c r="B125728" s="1" t="s">
        <v>8670</v>
      </c>
      <c r="C125728">
        <v>0.227320241751714</v>
      </c>
      <c r="D125728">
        <v>0.84843068505002495</v>
      </c>
      <c r="E125728">
        <v>0.12481781559588399</v>
      </c>
      <c r="F125728">
        <v>0.12071616227927801</v>
      </c>
      <c r="G125728">
        <v>1</v>
      </c>
    </row>
    <row r="125729" spans="1:7" x14ac:dyDescent="0.25">
      <c r="A125729" s="1" t="s">
        <v>4197</v>
      </c>
      <c r="B125729" s="1" t="s">
        <v>8823</v>
      </c>
      <c r="C125729">
        <v>0.63599687995856602</v>
      </c>
      <c r="D125729">
        <v>0.96175100362959398</v>
      </c>
      <c r="E125729">
        <v>0.69744401891163799</v>
      </c>
      <c r="F125729">
        <v>0.67452607870611603</v>
      </c>
      <c r="G125729">
        <v>1</v>
      </c>
    </row>
    <row r="125730" spans="1:7" x14ac:dyDescent="0.25">
      <c r="A125730" s="1" t="s">
        <v>6921</v>
      </c>
      <c r="B125730" s="1" t="s">
        <v>236</v>
      </c>
      <c r="C125730">
        <v>0.77452649931086803</v>
      </c>
      <c r="D125730">
        <v>0.98039950197393</v>
      </c>
      <c r="E125730">
        <v>1.8226081841534201</v>
      </c>
      <c r="F125730">
        <v>1.88453070737659</v>
      </c>
      <c r="G125730">
        <v>-1</v>
      </c>
    </row>
    <row r="125731" spans="1:7" x14ac:dyDescent="0.25">
      <c r="A125731" s="1" t="s">
        <v>7917</v>
      </c>
      <c r="B125731" s="1" t="s">
        <v>1264</v>
      </c>
      <c r="C125731">
        <v>0.62693426704008304</v>
      </c>
      <c r="D125731">
        <v>0.96031856986933295</v>
      </c>
      <c r="E125731">
        <v>0.50277559670760497</v>
      </c>
      <c r="F125731">
        <v>0.519856153790905</v>
      </c>
      <c r="G125731">
        <v>-1</v>
      </c>
    </row>
    <row r="125732" spans="1:7" x14ac:dyDescent="0.25">
      <c r="A125732" s="1" t="s">
        <v>11143</v>
      </c>
      <c r="B125732" s="1" t="s">
        <v>2740</v>
      </c>
      <c r="C125732">
        <v>0.33827067155579299</v>
      </c>
      <c r="D125732">
        <v>0.893179402421869</v>
      </c>
      <c r="E125732">
        <v>1.1467554966640401</v>
      </c>
      <c r="F125732">
        <v>1.1090780911360201</v>
      </c>
      <c r="G125732">
        <v>1</v>
      </c>
    </row>
    <row r="125733" spans="1:7" x14ac:dyDescent="0.25">
      <c r="A125733" s="1" t="s">
        <v>7760</v>
      </c>
      <c r="B125733" s="1" t="s">
        <v>4728</v>
      </c>
      <c r="C125733">
        <v>0.59037702521178803</v>
      </c>
      <c r="D125733">
        <v>0.95393816013897603</v>
      </c>
      <c r="E125733">
        <v>1.80583434602487</v>
      </c>
      <c r="F125733">
        <v>1.74650608111933</v>
      </c>
      <c r="G125733">
        <v>1</v>
      </c>
    </row>
    <row r="125734" spans="1:7" x14ac:dyDescent="0.25">
      <c r="A125734" s="1" t="s">
        <v>7111</v>
      </c>
      <c r="B125734" s="1" t="s">
        <v>8823</v>
      </c>
      <c r="C125734">
        <v>4.9900084780173298E-2</v>
      </c>
      <c r="D125734">
        <v>0.62274371922078697</v>
      </c>
      <c r="E125734">
        <v>7.1554184896769701</v>
      </c>
      <c r="F125734">
        <v>6.9203543827520102</v>
      </c>
      <c r="G125734">
        <v>1</v>
      </c>
    </row>
    <row r="125735" spans="1:7" x14ac:dyDescent="0.25">
      <c r="A125735" s="1" t="s">
        <v>6039</v>
      </c>
      <c r="B125735" s="1" t="s">
        <v>8670</v>
      </c>
      <c r="C125735">
        <v>0.64268662746560201</v>
      </c>
      <c r="D125735">
        <v>0.96254066367217295</v>
      </c>
      <c r="E125735">
        <v>0.25916134401408802</v>
      </c>
      <c r="F125735">
        <v>0.25064786075141099</v>
      </c>
      <c r="G125735">
        <v>1</v>
      </c>
    </row>
    <row r="125736" spans="1:7" x14ac:dyDescent="0.25">
      <c r="A125736" s="1" t="s">
        <v>2078</v>
      </c>
      <c r="B125736" s="1" t="s">
        <v>8501</v>
      </c>
      <c r="C125736">
        <v>0.62643402847856899</v>
      </c>
      <c r="D125736">
        <v>0.96021974107604402</v>
      </c>
      <c r="E125736">
        <v>0.17120282678957899</v>
      </c>
      <c r="F125736">
        <v>0.17701771546370201</v>
      </c>
      <c r="G125736">
        <v>-1</v>
      </c>
    </row>
    <row r="125737" spans="1:7" x14ac:dyDescent="0.25">
      <c r="A125737" s="1" t="s">
        <v>11520</v>
      </c>
      <c r="B125737" s="1" t="s">
        <v>8712</v>
      </c>
      <c r="C125737">
        <v>0.47510175844931501</v>
      </c>
      <c r="D125737">
        <v>0.92804068685384</v>
      </c>
      <c r="E125737">
        <v>1.3517184465632099</v>
      </c>
      <c r="F125737">
        <v>1.3073175642542401</v>
      </c>
      <c r="G125737">
        <v>1</v>
      </c>
    </row>
    <row r="125738" spans="1:7" x14ac:dyDescent="0.25">
      <c r="A125738" s="1" t="s">
        <v>9889</v>
      </c>
      <c r="B125738" s="1" t="s">
        <v>240</v>
      </c>
      <c r="C125738">
        <v>0.93741263492321003</v>
      </c>
      <c r="D125738">
        <v>0.99607795521654396</v>
      </c>
      <c r="E125738">
        <v>0.110175423533022</v>
      </c>
      <c r="F125738">
        <v>0.10655649849986</v>
      </c>
      <c r="G125738">
        <v>1</v>
      </c>
    </row>
    <row r="125739" spans="1:7" x14ac:dyDescent="0.25">
      <c r="A125739" s="1" t="s">
        <v>777</v>
      </c>
      <c r="B125739" s="1" t="s">
        <v>8670</v>
      </c>
      <c r="C125739">
        <v>0.35083212787216</v>
      </c>
      <c r="D125739">
        <v>0.898821029635264</v>
      </c>
      <c r="E125739">
        <v>0.27080784215533998</v>
      </c>
      <c r="F125739">
        <v>0.26191293676743799</v>
      </c>
      <c r="G125739">
        <v>1</v>
      </c>
    </row>
    <row r="125740" spans="1:7" x14ac:dyDescent="0.25">
      <c r="A125740" s="1" t="s">
        <v>8651</v>
      </c>
      <c r="B125740" s="1" t="s">
        <v>8712</v>
      </c>
      <c r="C125740">
        <v>0.61779972283161</v>
      </c>
      <c r="D125740">
        <v>0.958584233413738</v>
      </c>
      <c r="E125740">
        <v>0.272740748406744</v>
      </c>
      <c r="F125740">
        <v>0.28200335115022301</v>
      </c>
      <c r="G125740">
        <v>-1</v>
      </c>
    </row>
    <row r="125741" spans="1:7" x14ac:dyDescent="0.25">
      <c r="A125741" s="1" t="s">
        <v>7737</v>
      </c>
      <c r="B125741" s="1" t="s">
        <v>8888</v>
      </c>
      <c r="C125741">
        <v>0.86621687899669297</v>
      </c>
      <c r="D125741">
        <v>0.98928741284926502</v>
      </c>
      <c r="E125741">
        <v>0.77844734031391705</v>
      </c>
      <c r="F125741">
        <v>0.75287905539756195</v>
      </c>
      <c r="G125741">
        <v>1</v>
      </c>
    </row>
    <row r="125742" spans="1:7" x14ac:dyDescent="0.25">
      <c r="A125742" s="1" t="s">
        <v>6439</v>
      </c>
      <c r="B125742" s="1" t="s">
        <v>8712</v>
      </c>
      <c r="C125742">
        <v>0.81319735731811305</v>
      </c>
      <c r="D125742">
        <v>0.98513954266330395</v>
      </c>
      <c r="E125742">
        <v>0.37358245976111198</v>
      </c>
      <c r="F125742">
        <v>0.38626793790289898</v>
      </c>
      <c r="G125742">
        <v>-1</v>
      </c>
    </row>
    <row r="125743" spans="1:7" x14ac:dyDescent="0.25">
      <c r="A125743" s="1" t="s">
        <v>1453</v>
      </c>
      <c r="B125743" s="1" t="s">
        <v>676</v>
      </c>
      <c r="C125743">
        <v>0.118011225769194</v>
      </c>
      <c r="D125743">
        <v>0.75784508445737697</v>
      </c>
      <c r="E125743">
        <v>0.13484509917165</v>
      </c>
      <c r="F125743">
        <v>0.13041670367553701</v>
      </c>
      <c r="G125743">
        <v>1</v>
      </c>
    </row>
    <row r="125744" spans="1:7" x14ac:dyDescent="0.25">
      <c r="A125744" s="1" t="s">
        <v>127</v>
      </c>
      <c r="B125744" s="1" t="s">
        <v>8712</v>
      </c>
      <c r="C125744">
        <v>0.91729236669064895</v>
      </c>
      <c r="D125744">
        <v>0.99481319926457801</v>
      </c>
      <c r="E125744">
        <v>0.21442332912713699</v>
      </c>
      <c r="F125744">
        <v>0.221704080411045</v>
      </c>
      <c r="G125744">
        <v>-1</v>
      </c>
    </row>
    <row r="125745" spans="1:7" x14ac:dyDescent="0.25">
      <c r="A125745" s="1" t="s">
        <v>4923</v>
      </c>
      <c r="B125745" s="1" t="s">
        <v>24</v>
      </c>
      <c r="C125745">
        <v>0.47327415596945699</v>
      </c>
      <c r="D125745">
        <v>0.92756811749672496</v>
      </c>
      <c r="E125745">
        <v>0.23679705617084401</v>
      </c>
      <c r="F125745">
        <v>0.22902155552668499</v>
      </c>
      <c r="G125745">
        <v>1</v>
      </c>
    </row>
    <row r="125746" spans="1:7" x14ac:dyDescent="0.25">
      <c r="A125746" s="1" t="s">
        <v>9096</v>
      </c>
      <c r="B125746" s="1" t="s">
        <v>2740</v>
      </c>
      <c r="C125746">
        <v>0.45175942714151002</v>
      </c>
      <c r="D125746">
        <v>0.92192468198889799</v>
      </c>
      <c r="E125746">
        <v>0.487133653915576</v>
      </c>
      <c r="F125746">
        <v>0.47113871296089799</v>
      </c>
      <c r="G125746">
        <v>1</v>
      </c>
    </row>
    <row r="125747" spans="1:7" x14ac:dyDescent="0.25">
      <c r="A125747" s="1" t="s">
        <v>6068</v>
      </c>
      <c r="B125747" s="1" t="s">
        <v>236</v>
      </c>
      <c r="C125747">
        <v>0.94652351331123397</v>
      </c>
      <c r="D125747">
        <v>0.99722977232507404</v>
      </c>
      <c r="E125747">
        <v>0.38039657931064602</v>
      </c>
      <c r="F125747">
        <v>0.36790651210930297</v>
      </c>
      <c r="G125747">
        <v>1</v>
      </c>
    </row>
    <row r="125748" spans="1:7" x14ac:dyDescent="0.25">
      <c r="A125748" s="1" t="s">
        <v>2883</v>
      </c>
      <c r="B125748" s="1" t="s">
        <v>2740</v>
      </c>
      <c r="C125748">
        <v>0.95851388940915805</v>
      </c>
      <c r="D125748">
        <v>0.99852469931932197</v>
      </c>
      <c r="E125748">
        <v>0.14062539261691301</v>
      </c>
      <c r="F125748">
        <v>0.145399364846067</v>
      </c>
      <c r="G125748">
        <v>-1</v>
      </c>
    </row>
    <row r="125749" spans="1:7" x14ac:dyDescent="0.25">
      <c r="A125749" s="1" t="s">
        <v>7164</v>
      </c>
      <c r="B125749" s="1" t="s">
        <v>8888</v>
      </c>
      <c r="C125749">
        <v>0.442298103845646</v>
      </c>
      <c r="D125749">
        <v>0.91949651205551997</v>
      </c>
      <c r="E125749">
        <v>0.23484949773715999</v>
      </c>
      <c r="F125749">
        <v>0.24282198225458301</v>
      </c>
      <c r="G125749">
        <v>-1</v>
      </c>
    </row>
    <row r="125750" spans="1:7" x14ac:dyDescent="0.25">
      <c r="A125750" s="1" t="s">
        <v>6356</v>
      </c>
      <c r="B125750" s="1" t="s">
        <v>1266</v>
      </c>
      <c r="C125750">
        <v>0.93546870447931296</v>
      </c>
      <c r="D125750">
        <v>0.99584171540501298</v>
      </c>
      <c r="E125750">
        <v>0.42192325433719102</v>
      </c>
      <c r="F125750">
        <v>0.408070549590973</v>
      </c>
      <c r="G125750">
        <v>1</v>
      </c>
    </row>
    <row r="125751" spans="1:7" x14ac:dyDescent="0.25">
      <c r="A125751" s="1" t="s">
        <v>3496</v>
      </c>
      <c r="B125751" s="1" t="s">
        <v>8206</v>
      </c>
      <c r="C125751">
        <v>0.59211824580903405</v>
      </c>
      <c r="D125751">
        <v>0.95429499339972101</v>
      </c>
      <c r="E125751">
        <v>0.65072738116646001</v>
      </c>
      <c r="F125751">
        <v>0.67281741795225203</v>
      </c>
      <c r="G125751">
        <v>-1</v>
      </c>
    </row>
    <row r="125752" spans="1:7" x14ac:dyDescent="0.25">
      <c r="A125752" s="1" t="s">
        <v>8198</v>
      </c>
      <c r="B125752" s="1" t="s">
        <v>8823</v>
      </c>
      <c r="C125752">
        <v>0.322725015688484</v>
      </c>
      <c r="D125752">
        <v>0.88622327951963398</v>
      </c>
      <c r="E125752">
        <v>0.42484191687765799</v>
      </c>
      <c r="F125752">
        <v>0.41089376643145398</v>
      </c>
      <c r="G125752">
        <v>1</v>
      </c>
    </row>
    <row r="125753" spans="1:7" x14ac:dyDescent="0.25">
      <c r="A125753" s="1" t="s">
        <v>8738</v>
      </c>
      <c r="B125753" s="1" t="s">
        <v>1076</v>
      </c>
      <c r="C125753">
        <v>0.60577916306623103</v>
      </c>
      <c r="D125753">
        <v>0.95685111290404201</v>
      </c>
      <c r="E125753">
        <v>0.39068529839605398</v>
      </c>
      <c r="F125753">
        <v>0.40394683938667197</v>
      </c>
      <c r="G125753">
        <v>-1</v>
      </c>
    </row>
    <row r="125754" spans="1:7" x14ac:dyDescent="0.25">
      <c r="A125754" s="1" t="s">
        <v>4778</v>
      </c>
      <c r="B125754" s="1" t="s">
        <v>1266</v>
      </c>
      <c r="C125754">
        <v>0.64031504591189004</v>
      </c>
      <c r="D125754">
        <v>0.96238940722520505</v>
      </c>
      <c r="E125754">
        <v>0.30008268850616898</v>
      </c>
      <c r="F125754">
        <v>0.29023178682439699</v>
      </c>
      <c r="G125754">
        <v>1</v>
      </c>
    </row>
    <row r="125755" spans="1:7" x14ac:dyDescent="0.25">
      <c r="A125755" s="1" t="s">
        <v>10166</v>
      </c>
      <c r="B125755" s="1" t="s">
        <v>8823</v>
      </c>
      <c r="C125755">
        <v>0.84060519965060698</v>
      </c>
      <c r="D125755">
        <v>0.98869234761703395</v>
      </c>
      <c r="E125755">
        <v>0.15908949985502399</v>
      </c>
      <c r="F125755">
        <v>0.16448906453790099</v>
      </c>
      <c r="G125755">
        <v>-1</v>
      </c>
    </row>
    <row r="125756" spans="1:7" x14ac:dyDescent="0.25">
      <c r="A125756" s="1" t="s">
        <v>10825</v>
      </c>
      <c r="B125756" s="1" t="s">
        <v>2575</v>
      </c>
      <c r="C125756">
        <v>0.50421026125875801</v>
      </c>
      <c r="D125756">
        <v>0.93483012501108498</v>
      </c>
      <c r="E125756">
        <v>0.281474291671721</v>
      </c>
      <c r="F125756">
        <v>0.272236282544284</v>
      </c>
      <c r="G125756">
        <v>1</v>
      </c>
    </row>
    <row r="125757" spans="1:7" x14ac:dyDescent="0.25">
      <c r="A125757" s="1" t="s">
        <v>6945</v>
      </c>
      <c r="B125757" s="1" t="s">
        <v>8206</v>
      </c>
      <c r="C125757">
        <v>0.94236940073849496</v>
      </c>
      <c r="D125757">
        <v>0.996783136368673</v>
      </c>
      <c r="E125757">
        <v>0.47942122555814398</v>
      </c>
      <c r="F125757">
        <v>0.49568956382564799</v>
      </c>
      <c r="G125757">
        <v>-1</v>
      </c>
    </row>
    <row r="125758" spans="1:7" x14ac:dyDescent="0.25">
      <c r="A125758" s="1" t="s">
        <v>3781</v>
      </c>
      <c r="B125758" s="1" t="s">
        <v>1264</v>
      </c>
      <c r="C125758">
        <v>0.578553800251976</v>
      </c>
      <c r="D125758">
        <v>0.95204929045424402</v>
      </c>
      <c r="E125758">
        <v>0.39324197946517703</v>
      </c>
      <c r="F125758">
        <v>0.40658573613833499</v>
      </c>
      <c r="G125758">
        <v>-1</v>
      </c>
    </row>
    <row r="125759" spans="1:7" x14ac:dyDescent="0.25">
      <c r="A125759" s="1" t="s">
        <v>3973</v>
      </c>
      <c r="B125759" s="1" t="s">
        <v>8501</v>
      </c>
      <c r="C125759">
        <v>0.227467917504592</v>
      </c>
      <c r="D125759">
        <v>0.84856061960920703</v>
      </c>
      <c r="E125759">
        <v>1.11439287594133</v>
      </c>
      <c r="F125759">
        <v>1.15220627762829</v>
      </c>
      <c r="G125759">
        <v>-1</v>
      </c>
    </row>
    <row r="125760" spans="1:7" x14ac:dyDescent="0.25">
      <c r="A125760" s="1" t="s">
        <v>10365</v>
      </c>
      <c r="B125760" s="1" t="s">
        <v>2575</v>
      </c>
      <c r="C125760">
        <v>0.78915856817013097</v>
      </c>
      <c r="D125760">
        <v>0.98288008006815197</v>
      </c>
      <c r="E125760">
        <v>0.37268044525564198</v>
      </c>
      <c r="F125760">
        <v>0.38532595994056901</v>
      </c>
      <c r="G125760">
        <v>-1</v>
      </c>
    </row>
    <row r="125761" spans="1:7" x14ac:dyDescent="0.25">
      <c r="A125761" s="1" t="s">
        <v>8186</v>
      </c>
      <c r="B125761" s="1" t="s">
        <v>8670</v>
      </c>
      <c r="C125761">
        <v>0.67586557620554899</v>
      </c>
      <c r="D125761">
        <v>0.96774359693160705</v>
      </c>
      <c r="E125761">
        <v>1.9214990148387201</v>
      </c>
      <c r="F125761">
        <v>1.8584402766164301</v>
      </c>
      <c r="G125761">
        <v>1</v>
      </c>
    </row>
    <row r="125762" spans="1:7" x14ac:dyDescent="0.25">
      <c r="A125762" s="1" t="s">
        <v>4373</v>
      </c>
      <c r="B125762" s="1" t="s">
        <v>4728</v>
      </c>
      <c r="C125762">
        <v>0.72539980051991204</v>
      </c>
      <c r="D125762">
        <v>0.97431149876255296</v>
      </c>
      <c r="E125762">
        <v>0.33789352719458698</v>
      </c>
      <c r="F125762">
        <v>0.32680536282292699</v>
      </c>
      <c r="G125762">
        <v>1</v>
      </c>
    </row>
    <row r="125763" spans="1:7" x14ac:dyDescent="0.25">
      <c r="A125763" s="1" t="s">
        <v>6457</v>
      </c>
      <c r="B125763" s="1" t="s">
        <v>8501</v>
      </c>
      <c r="C125763">
        <v>0.66683089658146699</v>
      </c>
      <c r="D125763">
        <v>0.96661692314918501</v>
      </c>
      <c r="E125763">
        <v>0.25667745942146603</v>
      </c>
      <c r="F125763">
        <v>0.26538614802260402</v>
      </c>
      <c r="G125763">
        <v>-1</v>
      </c>
    </row>
    <row r="125764" spans="1:7" x14ac:dyDescent="0.25">
      <c r="A125764" s="1" t="s">
        <v>5476</v>
      </c>
      <c r="B125764" s="1" t="s">
        <v>8206</v>
      </c>
      <c r="C125764">
        <v>0.48628232118805498</v>
      </c>
      <c r="D125764">
        <v>0.93086272135057702</v>
      </c>
      <c r="E125764">
        <v>2.79096714268894</v>
      </c>
      <c r="F125764">
        <v>2.8856507867537302</v>
      </c>
      <c r="G125764">
        <v>-1</v>
      </c>
    </row>
    <row r="125765" spans="1:7" x14ac:dyDescent="0.25">
      <c r="A125765" s="1" t="s">
        <v>7003</v>
      </c>
      <c r="B125765" s="1" t="s">
        <v>2740</v>
      </c>
      <c r="C125765">
        <v>7.0956866098445398E-2</v>
      </c>
      <c r="D125765">
        <v>0.67829535056647094</v>
      </c>
      <c r="E125765">
        <v>0.11267465579038401</v>
      </c>
      <c r="F125765">
        <v>0.108977734660193</v>
      </c>
      <c r="G125765">
        <v>1</v>
      </c>
    </row>
    <row r="125766" spans="1:7" x14ac:dyDescent="0.25">
      <c r="A125766" s="1" t="s">
        <v>6827</v>
      </c>
      <c r="B125766" s="1" t="s">
        <v>8501</v>
      </c>
      <c r="C125766">
        <v>0.56786005374565096</v>
      </c>
      <c r="D125766">
        <v>0.94989562413756201</v>
      </c>
      <c r="E125766">
        <v>1.31475135040488</v>
      </c>
      <c r="F125766">
        <v>1.3593491275206699</v>
      </c>
      <c r="G125766">
        <v>-1</v>
      </c>
    </row>
    <row r="125767" spans="1:7" x14ac:dyDescent="0.25">
      <c r="A125767" s="1" t="s">
        <v>5740</v>
      </c>
      <c r="B125767" s="1" t="s">
        <v>8712</v>
      </c>
      <c r="C125767">
        <v>0.45173702934667298</v>
      </c>
      <c r="D125767">
        <v>0.92192468198889799</v>
      </c>
      <c r="E125767">
        <v>0.258819308177553</v>
      </c>
      <c r="F125767">
        <v>0.25032821431212099</v>
      </c>
      <c r="G125767">
        <v>1</v>
      </c>
    </row>
    <row r="125768" spans="1:7" x14ac:dyDescent="0.25">
      <c r="A125768" s="1" t="s">
        <v>7842</v>
      </c>
      <c r="B125768" s="1" t="s">
        <v>1268</v>
      </c>
      <c r="C125768">
        <v>0.80138921932820495</v>
      </c>
      <c r="D125768">
        <v>0.98338548354683897</v>
      </c>
      <c r="E125768">
        <v>2.37192731213158</v>
      </c>
      <c r="F125768">
        <v>2.2941124968736002</v>
      </c>
      <c r="G125768">
        <v>1</v>
      </c>
    </row>
    <row r="125769" spans="1:7" x14ac:dyDescent="0.25">
      <c r="A125769" s="1" t="s">
        <v>4093</v>
      </c>
      <c r="B125769" s="1" t="s">
        <v>4593</v>
      </c>
      <c r="C125769">
        <v>0.70555209994491197</v>
      </c>
      <c r="D125769">
        <v>0.971435488354359</v>
      </c>
      <c r="E125769">
        <v>0.63474345649189701</v>
      </c>
      <c r="F125769">
        <v>0.61392054241834904</v>
      </c>
      <c r="G125769">
        <v>1</v>
      </c>
    </row>
    <row r="125770" spans="1:7" x14ac:dyDescent="0.25">
      <c r="A125770" s="1" t="s">
        <v>3678</v>
      </c>
      <c r="B125770" s="1" t="s">
        <v>1076</v>
      </c>
      <c r="C125770">
        <v>0.90419435268593695</v>
      </c>
      <c r="D125770">
        <v>0.99347325989422497</v>
      </c>
      <c r="E125770">
        <v>1.1211649762051401</v>
      </c>
      <c r="F125770">
        <v>1.1591919727889699</v>
      </c>
      <c r="G125770">
        <v>-1</v>
      </c>
    </row>
    <row r="125771" spans="1:7" x14ac:dyDescent="0.25">
      <c r="A125771" s="1" t="s">
        <v>3284</v>
      </c>
      <c r="B125771" s="1" t="s">
        <v>236</v>
      </c>
      <c r="C125771">
        <v>0.20484494348246601</v>
      </c>
      <c r="D125771">
        <v>0.83717850492232404</v>
      </c>
      <c r="E125771">
        <v>5.4546509277303397</v>
      </c>
      <c r="F125771">
        <v>5.2757256419591103</v>
      </c>
      <c r="G125771">
        <v>1</v>
      </c>
    </row>
    <row r="125772" spans="1:7" x14ac:dyDescent="0.25">
      <c r="A125772" s="1" t="s">
        <v>8098</v>
      </c>
      <c r="B125772" s="1" t="s">
        <v>676</v>
      </c>
      <c r="C125772">
        <v>0.53800220803882703</v>
      </c>
      <c r="D125772">
        <v>0.94388492227366405</v>
      </c>
      <c r="E125772">
        <v>3.3715600618568899</v>
      </c>
      <c r="F125772">
        <v>3.26096722947868</v>
      </c>
      <c r="G125772">
        <v>1</v>
      </c>
    </row>
    <row r="125773" spans="1:7" x14ac:dyDescent="0.25">
      <c r="A125773" s="1" t="s">
        <v>10847</v>
      </c>
      <c r="B125773" s="1" t="s">
        <v>4728</v>
      </c>
      <c r="C125773">
        <v>0.46613360818265898</v>
      </c>
      <c r="D125773">
        <v>0.92539301525923001</v>
      </c>
      <c r="E125773">
        <v>0.70934320193303102</v>
      </c>
      <c r="F125773">
        <v>0.68607599477055803</v>
      </c>
      <c r="G125773">
        <v>1</v>
      </c>
    </row>
    <row r="125774" spans="1:7" x14ac:dyDescent="0.25">
      <c r="A125774" s="1" t="s">
        <v>4247</v>
      </c>
      <c r="B125774" s="1" t="s">
        <v>240</v>
      </c>
      <c r="C125774">
        <v>0.695316904024605</v>
      </c>
      <c r="D125774">
        <v>0.96973473930421905</v>
      </c>
      <c r="E125774">
        <v>0.78262563912177696</v>
      </c>
      <c r="F125774">
        <v>0.80916656195432102</v>
      </c>
      <c r="G125774">
        <v>-1</v>
      </c>
    </row>
    <row r="125775" spans="1:7" x14ac:dyDescent="0.25">
      <c r="A125775" s="1" t="s">
        <v>6697</v>
      </c>
      <c r="B125775" s="1" t="s">
        <v>8712</v>
      </c>
      <c r="C125775">
        <v>0.63627954607939397</v>
      </c>
      <c r="D125775">
        <v>0.96178953386232002</v>
      </c>
      <c r="E125775">
        <v>0.52596868784276296</v>
      </c>
      <c r="F125775">
        <v>0.54380536844731298</v>
      </c>
      <c r="G125775">
        <v>-1</v>
      </c>
    </row>
    <row r="125776" spans="1:7" x14ac:dyDescent="0.25">
      <c r="A125776" s="1" t="s">
        <v>7052</v>
      </c>
      <c r="B125776" s="1" t="s">
        <v>2740</v>
      </c>
      <c r="C125776">
        <v>0.48738433105116302</v>
      </c>
      <c r="D125776">
        <v>0.93144029015854501</v>
      </c>
      <c r="E125776">
        <v>0.90549946279609195</v>
      </c>
      <c r="F125776">
        <v>0.93620395047259097</v>
      </c>
      <c r="G125776">
        <v>-1</v>
      </c>
    </row>
    <row r="125777" spans="1:7" x14ac:dyDescent="0.25">
      <c r="A125777" s="1" t="s">
        <v>3224</v>
      </c>
      <c r="B125777" s="1" t="s">
        <v>1266</v>
      </c>
      <c r="C125777">
        <v>0.18565263958455799</v>
      </c>
      <c r="D125777">
        <v>0.82349442601679701</v>
      </c>
      <c r="E125777">
        <v>0.28722306044683099</v>
      </c>
      <c r="F125777">
        <v>0.27780331389375601</v>
      </c>
      <c r="G125777">
        <v>1</v>
      </c>
    </row>
    <row r="125778" spans="1:7" x14ac:dyDescent="0.25">
      <c r="A125778" s="1" t="s">
        <v>9413</v>
      </c>
      <c r="B125778" s="1" t="s">
        <v>8501</v>
      </c>
      <c r="C125778">
        <v>0.81867363593400599</v>
      </c>
      <c r="D125778">
        <v>0.98610737443488705</v>
      </c>
      <c r="E125778">
        <v>3.1676309739125901</v>
      </c>
      <c r="F125778">
        <v>3.27503586973625</v>
      </c>
      <c r="G125778">
        <v>-1</v>
      </c>
    </row>
    <row r="125779" spans="1:7" x14ac:dyDescent="0.25">
      <c r="A125779" s="1" t="s">
        <v>2863</v>
      </c>
      <c r="B125779" s="1" t="s">
        <v>8501</v>
      </c>
      <c r="C125779">
        <v>0.178095966152678</v>
      </c>
      <c r="D125779">
        <v>0.81850254850403603</v>
      </c>
      <c r="E125779">
        <v>0.78231932998792697</v>
      </c>
      <c r="F125779">
        <v>0.75666332503433498</v>
      </c>
      <c r="G125779">
        <v>1</v>
      </c>
    </row>
    <row r="125780" spans="1:7" x14ac:dyDescent="0.25">
      <c r="A125780" s="1" t="s">
        <v>723</v>
      </c>
      <c r="B125780" s="1" t="s">
        <v>8670</v>
      </c>
      <c r="C125780">
        <v>0.77122733389417197</v>
      </c>
      <c r="D125780">
        <v>0.98020924064864001</v>
      </c>
      <c r="E125780">
        <v>0.66992543516102199</v>
      </c>
      <c r="F125780">
        <v>0.64795665890405696</v>
      </c>
      <c r="G125780">
        <v>1</v>
      </c>
    </row>
    <row r="125781" spans="1:7" x14ac:dyDescent="0.25">
      <c r="A125781" s="1" t="s">
        <v>2882</v>
      </c>
      <c r="B125781" s="1" t="s">
        <v>8501</v>
      </c>
      <c r="C125781">
        <v>0.29374913653802998</v>
      </c>
      <c r="D125781">
        <v>0.87682293538193001</v>
      </c>
      <c r="E125781">
        <v>1.6549245909869099</v>
      </c>
      <c r="F125781">
        <v>1.6006550962705901</v>
      </c>
      <c r="G125781">
        <v>1</v>
      </c>
    </row>
    <row r="125782" spans="1:7" x14ac:dyDescent="0.25">
      <c r="A125782" s="1" t="s">
        <v>9591</v>
      </c>
      <c r="B125782" s="1" t="s">
        <v>8888</v>
      </c>
      <c r="C125782">
        <v>0.58589931663009498</v>
      </c>
      <c r="D125782">
        <v>0.95318324871969595</v>
      </c>
      <c r="E125782">
        <v>0.33930299328361002</v>
      </c>
      <c r="F125782">
        <v>0.32817634983388599</v>
      </c>
      <c r="G125782">
        <v>1</v>
      </c>
    </row>
    <row r="125783" spans="1:7" x14ac:dyDescent="0.25">
      <c r="A125783" s="1" t="s">
        <v>11867</v>
      </c>
      <c r="B125783" s="1" t="s">
        <v>236</v>
      </c>
      <c r="C125783">
        <v>0.28579527607696598</v>
      </c>
      <c r="D125783">
        <v>0.87449568812888101</v>
      </c>
      <c r="E125783">
        <v>0.19452759399340999</v>
      </c>
      <c r="F125783">
        <v>0.20112266605697399</v>
      </c>
      <c r="G125783">
        <v>-1</v>
      </c>
    </row>
    <row r="125784" spans="1:7" x14ac:dyDescent="0.25">
      <c r="A125784" s="1" t="s">
        <v>10268</v>
      </c>
      <c r="B125784" s="1" t="s">
        <v>4593</v>
      </c>
      <c r="C125784">
        <v>0.97849636348047098</v>
      </c>
      <c r="D125784">
        <v>1</v>
      </c>
      <c r="E125784">
        <v>0.112574189096192</v>
      </c>
      <c r="F125784">
        <v>0.108882744521113</v>
      </c>
      <c r="G125784">
        <v>1</v>
      </c>
    </row>
    <row r="125785" spans="1:7" x14ac:dyDescent="0.25">
      <c r="A125785" s="1" t="s">
        <v>7726</v>
      </c>
      <c r="B125785" s="1" t="s">
        <v>4728</v>
      </c>
      <c r="C125785">
        <v>0.60459842664487395</v>
      </c>
      <c r="D125785">
        <v>0.95664657413550003</v>
      </c>
      <c r="E125785">
        <v>3.3159507393923802</v>
      </c>
      <c r="F125785">
        <v>3.4283707020338401</v>
      </c>
      <c r="G125785">
        <v>-1</v>
      </c>
    </row>
    <row r="125786" spans="1:7" x14ac:dyDescent="0.25">
      <c r="A125786" s="1" t="s">
        <v>3897</v>
      </c>
      <c r="B125786" s="1" t="s">
        <v>22</v>
      </c>
      <c r="C125786">
        <v>0.49962030924441497</v>
      </c>
      <c r="D125786">
        <v>0.93342928725781804</v>
      </c>
      <c r="E125786">
        <v>1.1344484659034899</v>
      </c>
      <c r="F125786">
        <v>1.09725137812942</v>
      </c>
      <c r="G125786">
        <v>1</v>
      </c>
    </row>
    <row r="125787" spans="1:7" x14ac:dyDescent="0.25">
      <c r="A125787" s="1" t="s">
        <v>6130</v>
      </c>
      <c r="B125787" s="1" t="s">
        <v>8823</v>
      </c>
      <c r="C125787">
        <v>0.73502003660238902</v>
      </c>
      <c r="D125787">
        <v>0.97583703935226995</v>
      </c>
      <c r="E125787">
        <v>0.25933913172411899</v>
      </c>
      <c r="F125787">
        <v>0.26813062281544803</v>
      </c>
      <c r="G125787">
        <v>-1</v>
      </c>
    </row>
    <row r="125788" spans="1:7" x14ac:dyDescent="0.25">
      <c r="A125788" s="1" t="s">
        <v>7257</v>
      </c>
      <c r="B125788" s="1" t="s">
        <v>8712</v>
      </c>
      <c r="C125788">
        <v>0.52022725856232999</v>
      </c>
      <c r="D125788">
        <v>0.93840559769693299</v>
      </c>
      <c r="E125788">
        <v>0.258596609964935</v>
      </c>
      <c r="F125788">
        <v>0.26736281500571302</v>
      </c>
      <c r="G125788">
        <v>-1</v>
      </c>
    </row>
    <row r="125789" spans="1:7" x14ac:dyDescent="0.25">
      <c r="A125789" s="1" t="s">
        <v>3952</v>
      </c>
      <c r="B125789" s="1" t="s">
        <v>4593</v>
      </c>
      <c r="C125789">
        <v>0.59930598456630702</v>
      </c>
      <c r="D125789">
        <v>0.955762598634182</v>
      </c>
      <c r="E125789">
        <v>0.24679412238711801</v>
      </c>
      <c r="F125789">
        <v>0.255159770279552</v>
      </c>
      <c r="G125789">
        <v>-1</v>
      </c>
    </row>
    <row r="125790" spans="1:7" x14ac:dyDescent="0.25">
      <c r="A125790" s="1" t="s">
        <v>1380</v>
      </c>
      <c r="B125790" s="1" t="s">
        <v>2740</v>
      </c>
      <c r="C125790">
        <v>0.19474163828537799</v>
      </c>
      <c r="D125790">
        <v>0.83001315768417105</v>
      </c>
      <c r="E125790">
        <v>0.14577074847004001</v>
      </c>
      <c r="F125790">
        <v>0.14099196604887099</v>
      </c>
      <c r="G125790">
        <v>1</v>
      </c>
    </row>
    <row r="125791" spans="1:7" x14ac:dyDescent="0.25">
      <c r="A125791" s="1" t="s">
        <v>6384</v>
      </c>
      <c r="B125791" s="1" t="s">
        <v>8501</v>
      </c>
      <c r="C125791">
        <v>0.76989869480384399</v>
      </c>
      <c r="D125791">
        <v>0.98020924064864001</v>
      </c>
      <c r="E125791">
        <v>0.84450012569531996</v>
      </c>
      <c r="F125791">
        <v>0.81681608893174096</v>
      </c>
      <c r="G125791">
        <v>1</v>
      </c>
    </row>
    <row r="125792" spans="1:7" x14ac:dyDescent="0.25">
      <c r="A125792" s="1" t="s">
        <v>9449</v>
      </c>
      <c r="B125792" s="1" t="s">
        <v>1266</v>
      </c>
      <c r="C125792">
        <v>0.40445789351508399</v>
      </c>
      <c r="D125792">
        <v>0.91152526213729002</v>
      </c>
      <c r="E125792">
        <v>1.0514670488267699</v>
      </c>
      <c r="F125792">
        <v>1.0871038126424999</v>
      </c>
      <c r="G125792">
        <v>-1</v>
      </c>
    </row>
    <row r="125793" spans="1:7" x14ac:dyDescent="0.25">
      <c r="A125793" s="1" t="s">
        <v>8288</v>
      </c>
      <c r="B125793" s="1" t="s">
        <v>8823</v>
      </c>
      <c r="C125793">
        <v>0.42014191990966998</v>
      </c>
      <c r="D125793">
        <v>0.91575698360472102</v>
      </c>
      <c r="E125793">
        <v>1.7803742840649801</v>
      </c>
      <c r="F125793">
        <v>1.8407081321296099</v>
      </c>
      <c r="G125793">
        <v>-1</v>
      </c>
    </row>
    <row r="125794" spans="1:7" x14ac:dyDescent="0.25">
      <c r="A125794" s="1" t="s">
        <v>1033</v>
      </c>
      <c r="B125794" s="1" t="s">
        <v>24</v>
      </c>
      <c r="C125794">
        <v>0.28265372810008899</v>
      </c>
      <c r="D125794">
        <v>0.87300497778524</v>
      </c>
      <c r="E125794">
        <v>0.30381369019513499</v>
      </c>
      <c r="F125794">
        <v>0.31410920328265202</v>
      </c>
      <c r="G125794">
        <v>-1</v>
      </c>
    </row>
    <row r="125795" spans="1:7" x14ac:dyDescent="0.25">
      <c r="A125795" s="1" t="s">
        <v>10358</v>
      </c>
      <c r="B125795" s="1" t="s">
        <v>8501</v>
      </c>
      <c r="C125795">
        <v>0.71431303442680805</v>
      </c>
      <c r="D125795">
        <v>0.97279854405756305</v>
      </c>
      <c r="E125795">
        <v>0.61872139230402501</v>
      </c>
      <c r="F125795">
        <v>0.598444046630217</v>
      </c>
      <c r="G125795">
        <v>1</v>
      </c>
    </row>
    <row r="125796" spans="1:7" x14ac:dyDescent="0.25">
      <c r="A125796" s="1" t="s">
        <v>7259</v>
      </c>
      <c r="B125796" s="1" t="s">
        <v>4593</v>
      </c>
      <c r="C125796">
        <v>0.98995175355812703</v>
      </c>
      <c r="D125796">
        <v>1</v>
      </c>
      <c r="E125796">
        <v>0.20554432212375001</v>
      </c>
      <c r="F125796">
        <v>0.21250847928580799</v>
      </c>
      <c r="G125796">
        <v>-1</v>
      </c>
    </row>
    <row r="125797" spans="1:7" x14ac:dyDescent="0.25">
      <c r="A125797" s="1" t="s">
        <v>8456</v>
      </c>
      <c r="B125797" s="1" t="s">
        <v>4728</v>
      </c>
      <c r="C125797">
        <v>0.713647886412622</v>
      </c>
      <c r="D125797">
        <v>0.97257635130485998</v>
      </c>
      <c r="E125797">
        <v>1.4587359430189899</v>
      </c>
      <c r="F125797">
        <v>1.41093386098916</v>
      </c>
      <c r="G125797">
        <v>1</v>
      </c>
    </row>
    <row r="125798" spans="1:7" x14ac:dyDescent="0.25">
      <c r="A125798" s="1" t="s">
        <v>3827</v>
      </c>
      <c r="B125798" s="1" t="s">
        <v>22</v>
      </c>
      <c r="C125798">
        <v>0.23003691815584301</v>
      </c>
      <c r="D125798">
        <v>0.84994667598190199</v>
      </c>
      <c r="E125798">
        <v>1.0335530720875299</v>
      </c>
      <c r="F125798">
        <v>0.99968479020176504</v>
      </c>
      <c r="G125798">
        <v>1</v>
      </c>
    </row>
    <row r="125799" spans="1:7" x14ac:dyDescent="0.25">
      <c r="A125799" s="1" t="s">
        <v>11106</v>
      </c>
      <c r="B125799" s="1" t="s">
        <v>6823</v>
      </c>
      <c r="C125799">
        <v>0.56113293265511399</v>
      </c>
      <c r="D125799">
        <v>0.94832363963751298</v>
      </c>
      <c r="E125799">
        <v>0.18168666803255601</v>
      </c>
      <c r="F125799">
        <v>0.17573323803617999</v>
      </c>
      <c r="G125799">
        <v>1</v>
      </c>
    </row>
    <row r="125800" spans="1:7" x14ac:dyDescent="0.25">
      <c r="A125800" s="1" t="s">
        <v>4331</v>
      </c>
      <c r="B125800" s="1" t="s">
        <v>4593</v>
      </c>
      <c r="C125800">
        <v>0.40647398632729997</v>
      </c>
      <c r="D125800">
        <v>0.91179163764681403</v>
      </c>
      <c r="E125800">
        <v>0.455143771590591</v>
      </c>
      <c r="F125800">
        <v>0.47056165583045401</v>
      </c>
      <c r="G125800">
        <v>-1</v>
      </c>
    </row>
    <row r="125801" spans="1:7" x14ac:dyDescent="0.25">
      <c r="A125801" s="1" t="s">
        <v>8159</v>
      </c>
      <c r="B125801" s="1" t="s">
        <v>4728</v>
      </c>
      <c r="C125801">
        <v>0.95622915554128496</v>
      </c>
      <c r="D125801">
        <v>0.99852469931932197</v>
      </c>
      <c r="E125801">
        <v>1.7230057506759799</v>
      </c>
      <c r="F125801">
        <v>1.6665555067903699</v>
      </c>
      <c r="G125801">
        <v>1</v>
      </c>
    </row>
    <row r="125802" spans="1:7" x14ac:dyDescent="0.25">
      <c r="A125802" s="1" t="s">
        <v>3463</v>
      </c>
      <c r="B125802" s="1" t="s">
        <v>22</v>
      </c>
      <c r="C125802">
        <v>0.98498075304491794</v>
      </c>
      <c r="D125802">
        <v>1</v>
      </c>
      <c r="E125802">
        <v>0.173952818673758</v>
      </c>
      <c r="F125802">
        <v>0.16825370572575801</v>
      </c>
      <c r="G125802">
        <v>1</v>
      </c>
    </row>
    <row r="125803" spans="1:7" x14ac:dyDescent="0.25">
      <c r="A125803" s="1" t="s">
        <v>7406</v>
      </c>
      <c r="B125803" s="1" t="s">
        <v>2350</v>
      </c>
      <c r="C125803">
        <v>0.75468288394979799</v>
      </c>
      <c r="D125803">
        <v>0.97860784055665295</v>
      </c>
      <c r="E125803">
        <v>0.32233851544776898</v>
      </c>
      <c r="F125803">
        <v>0.31177926887488999</v>
      </c>
      <c r="G125803">
        <v>1</v>
      </c>
    </row>
    <row r="125804" spans="1:7" x14ac:dyDescent="0.25">
      <c r="A125804" s="1" t="s">
        <v>359</v>
      </c>
      <c r="B125804" s="1" t="s">
        <v>1266</v>
      </c>
      <c r="C125804">
        <v>0.82855176856389301</v>
      </c>
      <c r="D125804">
        <v>0.98713730220156803</v>
      </c>
      <c r="E125804">
        <v>0.31848076580992501</v>
      </c>
      <c r="F125804">
        <v>0.32926666824277501</v>
      </c>
      <c r="G125804">
        <v>-1</v>
      </c>
    </row>
    <row r="125805" spans="1:7" x14ac:dyDescent="0.25">
      <c r="A125805" s="1" t="s">
        <v>8766</v>
      </c>
      <c r="B125805" s="1" t="s">
        <v>8823</v>
      </c>
      <c r="C125805">
        <v>0.244664497989906</v>
      </c>
      <c r="D125805">
        <v>0.85534963624252403</v>
      </c>
      <c r="E125805">
        <v>0.84455112683130895</v>
      </c>
      <c r="F125805">
        <v>0.81688664963949997</v>
      </c>
      <c r="G125805">
        <v>1</v>
      </c>
    </row>
    <row r="125806" spans="1:7" x14ac:dyDescent="0.25">
      <c r="A125806" s="1" t="s">
        <v>11061</v>
      </c>
      <c r="B125806" s="1" t="s">
        <v>2575</v>
      </c>
      <c r="C125806">
        <v>0.50370475819579696</v>
      </c>
      <c r="D125806">
        <v>0.93465438964259495</v>
      </c>
      <c r="E125806">
        <v>4.7202459225038904</v>
      </c>
      <c r="F125806">
        <v>4.5656346573538498</v>
      </c>
      <c r="G125806">
        <v>1</v>
      </c>
    </row>
    <row r="125807" spans="1:7" x14ac:dyDescent="0.25">
      <c r="A125807" s="1" t="s">
        <v>4014</v>
      </c>
      <c r="B125807" s="1" t="s">
        <v>5254</v>
      </c>
      <c r="C125807">
        <v>0.448574810593795</v>
      </c>
      <c r="D125807">
        <v>0.92149444367047795</v>
      </c>
      <c r="E125807">
        <v>0.33875050199217699</v>
      </c>
      <c r="F125807">
        <v>0.35022173119345001</v>
      </c>
      <c r="G125807">
        <v>-1</v>
      </c>
    </row>
    <row r="125808" spans="1:7" x14ac:dyDescent="0.25">
      <c r="A125808" s="1" t="s">
        <v>1996</v>
      </c>
      <c r="B125808" s="1" t="s">
        <v>8206</v>
      </c>
      <c r="C125808">
        <v>0.963407357061422</v>
      </c>
      <c r="D125808">
        <v>0.99894209294332303</v>
      </c>
      <c r="E125808">
        <v>0.36552843898054599</v>
      </c>
      <c r="F125808">
        <v>0.37790575686678601</v>
      </c>
      <c r="G125808">
        <v>-1</v>
      </c>
    </row>
    <row r="125809" spans="1:7" x14ac:dyDescent="0.25">
      <c r="A125809" s="1" t="s">
        <v>970</v>
      </c>
      <c r="B125809" s="1" t="s">
        <v>8501</v>
      </c>
      <c r="C125809">
        <v>0.80140963991052905</v>
      </c>
      <c r="D125809">
        <v>0.98338548354683897</v>
      </c>
      <c r="E125809">
        <v>13.0339236019922</v>
      </c>
      <c r="F125809">
        <v>13.475251220478899</v>
      </c>
      <c r="G125809">
        <v>-1</v>
      </c>
    </row>
    <row r="125810" spans="1:7" x14ac:dyDescent="0.25">
      <c r="A125810" s="1" t="s">
        <v>8944</v>
      </c>
      <c r="B125810" s="1" t="s">
        <v>1266</v>
      </c>
      <c r="C125810">
        <v>0.98996479863899101</v>
      </c>
      <c r="D125810">
        <v>1</v>
      </c>
      <c r="E125810">
        <v>3.1957825855766</v>
      </c>
      <c r="F125810">
        <v>3.0911228271248201</v>
      </c>
      <c r="G125810">
        <v>1</v>
      </c>
    </row>
    <row r="125811" spans="1:7" x14ac:dyDescent="0.25">
      <c r="A125811" s="1" t="s">
        <v>6880</v>
      </c>
      <c r="B125811" s="1" t="s">
        <v>2575</v>
      </c>
      <c r="C125811">
        <v>0.789645304340717</v>
      </c>
      <c r="D125811">
        <v>0.98301213635820095</v>
      </c>
      <c r="E125811">
        <v>0.37123933287481897</v>
      </c>
      <c r="F125811">
        <v>0.35908211901134701</v>
      </c>
      <c r="G125811">
        <v>1</v>
      </c>
    </row>
    <row r="125812" spans="1:7" x14ac:dyDescent="0.25">
      <c r="A125812" s="1" t="s">
        <v>9063</v>
      </c>
      <c r="B125812" s="1" t="s">
        <v>6823</v>
      </c>
      <c r="C125812">
        <v>0.92957960268560202</v>
      </c>
      <c r="D125812">
        <v>0.99567471249611295</v>
      </c>
      <c r="E125812">
        <v>1.1154582696231701</v>
      </c>
      <c r="F125812">
        <v>1.1532215591880099</v>
      </c>
      <c r="G125812">
        <v>-1</v>
      </c>
    </row>
    <row r="125813" spans="1:7" x14ac:dyDescent="0.25">
      <c r="A125813" s="1" t="s">
        <v>850</v>
      </c>
      <c r="B125813" s="1" t="s">
        <v>2350</v>
      </c>
      <c r="C125813">
        <v>0.859646982053344</v>
      </c>
      <c r="D125813">
        <v>0.98928741284926502</v>
      </c>
      <c r="E125813">
        <v>26.745249142266601</v>
      </c>
      <c r="F125813">
        <v>27.650675563435499</v>
      </c>
      <c r="G125813">
        <v>-1</v>
      </c>
    </row>
    <row r="125814" spans="1:7" x14ac:dyDescent="0.25">
      <c r="A125814" s="1" t="s">
        <v>6713</v>
      </c>
      <c r="B125814" s="1" t="s">
        <v>8206</v>
      </c>
      <c r="C125814">
        <v>0.94423600516865203</v>
      </c>
      <c r="D125814">
        <v>0.99691680101967295</v>
      </c>
      <c r="E125814">
        <v>0.87019723627149603</v>
      </c>
      <c r="F125814">
        <v>0.89965662679815295</v>
      </c>
      <c r="G125814">
        <v>-1</v>
      </c>
    </row>
    <row r="125815" spans="1:7" x14ac:dyDescent="0.25">
      <c r="A125815" s="1" t="s">
        <v>4123</v>
      </c>
      <c r="B125815" s="1" t="s">
        <v>1266</v>
      </c>
      <c r="C125815">
        <v>0.89540173086124997</v>
      </c>
      <c r="D125815">
        <v>0.99234009044517202</v>
      </c>
      <c r="E125815">
        <v>1.1202515818929799</v>
      </c>
      <c r="F125815">
        <v>1.15817206665932</v>
      </c>
      <c r="G125815">
        <v>-1</v>
      </c>
    </row>
    <row r="125816" spans="1:7" x14ac:dyDescent="0.25">
      <c r="A125816" s="1" t="s">
        <v>7968</v>
      </c>
      <c r="B125816" s="1" t="s">
        <v>4728</v>
      </c>
      <c r="C125816">
        <v>0.92946354183007895</v>
      </c>
      <c r="D125816">
        <v>0.99567471249611295</v>
      </c>
      <c r="E125816">
        <v>0.56067072317119304</v>
      </c>
      <c r="F125816">
        <v>0.57964828044074601</v>
      </c>
      <c r="G125816">
        <v>-1</v>
      </c>
    </row>
    <row r="125817" spans="1:7" x14ac:dyDescent="0.25">
      <c r="A125817" s="1" t="s">
        <v>1874</v>
      </c>
      <c r="B125817" s="1" t="s">
        <v>8823</v>
      </c>
      <c r="C125817">
        <v>0.80491653015156706</v>
      </c>
      <c r="D125817">
        <v>0.983797613703014</v>
      </c>
      <c r="E125817">
        <v>0.16838493814195801</v>
      </c>
      <c r="F125817">
        <v>0.17408440744024001</v>
      </c>
      <c r="G125817">
        <v>-1</v>
      </c>
    </row>
    <row r="125818" spans="1:7" x14ac:dyDescent="0.25">
      <c r="A125818" s="1" t="s">
        <v>1596</v>
      </c>
      <c r="B125818" s="1" t="s">
        <v>1076</v>
      </c>
      <c r="C125818">
        <v>0.93426546192204096</v>
      </c>
      <c r="D125818">
        <v>0.99579401329488904</v>
      </c>
      <c r="E125818">
        <v>0.26467765785249597</v>
      </c>
      <c r="F125818">
        <v>0.27363628908024701</v>
      </c>
      <c r="G125818">
        <v>-1</v>
      </c>
    </row>
    <row r="125819" spans="1:7" x14ac:dyDescent="0.25">
      <c r="A125819" s="1" t="s">
        <v>9599</v>
      </c>
      <c r="B125819" s="1" t="s">
        <v>4593</v>
      </c>
      <c r="C125819">
        <v>0.127810748405397</v>
      </c>
      <c r="D125819">
        <v>0.77026186083002801</v>
      </c>
      <c r="E125819">
        <v>0.15661475493323099</v>
      </c>
      <c r="F125819">
        <v>0.151488176359342</v>
      </c>
      <c r="G125819">
        <v>1</v>
      </c>
    </row>
    <row r="125820" spans="1:7" x14ac:dyDescent="0.25">
      <c r="A125820" s="1" t="s">
        <v>2751</v>
      </c>
      <c r="B125820" s="1" t="s">
        <v>24</v>
      </c>
      <c r="C125820">
        <v>0.51741387175662901</v>
      </c>
      <c r="D125820">
        <v>0.93779479939473698</v>
      </c>
      <c r="E125820">
        <v>0.204168341675415</v>
      </c>
      <c r="F125820">
        <v>0.211077461995166</v>
      </c>
      <c r="G125820">
        <v>-1</v>
      </c>
    </row>
    <row r="125821" spans="1:7" x14ac:dyDescent="0.25">
      <c r="A125821" s="1" t="s">
        <v>3959</v>
      </c>
      <c r="B125821" s="1" t="s">
        <v>8823</v>
      </c>
      <c r="C125821">
        <v>0.85292540430977604</v>
      </c>
      <c r="D125821">
        <v>0.98928741284926502</v>
      </c>
      <c r="E125821">
        <v>0.36196542831800099</v>
      </c>
      <c r="F125821">
        <v>0.37421385523490303</v>
      </c>
      <c r="G125821">
        <v>-1</v>
      </c>
    </row>
    <row r="125822" spans="1:7" x14ac:dyDescent="0.25">
      <c r="A125822" s="1" t="s">
        <v>4170</v>
      </c>
      <c r="B125822" s="1" t="s">
        <v>8501</v>
      </c>
      <c r="C125822">
        <v>0.78721691704568897</v>
      </c>
      <c r="D125822">
        <v>0.98270462913795797</v>
      </c>
      <c r="E125822">
        <v>0.188539596127832</v>
      </c>
      <c r="F125822">
        <v>0.19491908699709701</v>
      </c>
      <c r="G125822">
        <v>-1</v>
      </c>
    </row>
    <row r="125823" spans="1:7" x14ac:dyDescent="0.25">
      <c r="A125823" s="1" t="s">
        <v>5507</v>
      </c>
      <c r="B125823" s="1" t="s">
        <v>4593</v>
      </c>
      <c r="C125823">
        <v>0.71053152024123301</v>
      </c>
      <c r="D125823">
        <v>0.97218002965477901</v>
      </c>
      <c r="E125823">
        <v>1.01655269919614</v>
      </c>
      <c r="F125823">
        <v>1.05094339735797</v>
      </c>
      <c r="G125823">
        <v>-1</v>
      </c>
    </row>
    <row r="125824" spans="1:7" x14ac:dyDescent="0.25">
      <c r="A125824" s="1" t="s">
        <v>4613</v>
      </c>
      <c r="B125824" s="1" t="s">
        <v>8501</v>
      </c>
      <c r="C125824">
        <v>0.584922230990369</v>
      </c>
      <c r="D125824">
        <v>0.95308469094447501</v>
      </c>
      <c r="E125824">
        <v>2.5809560068432802</v>
      </c>
      <c r="F125824">
        <v>2.6682671314562798</v>
      </c>
      <c r="G125824">
        <v>-1</v>
      </c>
    </row>
    <row r="125825" spans="1:7" x14ac:dyDescent="0.25">
      <c r="A125825" s="1" t="s">
        <v>8287</v>
      </c>
      <c r="B125825" s="1" t="s">
        <v>5254</v>
      </c>
      <c r="C125825">
        <v>0.52942062798672496</v>
      </c>
      <c r="D125825">
        <v>0.94157832624539395</v>
      </c>
      <c r="E125825">
        <v>3.1066403247854701</v>
      </c>
      <c r="F125825">
        <v>3.21172969599689</v>
      </c>
      <c r="G125825">
        <v>-1</v>
      </c>
    </row>
    <row r="125826" spans="1:7" x14ac:dyDescent="0.25">
      <c r="A125826" s="1" t="s">
        <v>7967</v>
      </c>
      <c r="B125826" s="1" t="s">
        <v>2575</v>
      </c>
      <c r="C125826">
        <v>0.56813132618843798</v>
      </c>
      <c r="D125826">
        <v>0.94997366172153297</v>
      </c>
      <c r="E125826">
        <v>0.45566173159248902</v>
      </c>
      <c r="F125826">
        <v>0.47107487469734</v>
      </c>
      <c r="G125826">
        <v>-1</v>
      </c>
    </row>
    <row r="125827" spans="1:7" x14ac:dyDescent="0.25">
      <c r="A125827" s="1" t="s">
        <v>11140</v>
      </c>
      <c r="B125827" s="1" t="s">
        <v>6823</v>
      </c>
      <c r="C125827">
        <v>0.55377963204443603</v>
      </c>
      <c r="D125827">
        <v>0.94704434651827696</v>
      </c>
      <c r="E125827">
        <v>4.0799402716818403</v>
      </c>
      <c r="F125827">
        <v>3.9464539507746199</v>
      </c>
      <c r="G125827">
        <v>1</v>
      </c>
    </row>
    <row r="125828" spans="1:7" x14ac:dyDescent="0.25">
      <c r="A125828" s="1" t="s">
        <v>4000</v>
      </c>
      <c r="B125828" s="1" t="s">
        <v>24</v>
      </c>
      <c r="C125828">
        <v>0.72559025061363103</v>
      </c>
      <c r="D125828">
        <v>0.97434416730121398</v>
      </c>
      <c r="E125828">
        <v>1.23770841478051</v>
      </c>
      <c r="F125828">
        <v>1.2795676696876299</v>
      </c>
      <c r="G125828">
        <v>-1</v>
      </c>
    </row>
    <row r="125829" spans="1:7" x14ac:dyDescent="0.25">
      <c r="A125829" s="1" t="s">
        <v>10409</v>
      </c>
      <c r="B125829" s="1" t="s">
        <v>5254</v>
      </c>
      <c r="C125829">
        <v>0.98202519647867303</v>
      </c>
      <c r="D125829">
        <v>1</v>
      </c>
      <c r="E125829">
        <v>1.9930528386739299</v>
      </c>
      <c r="F125829">
        <v>1.92785648677515</v>
      </c>
      <c r="G125829">
        <v>1</v>
      </c>
    </row>
    <row r="125830" spans="1:7" x14ac:dyDescent="0.25">
      <c r="A125830" s="1" t="s">
        <v>5060</v>
      </c>
      <c r="B125830" s="1" t="s">
        <v>2350</v>
      </c>
      <c r="C125830">
        <v>0.41369109555592798</v>
      </c>
      <c r="D125830">
        <v>0.91404404305351095</v>
      </c>
      <c r="E125830">
        <v>0.79544687443823203</v>
      </c>
      <c r="F125830">
        <v>0.822345630483162</v>
      </c>
      <c r="G125830">
        <v>-1</v>
      </c>
    </row>
    <row r="125831" spans="1:7" x14ac:dyDescent="0.25">
      <c r="A125831" s="1" t="s">
        <v>1509</v>
      </c>
      <c r="B125831" s="1" t="s">
        <v>4593</v>
      </c>
      <c r="C125831">
        <v>0.968966107887406</v>
      </c>
      <c r="D125831">
        <v>0.99954583264956698</v>
      </c>
      <c r="E125831">
        <v>0.66324724263617896</v>
      </c>
      <c r="F125831">
        <v>0.68567434212262401</v>
      </c>
      <c r="G125831">
        <v>-1</v>
      </c>
    </row>
    <row r="125832" spans="1:7" x14ac:dyDescent="0.25">
      <c r="A125832" s="1" t="s">
        <v>10223</v>
      </c>
      <c r="B125832" s="1" t="s">
        <v>22</v>
      </c>
      <c r="C125832">
        <v>0.89498978197244905</v>
      </c>
      <c r="D125832">
        <v>0.99221523512323695</v>
      </c>
      <c r="E125832">
        <v>0.95696119818430303</v>
      </c>
      <c r="F125832">
        <v>0.925662228396543</v>
      </c>
      <c r="G125832">
        <v>1</v>
      </c>
    </row>
    <row r="125833" spans="1:7" x14ac:dyDescent="0.25">
      <c r="A125833" s="1" t="s">
        <v>10746</v>
      </c>
      <c r="B125833" s="1" t="s">
        <v>2575</v>
      </c>
      <c r="C125833">
        <v>0.55816999168126602</v>
      </c>
      <c r="D125833">
        <v>0.94806393991205995</v>
      </c>
      <c r="E125833">
        <v>0.99499027189815803</v>
      </c>
      <c r="F125833">
        <v>1.02863190153928</v>
      </c>
      <c r="G125833">
        <v>-1</v>
      </c>
    </row>
    <row r="125834" spans="1:7" x14ac:dyDescent="0.25">
      <c r="A125834" s="1" t="s">
        <v>4985</v>
      </c>
      <c r="B125834" s="1" t="s">
        <v>1266</v>
      </c>
      <c r="C125834">
        <v>0.97940478364594297</v>
      </c>
      <c r="D125834">
        <v>1</v>
      </c>
      <c r="E125834">
        <v>4.4983220448739702</v>
      </c>
      <c r="F125834">
        <v>4.3512195746691402</v>
      </c>
      <c r="G125834">
        <v>1</v>
      </c>
    </row>
    <row r="125835" spans="1:7" x14ac:dyDescent="0.25">
      <c r="A125835" s="1" t="s">
        <v>3747</v>
      </c>
      <c r="B125835" s="1" t="s">
        <v>8823</v>
      </c>
      <c r="C125835">
        <v>0.40223452773458801</v>
      </c>
      <c r="D125835">
        <v>0.91067970933561204</v>
      </c>
      <c r="E125835">
        <v>9.6495090801790806E-2</v>
      </c>
      <c r="F125835">
        <v>9.9757242202435606E-2</v>
      </c>
      <c r="G125835">
        <v>-1</v>
      </c>
    </row>
    <row r="125836" spans="1:7" x14ac:dyDescent="0.25">
      <c r="A125836" s="1" t="s">
        <v>2248</v>
      </c>
      <c r="B125836" s="1" t="s">
        <v>8712</v>
      </c>
      <c r="C125836">
        <v>0.82253483998434695</v>
      </c>
      <c r="D125836">
        <v>0.98673623572157998</v>
      </c>
      <c r="E125836">
        <v>0.310220161627832</v>
      </c>
      <c r="F125836">
        <v>0.32070736417163198</v>
      </c>
      <c r="G125836">
        <v>-1</v>
      </c>
    </row>
    <row r="125837" spans="1:7" x14ac:dyDescent="0.25">
      <c r="A125837" s="1" t="s">
        <v>6506</v>
      </c>
      <c r="B125837" s="1" t="s">
        <v>6823</v>
      </c>
      <c r="C125837">
        <v>0.31558570524026702</v>
      </c>
      <c r="D125837">
        <v>0.88393226485079701</v>
      </c>
      <c r="E125837">
        <v>2.5683416624090398</v>
      </c>
      <c r="F125837">
        <v>2.6551630836147</v>
      </c>
      <c r="G125837">
        <v>-1</v>
      </c>
    </row>
    <row r="125838" spans="1:7" x14ac:dyDescent="0.25">
      <c r="A125838" s="1" t="s">
        <v>149</v>
      </c>
      <c r="B125838" s="1" t="s">
        <v>4593</v>
      </c>
      <c r="C125838">
        <v>0.15465828029784701</v>
      </c>
      <c r="D125838">
        <v>0.8006288899749</v>
      </c>
      <c r="E125838">
        <v>1.4687721476546101</v>
      </c>
      <c r="F125838">
        <v>1.42074853727293</v>
      </c>
      <c r="G125838">
        <v>1</v>
      </c>
    </row>
    <row r="125839" spans="1:7" x14ac:dyDescent="0.25">
      <c r="A125839" s="1" t="s">
        <v>3926</v>
      </c>
      <c r="B125839" s="1" t="s">
        <v>8670</v>
      </c>
      <c r="C125839">
        <v>0.68010390616557403</v>
      </c>
      <c r="D125839">
        <v>0.96847003531963605</v>
      </c>
      <c r="E125839">
        <v>0.48806391445713099</v>
      </c>
      <c r="F125839">
        <v>0.47210630305213702</v>
      </c>
      <c r="G125839">
        <v>1</v>
      </c>
    </row>
    <row r="125840" spans="1:7" x14ac:dyDescent="0.25">
      <c r="A125840" s="1" t="s">
        <v>5603</v>
      </c>
      <c r="B125840" s="1" t="s">
        <v>1266</v>
      </c>
      <c r="C125840">
        <v>0.56104590361031603</v>
      </c>
      <c r="D125840">
        <v>0.94832363963751298</v>
      </c>
      <c r="E125840">
        <v>8.0093896444318808</v>
      </c>
      <c r="F125840">
        <v>8.2801066427281604</v>
      </c>
      <c r="G125840">
        <v>-1</v>
      </c>
    </row>
    <row r="125841" spans="1:7" x14ac:dyDescent="0.25">
      <c r="A125841" s="1" t="s">
        <v>2728</v>
      </c>
      <c r="B125841" s="1" t="s">
        <v>1401</v>
      </c>
      <c r="C125841">
        <v>0.94935740382685996</v>
      </c>
      <c r="D125841">
        <v>0.99782552544649705</v>
      </c>
      <c r="E125841">
        <v>0.53291052707013198</v>
      </c>
      <c r="F125841">
        <v>0.51548746799185696</v>
      </c>
      <c r="G125841">
        <v>1</v>
      </c>
    </row>
    <row r="125842" spans="1:7" x14ac:dyDescent="0.25">
      <c r="A125842" s="1" t="s">
        <v>3772</v>
      </c>
      <c r="B125842" s="1" t="s">
        <v>6823</v>
      </c>
      <c r="C125842">
        <v>0.37139423259919602</v>
      </c>
      <c r="D125842">
        <v>0.90717837623461495</v>
      </c>
      <c r="E125842">
        <v>2.8553176388049799</v>
      </c>
      <c r="F125842">
        <v>2.9518237059786698</v>
      </c>
      <c r="G125842">
        <v>-1</v>
      </c>
    </row>
    <row r="125843" spans="1:7" x14ac:dyDescent="0.25">
      <c r="A125843" s="1" t="s">
        <v>34</v>
      </c>
      <c r="B125843" s="1" t="s">
        <v>4593</v>
      </c>
      <c r="C125843">
        <v>0.67912819861631601</v>
      </c>
      <c r="D125843">
        <v>0.96838520548539597</v>
      </c>
      <c r="E125843">
        <v>13.0229919293993</v>
      </c>
      <c r="F125843">
        <v>12.5972423735004</v>
      </c>
      <c r="G125843">
        <v>1</v>
      </c>
    </row>
    <row r="125844" spans="1:7" x14ac:dyDescent="0.25">
      <c r="A125844" s="1" t="s">
        <v>2789</v>
      </c>
      <c r="B125844" s="1" t="s">
        <v>6823</v>
      </c>
      <c r="C125844">
        <v>0.43057138310523402</v>
      </c>
      <c r="D125844">
        <v>0.91628342727218504</v>
      </c>
      <c r="E125844">
        <v>0.40694712225593499</v>
      </c>
      <c r="F125844">
        <v>0.42070012669354401</v>
      </c>
      <c r="G125844">
        <v>-1</v>
      </c>
    </row>
    <row r="125845" spans="1:7" x14ac:dyDescent="0.25">
      <c r="A125845" s="1" t="s">
        <v>2599</v>
      </c>
      <c r="B125845" s="1" t="s">
        <v>1283</v>
      </c>
      <c r="C125845">
        <v>0.85487154819254096</v>
      </c>
      <c r="D125845">
        <v>0.98928741284926502</v>
      </c>
      <c r="E125845">
        <v>0.255008366345225</v>
      </c>
      <c r="F125845">
        <v>0.263626390016449</v>
      </c>
      <c r="G125845">
        <v>-1</v>
      </c>
    </row>
    <row r="125846" spans="1:7" x14ac:dyDescent="0.25">
      <c r="A125846" s="1" t="s">
        <v>2858</v>
      </c>
      <c r="B125846" s="1" t="s">
        <v>8712</v>
      </c>
      <c r="C125846">
        <v>0.314754444148445</v>
      </c>
      <c r="D125846">
        <v>0.88325643958871003</v>
      </c>
      <c r="E125846">
        <v>1.21136524933833</v>
      </c>
      <c r="F125846">
        <v>1.2523025549300499</v>
      </c>
      <c r="G125846">
        <v>-1</v>
      </c>
    </row>
    <row r="125847" spans="1:7" x14ac:dyDescent="0.25">
      <c r="A125847" s="1" t="s">
        <v>5912</v>
      </c>
      <c r="B125847" s="1" t="s">
        <v>8206</v>
      </c>
      <c r="C125847">
        <v>0.75131152044271898</v>
      </c>
      <c r="D125847">
        <v>0.97819541837239699</v>
      </c>
      <c r="E125847">
        <v>0.520901745016916</v>
      </c>
      <c r="F125847">
        <v>0.53850491291523905</v>
      </c>
      <c r="G125847">
        <v>-1</v>
      </c>
    </row>
    <row r="125848" spans="1:7" x14ac:dyDescent="0.25">
      <c r="A125848" s="1" t="s">
        <v>4528</v>
      </c>
      <c r="B125848" s="1" t="s">
        <v>8823</v>
      </c>
      <c r="C125848">
        <v>0.214645764905736</v>
      </c>
      <c r="D125848">
        <v>0.84222004333673794</v>
      </c>
      <c r="E125848">
        <v>6.5124469540160304</v>
      </c>
      <c r="F125848">
        <v>6.7325225312391801</v>
      </c>
      <c r="G125848">
        <v>-1</v>
      </c>
    </row>
    <row r="125849" spans="1:7" x14ac:dyDescent="0.25">
      <c r="A125849" s="1" t="s">
        <v>6051</v>
      </c>
      <c r="B125849" s="1" t="s">
        <v>8670</v>
      </c>
      <c r="C125849">
        <v>0.443464992230717</v>
      </c>
      <c r="D125849">
        <v>0.91978192144586002</v>
      </c>
      <c r="E125849">
        <v>0.14031036988927101</v>
      </c>
      <c r="F125849">
        <v>0.14505185306277801</v>
      </c>
      <c r="G125849">
        <v>-1</v>
      </c>
    </row>
    <row r="125850" spans="1:7" x14ac:dyDescent="0.25">
      <c r="A125850" s="1" t="s">
        <v>5452</v>
      </c>
      <c r="B125850" s="1" t="s">
        <v>1266</v>
      </c>
      <c r="C125850">
        <v>0.99790048568595002</v>
      </c>
      <c r="D125850">
        <v>1</v>
      </c>
      <c r="E125850">
        <v>2.3189219283017701</v>
      </c>
      <c r="F125850">
        <v>2.2431267780104802</v>
      </c>
      <c r="G125850">
        <v>1</v>
      </c>
    </row>
    <row r="125851" spans="1:7" x14ac:dyDescent="0.25">
      <c r="A125851" s="1" t="s">
        <v>10586</v>
      </c>
      <c r="B125851" s="1" t="s">
        <v>8823</v>
      </c>
      <c r="C125851">
        <v>3.1137155147692101E-2</v>
      </c>
      <c r="D125851">
        <v>0.548705440897295</v>
      </c>
      <c r="E125851">
        <v>1.9778215760954301</v>
      </c>
      <c r="F125851">
        <v>1.9131827701780599</v>
      </c>
      <c r="G125851">
        <v>1</v>
      </c>
    </row>
    <row r="125852" spans="1:7" x14ac:dyDescent="0.25">
      <c r="A125852" s="1" t="s">
        <v>11015</v>
      </c>
      <c r="B125852" s="1" t="s">
        <v>1283</v>
      </c>
      <c r="C125852">
        <v>0.82948791868580296</v>
      </c>
      <c r="D125852">
        <v>0.98730806007985705</v>
      </c>
      <c r="E125852">
        <v>0.29249599781186902</v>
      </c>
      <c r="F125852">
        <v>0.30237769486470101</v>
      </c>
      <c r="G125852">
        <v>-1</v>
      </c>
    </row>
    <row r="125853" spans="1:7" x14ac:dyDescent="0.25">
      <c r="A125853" s="1" t="s">
        <v>5023</v>
      </c>
      <c r="B125853" s="1" t="s">
        <v>8712</v>
      </c>
      <c r="C125853">
        <v>0.54551847247263996</v>
      </c>
      <c r="D125853">
        <v>0.94526283648626697</v>
      </c>
      <c r="E125853">
        <v>0.32970330627462802</v>
      </c>
      <c r="F125853">
        <v>0.34084184885005198</v>
      </c>
      <c r="G125853">
        <v>-1</v>
      </c>
    </row>
    <row r="125854" spans="1:7" x14ac:dyDescent="0.25">
      <c r="A125854" s="1" t="s">
        <v>8424</v>
      </c>
      <c r="B125854" s="1" t="s">
        <v>5254</v>
      </c>
      <c r="C125854">
        <v>0.97473384571264798</v>
      </c>
      <c r="D125854">
        <v>1</v>
      </c>
      <c r="E125854">
        <v>1.3008091708977401</v>
      </c>
      <c r="F125854">
        <v>1.2583007844635701</v>
      </c>
      <c r="G125854">
        <v>1</v>
      </c>
    </row>
    <row r="125855" spans="1:7" x14ac:dyDescent="0.25">
      <c r="A125855" s="1" t="s">
        <v>426</v>
      </c>
      <c r="B125855" s="1" t="s">
        <v>5254</v>
      </c>
      <c r="C125855">
        <v>0.40503392441356101</v>
      </c>
      <c r="D125855">
        <v>0.91157370024098505</v>
      </c>
      <c r="E125855">
        <v>0.51095642468565095</v>
      </c>
      <c r="F125855">
        <v>0.49425931675811002</v>
      </c>
      <c r="G125855">
        <v>1</v>
      </c>
    </row>
    <row r="125856" spans="1:7" x14ac:dyDescent="0.25">
      <c r="A125856" s="1" t="s">
        <v>2850</v>
      </c>
      <c r="B125856" s="1" t="s">
        <v>2740</v>
      </c>
      <c r="C125856">
        <v>0.95275784162338295</v>
      </c>
      <c r="D125856">
        <v>0.99824277436969799</v>
      </c>
      <c r="E125856">
        <v>0.34904025179442799</v>
      </c>
      <c r="F125856">
        <v>0.33763428455047401</v>
      </c>
      <c r="G125856">
        <v>1</v>
      </c>
    </row>
    <row r="125857" spans="1:7" x14ac:dyDescent="0.25">
      <c r="A125857" s="1" t="s">
        <v>3726</v>
      </c>
      <c r="B125857" s="1" t="s">
        <v>1266</v>
      </c>
      <c r="C125857">
        <v>0.53802049296121701</v>
      </c>
      <c r="D125857">
        <v>0.94388492227366405</v>
      </c>
      <c r="E125857">
        <v>0.38261387284763998</v>
      </c>
      <c r="F125857">
        <v>0.39553857968523698</v>
      </c>
      <c r="G125857">
        <v>-1</v>
      </c>
    </row>
    <row r="125858" spans="1:7" x14ac:dyDescent="0.25">
      <c r="A125858" s="1" t="s">
        <v>6290</v>
      </c>
      <c r="B125858" s="1" t="s">
        <v>1266</v>
      </c>
      <c r="C125858">
        <v>0.84800898138113501</v>
      </c>
      <c r="D125858">
        <v>0.98910868937264596</v>
      </c>
      <c r="E125858">
        <v>0.92337849520492099</v>
      </c>
      <c r="F125858">
        <v>0.95456795453918997</v>
      </c>
      <c r="G125858">
        <v>-1</v>
      </c>
    </row>
    <row r="125859" spans="1:7" x14ac:dyDescent="0.25">
      <c r="A125859" s="1" t="s">
        <v>3058</v>
      </c>
      <c r="B125859" s="1" t="s">
        <v>676</v>
      </c>
      <c r="C125859">
        <v>0.81523547633402804</v>
      </c>
      <c r="D125859">
        <v>0.98546177445857297</v>
      </c>
      <c r="E125859">
        <v>0.238085609563258</v>
      </c>
      <c r="F125859">
        <v>0.23030674460513501</v>
      </c>
      <c r="G125859">
        <v>1</v>
      </c>
    </row>
    <row r="125860" spans="1:7" x14ac:dyDescent="0.25">
      <c r="A125860" s="1" t="s">
        <v>9596</v>
      </c>
      <c r="B125860" s="1" t="s">
        <v>8501</v>
      </c>
      <c r="C125860">
        <v>0.88637481679969599</v>
      </c>
      <c r="D125860">
        <v>0.99194178722684201</v>
      </c>
      <c r="E125860">
        <v>0.377691458054559</v>
      </c>
      <c r="F125860">
        <v>0.36535177144500902</v>
      </c>
      <c r="G125860">
        <v>1</v>
      </c>
    </row>
    <row r="125861" spans="1:7" x14ac:dyDescent="0.25">
      <c r="A125861" s="1" t="s">
        <v>1806</v>
      </c>
      <c r="B125861" s="1" t="s">
        <v>8823</v>
      </c>
      <c r="C125861">
        <v>0.18357353493923301</v>
      </c>
      <c r="D125861">
        <v>0.82231266916493295</v>
      </c>
      <c r="E125861">
        <v>0.17448445492951101</v>
      </c>
      <c r="F125861">
        <v>0.18037695181494101</v>
      </c>
      <c r="G125861">
        <v>-1</v>
      </c>
    </row>
    <row r="125862" spans="1:7" x14ac:dyDescent="0.25">
      <c r="A125862" s="1" t="s">
        <v>3522</v>
      </c>
      <c r="B125862" s="1" t="s">
        <v>8501</v>
      </c>
      <c r="C125862">
        <v>0.64943932868841003</v>
      </c>
      <c r="D125862">
        <v>0.96357170254926305</v>
      </c>
      <c r="E125862">
        <v>0.65849685947047398</v>
      </c>
      <c r="F125862">
        <v>0.68073426756825195</v>
      </c>
      <c r="G125862">
        <v>-1</v>
      </c>
    </row>
    <row r="125863" spans="1:7" x14ac:dyDescent="0.25">
      <c r="A125863" s="1" t="s">
        <v>1775</v>
      </c>
      <c r="B125863" s="1" t="s">
        <v>8</v>
      </c>
      <c r="C125863">
        <v>0.38045961399717498</v>
      </c>
      <c r="D125863">
        <v>0.90919882989104805</v>
      </c>
      <c r="E125863">
        <v>0.29567453729314003</v>
      </c>
      <c r="F125863">
        <v>0.28601599488072099</v>
      </c>
      <c r="G125863">
        <v>1</v>
      </c>
    </row>
    <row r="125864" spans="1:7" x14ac:dyDescent="0.25">
      <c r="A125864" s="1" t="s">
        <v>2155</v>
      </c>
      <c r="B125864" s="1" t="s">
        <v>8670</v>
      </c>
      <c r="C125864">
        <v>0.67708651573407197</v>
      </c>
      <c r="D125864">
        <v>0.96791922420072396</v>
      </c>
      <c r="E125864">
        <v>2.2214575649949801</v>
      </c>
      <c r="F125864">
        <v>2.2964710790865599</v>
      </c>
      <c r="G125864">
        <v>-1</v>
      </c>
    </row>
    <row r="125865" spans="1:7" x14ac:dyDescent="0.25">
      <c r="A125865" s="1" t="s">
        <v>9638</v>
      </c>
      <c r="B125865" s="1" t="s">
        <v>236</v>
      </c>
      <c r="C125865">
        <v>0.594692345196278</v>
      </c>
      <c r="D125865">
        <v>0.95481152851450202</v>
      </c>
      <c r="E125865">
        <v>0.78025009270109102</v>
      </c>
      <c r="F125865">
        <v>0.75476358282077405</v>
      </c>
      <c r="G125865">
        <v>1</v>
      </c>
    </row>
    <row r="125866" spans="1:7" x14ac:dyDescent="0.25">
      <c r="A125866" s="1" t="s">
        <v>7101</v>
      </c>
      <c r="B125866" s="1" t="s">
        <v>236</v>
      </c>
      <c r="C125866">
        <v>0.88479496474419705</v>
      </c>
      <c r="D125866">
        <v>0.99160442517007097</v>
      </c>
      <c r="E125866">
        <v>0.12905786756655899</v>
      </c>
      <c r="F125866">
        <v>0.124842328277563</v>
      </c>
      <c r="G125866">
        <v>1</v>
      </c>
    </row>
    <row r="125867" spans="1:7" x14ac:dyDescent="0.25">
      <c r="A125867" s="1" t="s">
        <v>11089</v>
      </c>
      <c r="B125867" s="1" t="s">
        <v>8</v>
      </c>
      <c r="C125867">
        <v>0.80548298240385896</v>
      </c>
      <c r="D125867">
        <v>0.983797613703014</v>
      </c>
      <c r="E125867">
        <v>0.58316877901244102</v>
      </c>
      <c r="F125867">
        <v>0.56412164573882195</v>
      </c>
      <c r="G125867">
        <v>1</v>
      </c>
    </row>
    <row r="125868" spans="1:7" x14ac:dyDescent="0.25">
      <c r="A125868" s="1" t="s">
        <v>6228</v>
      </c>
      <c r="B125868" s="1" t="s">
        <v>8670</v>
      </c>
      <c r="C125868">
        <v>0.84390155812146805</v>
      </c>
      <c r="D125868">
        <v>0.98882034774484695</v>
      </c>
      <c r="E125868">
        <v>0.33912140278664499</v>
      </c>
      <c r="F125868">
        <v>0.35057090437761401</v>
      </c>
      <c r="G125868">
        <v>-1</v>
      </c>
    </row>
    <row r="125869" spans="1:7" x14ac:dyDescent="0.25">
      <c r="A125869" s="1" t="s">
        <v>8065</v>
      </c>
      <c r="B125869" s="1" t="s">
        <v>8670</v>
      </c>
      <c r="C125869">
        <v>0.17322145922316601</v>
      </c>
      <c r="D125869">
        <v>0.81563663903447203</v>
      </c>
      <c r="E125869">
        <v>0.84162487352757998</v>
      </c>
      <c r="F125869">
        <v>0.81413782862617301</v>
      </c>
      <c r="G125869">
        <v>1</v>
      </c>
    </row>
    <row r="125870" spans="1:7" x14ac:dyDescent="0.25">
      <c r="A125870" s="1" t="s">
        <v>1013</v>
      </c>
      <c r="B125870" s="1" t="s">
        <v>6823</v>
      </c>
      <c r="C125870">
        <v>0.88257977596206205</v>
      </c>
      <c r="D125870">
        <v>0.99117038903261701</v>
      </c>
      <c r="E125870">
        <v>0.92805317597429204</v>
      </c>
      <c r="F125870">
        <v>0.89774432673030002</v>
      </c>
      <c r="G125870">
        <v>1</v>
      </c>
    </row>
    <row r="125871" spans="1:7" x14ac:dyDescent="0.25">
      <c r="A125871" s="1" t="s">
        <v>5937</v>
      </c>
      <c r="B125871" s="1" t="s">
        <v>8670</v>
      </c>
      <c r="C125871">
        <v>0.54019799531614698</v>
      </c>
      <c r="D125871">
        <v>0.94432425192346703</v>
      </c>
      <c r="E125871">
        <v>0.28968525957588098</v>
      </c>
      <c r="F125871">
        <v>0.29946513398445201</v>
      </c>
      <c r="G125871">
        <v>-1</v>
      </c>
    </row>
    <row r="125872" spans="1:7" x14ac:dyDescent="0.25">
      <c r="A125872" s="1" t="s">
        <v>10259</v>
      </c>
      <c r="B125872" s="1" t="s">
        <v>8670</v>
      </c>
      <c r="C125872">
        <v>0.71539959298376399</v>
      </c>
      <c r="D125872">
        <v>0.97298856979720305</v>
      </c>
      <c r="E125872">
        <v>1.3911749569838501</v>
      </c>
      <c r="F125872">
        <v>1.43813831885238</v>
      </c>
      <c r="G125872">
        <v>-1</v>
      </c>
    </row>
    <row r="125873" spans="1:7" x14ac:dyDescent="0.25">
      <c r="A125873" s="1" t="s">
        <v>2232</v>
      </c>
      <c r="B125873" s="1" t="s">
        <v>2740</v>
      </c>
      <c r="C125873">
        <v>0.40792642607406598</v>
      </c>
      <c r="D125873">
        <v>0.91204121149765904</v>
      </c>
      <c r="E125873">
        <v>0.136329547214285</v>
      </c>
      <c r="F125873">
        <v>0.14093165476158401</v>
      </c>
      <c r="G125873">
        <v>-1</v>
      </c>
    </row>
    <row r="125874" spans="1:7" x14ac:dyDescent="0.25">
      <c r="A125874" s="1" t="s">
        <v>9613</v>
      </c>
      <c r="B125874" s="1" t="s">
        <v>2350</v>
      </c>
      <c r="C125874">
        <v>0.45076617282932602</v>
      </c>
      <c r="D125874">
        <v>0.92186706894681203</v>
      </c>
      <c r="E125874">
        <v>0.86997791421096704</v>
      </c>
      <c r="F125874">
        <v>0.841577384094924</v>
      </c>
      <c r="G125874">
        <v>1</v>
      </c>
    </row>
    <row r="125875" spans="1:7" x14ac:dyDescent="0.25">
      <c r="A125875" s="1" t="s">
        <v>11820</v>
      </c>
      <c r="B125875" s="1" t="s">
        <v>6823</v>
      </c>
      <c r="C125875">
        <v>0.64925579515946397</v>
      </c>
      <c r="D125875">
        <v>0.96357170254926305</v>
      </c>
      <c r="E125875">
        <v>2.3898592617118299</v>
      </c>
      <c r="F125875">
        <v>2.31184211104115</v>
      </c>
      <c r="G125875">
        <v>1</v>
      </c>
    </row>
    <row r="125876" spans="1:7" x14ac:dyDescent="0.25">
      <c r="A125876" s="1" t="s">
        <v>7695</v>
      </c>
      <c r="B125876" s="1" t="s">
        <v>8206</v>
      </c>
      <c r="C125876">
        <v>0.26272505442510402</v>
      </c>
      <c r="D125876">
        <v>0.86480224654497595</v>
      </c>
      <c r="E125876">
        <v>0.66349756229253798</v>
      </c>
      <c r="F125876">
        <v>0.68588809714543797</v>
      </c>
      <c r="G125876">
        <v>-1</v>
      </c>
    </row>
    <row r="125877" spans="1:7" x14ac:dyDescent="0.25">
      <c r="A125877" s="1" t="s">
        <v>9756</v>
      </c>
      <c r="B125877" s="1" t="s">
        <v>1264</v>
      </c>
      <c r="C125877">
        <v>0.118914812494199</v>
      </c>
      <c r="D125877">
        <v>0.75871195663462399</v>
      </c>
      <c r="E125877">
        <v>2.9078612883086699</v>
      </c>
      <c r="F125877">
        <v>2.8129363372782099</v>
      </c>
      <c r="G125877">
        <v>1</v>
      </c>
    </row>
    <row r="125878" spans="1:7" x14ac:dyDescent="0.25">
      <c r="A125878" s="1" t="s">
        <v>10443</v>
      </c>
      <c r="B125878" s="1" t="s">
        <v>8670</v>
      </c>
      <c r="C125878">
        <v>0.17120823486935</v>
      </c>
      <c r="D125878">
        <v>0.81442047286180197</v>
      </c>
      <c r="E125878">
        <v>0.16028390900928199</v>
      </c>
      <c r="F125878">
        <v>0.165692809474939</v>
      </c>
      <c r="G125878">
        <v>-1</v>
      </c>
    </row>
    <row r="125879" spans="1:7" x14ac:dyDescent="0.25">
      <c r="A125879" s="1" t="s">
        <v>9885</v>
      </c>
      <c r="B125879" s="1" t="s">
        <v>1264</v>
      </c>
      <c r="C125879">
        <v>0.37279427017493</v>
      </c>
      <c r="D125879">
        <v>0.90756824117453505</v>
      </c>
      <c r="E125879">
        <v>1.3575591800923299</v>
      </c>
      <c r="F125879">
        <v>1.3132482848787801</v>
      </c>
      <c r="G125879">
        <v>1</v>
      </c>
    </row>
    <row r="125880" spans="1:7" x14ac:dyDescent="0.25">
      <c r="A125880" s="1" t="s">
        <v>4458</v>
      </c>
      <c r="B125880" s="1" t="s">
        <v>4728</v>
      </c>
      <c r="C125880">
        <v>0.25003396972349101</v>
      </c>
      <c r="D125880">
        <v>0.85793991272800196</v>
      </c>
      <c r="E125880">
        <v>1.4495534311960001</v>
      </c>
      <c r="F125880">
        <v>1.40224278229787</v>
      </c>
      <c r="G125880">
        <v>1</v>
      </c>
    </row>
    <row r="125881" spans="1:7" x14ac:dyDescent="0.25">
      <c r="A125881" s="1" t="s">
        <v>9205</v>
      </c>
      <c r="B125881" s="1" t="s">
        <v>24</v>
      </c>
      <c r="C125881">
        <v>0.80925049895219703</v>
      </c>
      <c r="D125881">
        <v>0.98444429107269404</v>
      </c>
      <c r="E125881">
        <v>0.338018723566687</v>
      </c>
      <c r="F125881">
        <v>0.32698694160737701</v>
      </c>
      <c r="G125881">
        <v>1</v>
      </c>
    </row>
    <row r="125882" spans="1:7" x14ac:dyDescent="0.25">
      <c r="A125882" s="1" t="s">
        <v>65</v>
      </c>
      <c r="B125882" s="1" t="s">
        <v>1268</v>
      </c>
      <c r="C125882">
        <v>0.31100193276649801</v>
      </c>
      <c r="D125882">
        <v>0.88108182507553701</v>
      </c>
      <c r="E125882">
        <v>0.62501586184924496</v>
      </c>
      <c r="F125882">
        <v>0.64610186380557599</v>
      </c>
      <c r="G125882">
        <v>-1</v>
      </c>
    </row>
    <row r="125883" spans="1:7" x14ac:dyDescent="0.25">
      <c r="A125883" s="1" t="s">
        <v>6242</v>
      </c>
      <c r="B125883" s="1" t="s">
        <v>8670</v>
      </c>
      <c r="C125883">
        <v>0.64822941311662097</v>
      </c>
      <c r="D125883">
        <v>0.96339567505017998</v>
      </c>
      <c r="E125883">
        <v>0.18023697010422601</v>
      </c>
      <c r="F125883">
        <v>0.17435548588826899</v>
      </c>
      <c r="G125883">
        <v>1</v>
      </c>
    </row>
    <row r="125884" spans="1:7" x14ac:dyDescent="0.25">
      <c r="A125884" s="1" t="s">
        <v>8366</v>
      </c>
      <c r="B125884" s="1" t="s">
        <v>2740</v>
      </c>
      <c r="C125884">
        <v>0.62490198941091202</v>
      </c>
      <c r="D125884">
        <v>0.96008348295912005</v>
      </c>
      <c r="E125884">
        <v>0.53563988140543095</v>
      </c>
      <c r="F125884">
        <v>0.51816239028410704</v>
      </c>
      <c r="G125884">
        <v>1</v>
      </c>
    </row>
    <row r="125885" spans="1:7" x14ac:dyDescent="0.25">
      <c r="A125885" s="1" t="s">
        <v>11516</v>
      </c>
      <c r="B125885" s="1" t="s">
        <v>8501</v>
      </c>
      <c r="C125885">
        <v>0.421339359045178</v>
      </c>
      <c r="D125885">
        <v>0.91610640484060701</v>
      </c>
      <c r="E125885">
        <v>2.6946435781448299</v>
      </c>
      <c r="F125885">
        <v>2.78551953194042</v>
      </c>
      <c r="G125885">
        <v>-1</v>
      </c>
    </row>
    <row r="125886" spans="1:7" x14ac:dyDescent="0.25">
      <c r="A125886" s="1" t="s">
        <v>11162</v>
      </c>
      <c r="B125886" s="1" t="s">
        <v>1264</v>
      </c>
      <c r="C125886">
        <v>0.96866527802386204</v>
      </c>
      <c r="D125886">
        <v>0.99948097770960698</v>
      </c>
      <c r="E125886">
        <v>2.3862668318765898</v>
      </c>
      <c r="F125886">
        <v>2.3084200590731299</v>
      </c>
      <c r="G125886">
        <v>1</v>
      </c>
    </row>
    <row r="125887" spans="1:7" x14ac:dyDescent="0.25">
      <c r="A125887" s="1" t="s">
        <v>3497</v>
      </c>
      <c r="B125887" s="1" t="s">
        <v>8823</v>
      </c>
      <c r="C125887">
        <v>0.63577486286419005</v>
      </c>
      <c r="D125887">
        <v>0.96175100362959398</v>
      </c>
      <c r="E125887">
        <v>0.14492357380602899</v>
      </c>
      <c r="F125887">
        <v>0.14981059635293201</v>
      </c>
      <c r="G125887">
        <v>-1</v>
      </c>
    </row>
    <row r="125888" spans="1:7" x14ac:dyDescent="0.25">
      <c r="A125888" s="1" t="s">
        <v>7868</v>
      </c>
      <c r="B125888" s="1" t="s">
        <v>815</v>
      </c>
      <c r="C125888">
        <v>0.91338239873559102</v>
      </c>
      <c r="D125888">
        <v>0.99454031529947695</v>
      </c>
      <c r="E125888">
        <v>0.775602377455196</v>
      </c>
      <c r="F125888">
        <v>0.801756177517844</v>
      </c>
      <c r="G125888">
        <v>-1</v>
      </c>
    </row>
    <row r="125889" spans="1:7" x14ac:dyDescent="0.25">
      <c r="A125889" s="1" t="s">
        <v>8298</v>
      </c>
      <c r="B125889" s="1" t="s">
        <v>4593</v>
      </c>
      <c r="C125889">
        <v>0.45747423106363</v>
      </c>
      <c r="D125889">
        <v>0.92355378431503798</v>
      </c>
      <c r="E125889">
        <v>0.26320229519062499</v>
      </c>
      <c r="F125889">
        <v>0.25461647894328898</v>
      </c>
      <c r="G125889">
        <v>1</v>
      </c>
    </row>
    <row r="125890" spans="1:7" x14ac:dyDescent="0.25">
      <c r="A125890" s="1" t="s">
        <v>5740</v>
      </c>
      <c r="B125890" s="1" t="s">
        <v>8888</v>
      </c>
      <c r="C125890">
        <v>0.59907610743026296</v>
      </c>
      <c r="D125890">
        <v>0.955762598634182</v>
      </c>
      <c r="E125890">
        <v>0.24407525089978399</v>
      </c>
      <c r="F125890">
        <v>0.25230549303772798</v>
      </c>
      <c r="G125890">
        <v>-1</v>
      </c>
    </row>
    <row r="125891" spans="1:7" x14ac:dyDescent="0.25">
      <c r="A125891" s="1" t="s">
        <v>7766</v>
      </c>
      <c r="B125891" s="1" t="s">
        <v>5254</v>
      </c>
      <c r="C125891">
        <v>0.26080905174952901</v>
      </c>
      <c r="D125891">
        <v>0.86409606651898896</v>
      </c>
      <c r="E125891">
        <v>0.290711824502908</v>
      </c>
      <c r="F125891">
        <v>0.28122897482725301</v>
      </c>
      <c r="G125891">
        <v>1</v>
      </c>
    </row>
    <row r="125892" spans="1:7" x14ac:dyDescent="0.25">
      <c r="A125892" s="1" t="s">
        <v>5507</v>
      </c>
      <c r="B125892" s="1" t="s">
        <v>8670</v>
      </c>
      <c r="C125892">
        <v>0.46070677496599699</v>
      </c>
      <c r="D125892">
        <v>0.92426143615887901</v>
      </c>
      <c r="E125892">
        <v>1.17723726151667</v>
      </c>
      <c r="F125892">
        <v>1.2169312551685001</v>
      </c>
      <c r="G125892">
        <v>-1</v>
      </c>
    </row>
    <row r="125893" spans="1:7" x14ac:dyDescent="0.25">
      <c r="A125893" s="1" t="s">
        <v>2610</v>
      </c>
      <c r="B125893" s="1" t="s">
        <v>6823</v>
      </c>
      <c r="C125893">
        <v>0.66610058460960497</v>
      </c>
      <c r="D125893">
        <v>0.96657769258126802</v>
      </c>
      <c r="E125893">
        <v>1.1191460150941099</v>
      </c>
      <c r="F125893">
        <v>1.1568783362500801</v>
      </c>
      <c r="G125893">
        <v>-1</v>
      </c>
    </row>
    <row r="125894" spans="1:7" x14ac:dyDescent="0.25">
      <c r="A125894" s="1" t="s">
        <v>4199</v>
      </c>
      <c r="B125894" s="1" t="s">
        <v>1268</v>
      </c>
      <c r="C125894">
        <v>0.39656238575231401</v>
      </c>
      <c r="D125894">
        <v>0.91067970933561204</v>
      </c>
      <c r="E125894">
        <v>1.3141835616447399</v>
      </c>
      <c r="F125894">
        <v>1.2713219585134301</v>
      </c>
      <c r="G125894">
        <v>1</v>
      </c>
    </row>
    <row r="125895" spans="1:7" x14ac:dyDescent="0.25">
      <c r="A125895" s="1" t="s">
        <v>8839</v>
      </c>
      <c r="B125895" s="1" t="s">
        <v>1268</v>
      </c>
      <c r="C125895">
        <v>0.98160711544701096</v>
      </c>
      <c r="D125895">
        <v>1</v>
      </c>
      <c r="E125895">
        <v>0.74391203199973999</v>
      </c>
      <c r="F125895">
        <v>0.71964992957364904</v>
      </c>
      <c r="G125895">
        <v>1</v>
      </c>
    </row>
    <row r="125896" spans="1:7" x14ac:dyDescent="0.25">
      <c r="A125896" s="1" t="s">
        <v>9275</v>
      </c>
      <c r="B125896" s="1" t="s">
        <v>1401</v>
      </c>
      <c r="C125896">
        <v>0.79507311666348801</v>
      </c>
      <c r="D125896">
        <v>0.98338548354683897</v>
      </c>
      <c r="E125896">
        <v>2.0579414238437601</v>
      </c>
      <c r="F125896">
        <v>2.1273180963468898</v>
      </c>
      <c r="G125896">
        <v>-1</v>
      </c>
    </row>
    <row r="125897" spans="1:7" x14ac:dyDescent="0.25">
      <c r="A125897" s="1" t="s">
        <v>10444</v>
      </c>
      <c r="B125897" s="1" t="s">
        <v>1401</v>
      </c>
      <c r="C125897">
        <v>0.790339209911751</v>
      </c>
      <c r="D125897">
        <v>0.98312142793232205</v>
      </c>
      <c r="E125897">
        <v>36.622708988355598</v>
      </c>
      <c r="F125897">
        <v>37.857311032841501</v>
      </c>
      <c r="G125897">
        <v>-1</v>
      </c>
    </row>
    <row r="125898" spans="1:7" x14ac:dyDescent="0.25">
      <c r="A125898" s="1" t="s">
        <v>3144</v>
      </c>
      <c r="B125898" s="1" t="s">
        <v>1268</v>
      </c>
      <c r="C125898">
        <v>0.56615774450941603</v>
      </c>
      <c r="D125898">
        <v>0.94959796228966598</v>
      </c>
      <c r="E125898">
        <v>0.17687606678110801</v>
      </c>
      <c r="F125898">
        <v>0.18283843908803399</v>
      </c>
      <c r="G125898">
        <v>-1</v>
      </c>
    </row>
    <row r="125899" spans="1:7" x14ac:dyDescent="0.25">
      <c r="A125899" s="1" t="s">
        <v>11018</v>
      </c>
      <c r="B125899" s="1" t="s">
        <v>8670</v>
      </c>
      <c r="C125899">
        <v>0.54991946058260099</v>
      </c>
      <c r="D125899">
        <v>0.94640687494709497</v>
      </c>
      <c r="E125899">
        <v>0.1821044751567</v>
      </c>
      <c r="F125899">
        <v>0.188242919730334</v>
      </c>
      <c r="G125899">
        <v>-1</v>
      </c>
    </row>
    <row r="125900" spans="1:7" x14ac:dyDescent="0.25">
      <c r="A125900" s="1" t="s">
        <v>6104</v>
      </c>
      <c r="B125900" s="1" t="s">
        <v>2350</v>
      </c>
      <c r="C125900">
        <v>0.42854652429433499</v>
      </c>
      <c r="D125900">
        <v>0.91628342727218504</v>
      </c>
      <c r="E125900">
        <v>1.580662342768</v>
      </c>
      <c r="F125900">
        <v>1.6339421486144601</v>
      </c>
      <c r="G125900">
        <v>-1</v>
      </c>
    </row>
    <row r="125901" spans="1:7" x14ac:dyDescent="0.25">
      <c r="A125901" s="1" t="s">
        <v>7160</v>
      </c>
      <c r="B125901" s="1" t="s">
        <v>22</v>
      </c>
      <c r="C125901">
        <v>0.74075056304543396</v>
      </c>
      <c r="D125901">
        <v>0.97664275488304297</v>
      </c>
      <c r="E125901">
        <v>1.1603803168449001</v>
      </c>
      <c r="F125901">
        <v>1.1225433976170101</v>
      </c>
      <c r="G125901">
        <v>1</v>
      </c>
    </row>
    <row r="125902" spans="1:7" x14ac:dyDescent="0.25">
      <c r="A125902" s="1" t="s">
        <v>2998</v>
      </c>
      <c r="B125902" s="1" t="s">
        <v>2350</v>
      </c>
      <c r="C125902">
        <v>0.45454252897529202</v>
      </c>
      <c r="D125902">
        <v>0.92288350213620995</v>
      </c>
      <c r="E125902">
        <v>0.14373366778935301</v>
      </c>
      <c r="F125902">
        <v>0.14857822959223599</v>
      </c>
      <c r="G125902">
        <v>-1</v>
      </c>
    </row>
    <row r="125903" spans="1:7" x14ac:dyDescent="0.25">
      <c r="A125903" s="1" t="s">
        <v>11936</v>
      </c>
      <c r="B125903" s="1" t="s">
        <v>4593</v>
      </c>
      <c r="C125903">
        <v>0.59744707799803398</v>
      </c>
      <c r="D125903">
        <v>0.95532620362611997</v>
      </c>
      <c r="E125903">
        <v>0.82252392351498205</v>
      </c>
      <c r="F125903">
        <v>0.85024623575078395</v>
      </c>
      <c r="G125903">
        <v>-1</v>
      </c>
    </row>
    <row r="125904" spans="1:7" x14ac:dyDescent="0.25">
      <c r="A125904" s="1" t="s">
        <v>48</v>
      </c>
      <c r="B125904" s="1" t="s">
        <v>8712</v>
      </c>
      <c r="C125904">
        <v>0.64042181556706601</v>
      </c>
      <c r="D125904">
        <v>0.96238940722520505</v>
      </c>
      <c r="E125904">
        <v>0.35419399451181499</v>
      </c>
      <c r="F125904">
        <v>0.34264594549868699</v>
      </c>
      <c r="G125904">
        <v>1</v>
      </c>
    </row>
    <row r="125905" spans="1:7" x14ac:dyDescent="0.25">
      <c r="A125905" s="1" t="s">
        <v>6476</v>
      </c>
      <c r="B125905" s="1" t="s">
        <v>8670</v>
      </c>
      <c r="C125905">
        <v>0.67842744061757898</v>
      </c>
      <c r="D125905">
        <v>0.96814196959654097</v>
      </c>
      <c r="E125905">
        <v>0.52075182954721799</v>
      </c>
      <c r="F125905">
        <v>0.53830140494163503</v>
      </c>
      <c r="G125905">
        <v>-1</v>
      </c>
    </row>
    <row r="125906" spans="1:7" x14ac:dyDescent="0.25">
      <c r="A125906" s="1" t="s">
        <v>777</v>
      </c>
      <c r="B125906" s="1" t="s">
        <v>6823</v>
      </c>
      <c r="C125906">
        <v>0.76096796855565196</v>
      </c>
      <c r="D125906">
        <v>0.97951684893250102</v>
      </c>
      <c r="E125906">
        <v>0.25802323228704799</v>
      </c>
      <c r="F125906">
        <v>0.26671779183407202</v>
      </c>
      <c r="G125906">
        <v>-1</v>
      </c>
    </row>
    <row r="125907" spans="1:7" x14ac:dyDescent="0.25">
      <c r="A125907" s="1" t="s">
        <v>10113</v>
      </c>
      <c r="B125907" s="1" t="s">
        <v>5254</v>
      </c>
      <c r="C125907">
        <v>0.29980540626438101</v>
      </c>
      <c r="D125907">
        <v>0.87718639448705005</v>
      </c>
      <c r="E125907">
        <v>2.7834097455249198</v>
      </c>
      <c r="F125907">
        <v>2.8771941228297901</v>
      </c>
      <c r="G125907">
        <v>-1</v>
      </c>
    </row>
    <row r="125908" spans="1:7" x14ac:dyDescent="0.25">
      <c r="A125908" s="1" t="s">
        <v>3062</v>
      </c>
      <c r="B125908" s="1" t="s">
        <v>8823</v>
      </c>
      <c r="C125908">
        <v>0.66770437107011804</v>
      </c>
      <c r="D125908">
        <v>0.96691829225076298</v>
      </c>
      <c r="E125908">
        <v>0.240754371210636</v>
      </c>
      <c r="F125908">
        <v>0.248865950439874</v>
      </c>
      <c r="G125908">
        <v>-1</v>
      </c>
    </row>
    <row r="125909" spans="1:7" x14ac:dyDescent="0.25">
      <c r="A125909" s="1" t="s">
        <v>9685</v>
      </c>
      <c r="B125909" s="1" t="s">
        <v>2575</v>
      </c>
      <c r="C125909">
        <v>0.65899620383475499</v>
      </c>
      <c r="D125909">
        <v>0.96533736757854705</v>
      </c>
      <c r="E125909">
        <v>0.77418704596364796</v>
      </c>
      <c r="F125909">
        <v>0.748953392457821</v>
      </c>
      <c r="G125909">
        <v>1</v>
      </c>
    </row>
    <row r="125910" spans="1:7" x14ac:dyDescent="0.25">
      <c r="A125910" s="1" t="s">
        <v>6663</v>
      </c>
      <c r="B125910" s="1" t="s">
        <v>236</v>
      </c>
      <c r="C125910">
        <v>0.66275998854643103</v>
      </c>
      <c r="D125910">
        <v>0.96624079827061704</v>
      </c>
      <c r="E125910">
        <v>1.0833047281308701</v>
      </c>
      <c r="F125910">
        <v>1.11980273425712</v>
      </c>
      <c r="G125910">
        <v>-1</v>
      </c>
    </row>
    <row r="125911" spans="1:7" x14ac:dyDescent="0.25">
      <c r="A125911" s="1" t="s">
        <v>7268</v>
      </c>
      <c r="B125911" s="1" t="s">
        <v>8206</v>
      </c>
      <c r="C125911">
        <v>0.102630199656276</v>
      </c>
      <c r="D125911">
        <v>0.73684059259856105</v>
      </c>
      <c r="E125911">
        <v>0.98491372495663498</v>
      </c>
      <c r="F125911">
        <v>1.018096737996</v>
      </c>
      <c r="G125911">
        <v>-1</v>
      </c>
    </row>
    <row r="125912" spans="1:7" x14ac:dyDescent="0.25">
      <c r="A125912" s="1" t="s">
        <v>10435</v>
      </c>
      <c r="B125912" s="1" t="s">
        <v>236</v>
      </c>
      <c r="C125912">
        <v>0.29184179506004898</v>
      </c>
      <c r="D125912">
        <v>0.87611876696784996</v>
      </c>
      <c r="E125912">
        <v>0.493916695914142</v>
      </c>
      <c r="F125912">
        <v>0.510556718615226</v>
      </c>
      <c r="G125912">
        <v>-1</v>
      </c>
    </row>
    <row r="125913" spans="1:7" x14ac:dyDescent="0.25">
      <c r="A125913" s="1" t="s">
        <v>4024</v>
      </c>
      <c r="B125913" s="1" t="s">
        <v>4593</v>
      </c>
      <c r="C125913">
        <v>2.8823454993833202E-2</v>
      </c>
      <c r="D125913">
        <v>0.53641070556400405</v>
      </c>
      <c r="E125913">
        <v>0.47151635788451501</v>
      </c>
      <c r="F125913">
        <v>0.456149322962764</v>
      </c>
      <c r="G125913">
        <v>1</v>
      </c>
    </row>
    <row r="125914" spans="1:7" x14ac:dyDescent="0.25">
      <c r="A125914" s="1" t="s">
        <v>7608</v>
      </c>
      <c r="B125914" s="1" t="s">
        <v>4593</v>
      </c>
      <c r="C125914">
        <v>0.94246442355222304</v>
      </c>
      <c r="D125914">
        <v>0.996783136368673</v>
      </c>
      <c r="E125914">
        <v>0.114174935388382</v>
      </c>
      <c r="F125914">
        <v>0.118020742216997</v>
      </c>
      <c r="G125914">
        <v>-1</v>
      </c>
    </row>
    <row r="125915" spans="1:7" x14ac:dyDescent="0.25">
      <c r="A125915" s="1" t="s">
        <v>7850</v>
      </c>
      <c r="B125915" s="1" t="s">
        <v>4593</v>
      </c>
      <c r="C125915">
        <v>0.78353232584115595</v>
      </c>
      <c r="D125915">
        <v>0.98203214633413505</v>
      </c>
      <c r="E125915">
        <v>1.8124920854764099</v>
      </c>
      <c r="F125915">
        <v>1.7534345655388801</v>
      </c>
      <c r="G125915">
        <v>1</v>
      </c>
    </row>
    <row r="125916" spans="1:7" x14ac:dyDescent="0.25">
      <c r="A125916" s="1" t="s">
        <v>8473</v>
      </c>
      <c r="B125916" s="1" t="s">
        <v>8501</v>
      </c>
      <c r="C125916">
        <v>0.83808071153741803</v>
      </c>
      <c r="D125916">
        <v>0.988419247075362</v>
      </c>
      <c r="E125916">
        <v>0.88096025692587498</v>
      </c>
      <c r="F125916">
        <v>0.85225628844563395</v>
      </c>
      <c r="G125916">
        <v>1</v>
      </c>
    </row>
    <row r="125917" spans="1:7" x14ac:dyDescent="0.25">
      <c r="A125917" s="1" t="s">
        <v>6032</v>
      </c>
      <c r="B125917" s="1" t="s">
        <v>236</v>
      </c>
      <c r="C125917">
        <v>7.7499554158942996E-2</v>
      </c>
      <c r="D125917">
        <v>0.69216405418958904</v>
      </c>
      <c r="E125917">
        <v>2.6401173317150302</v>
      </c>
      <c r="F125917">
        <v>2.5540957737213201</v>
      </c>
      <c r="G125917">
        <v>1</v>
      </c>
    </row>
    <row r="125918" spans="1:7" x14ac:dyDescent="0.25">
      <c r="A125918" s="1" t="s">
        <v>7536</v>
      </c>
      <c r="B125918" s="1" t="s">
        <v>24</v>
      </c>
      <c r="C125918">
        <v>0.45841421448338099</v>
      </c>
      <c r="D125918">
        <v>0.92391658006557598</v>
      </c>
      <c r="E125918">
        <v>0.44068680996881299</v>
      </c>
      <c r="F125918">
        <v>0.45552832208544097</v>
      </c>
      <c r="G125918">
        <v>-1</v>
      </c>
    </row>
    <row r="125919" spans="1:7" x14ac:dyDescent="0.25">
      <c r="A125919" s="1" t="s">
        <v>11206</v>
      </c>
      <c r="B125919" s="1" t="s">
        <v>5254</v>
      </c>
      <c r="C125919">
        <v>0.93052280346837202</v>
      </c>
      <c r="D125919">
        <v>0.99567471249611295</v>
      </c>
      <c r="E125919">
        <v>2.01535073148401</v>
      </c>
      <c r="F125919">
        <v>2.0832191625145202</v>
      </c>
      <c r="G125919">
        <v>-1</v>
      </c>
    </row>
    <row r="125920" spans="1:7" x14ac:dyDescent="0.25">
      <c r="A125920" s="1" t="s">
        <v>6225</v>
      </c>
      <c r="B125920" s="1" t="s">
        <v>2740</v>
      </c>
      <c r="C125920">
        <v>0.823902822255692</v>
      </c>
      <c r="D125920">
        <v>0.98693048873860101</v>
      </c>
      <c r="E125920">
        <v>0.249907667171132</v>
      </c>
      <c r="F125920">
        <v>0.241766178411253</v>
      </c>
      <c r="G125920">
        <v>1</v>
      </c>
    </row>
    <row r="125921" spans="1:7" x14ac:dyDescent="0.25">
      <c r="A125921" s="1" t="s">
        <v>10614</v>
      </c>
      <c r="B125921" s="1" t="s">
        <v>8670</v>
      </c>
      <c r="C125921">
        <v>0.31764777759690999</v>
      </c>
      <c r="D125921">
        <v>0.88517055821780699</v>
      </c>
      <c r="E125921">
        <v>1.98775665975865</v>
      </c>
      <c r="F125921">
        <v>1.9230077690876</v>
      </c>
      <c r="G125921">
        <v>1</v>
      </c>
    </row>
    <row r="125922" spans="1:7" x14ac:dyDescent="0.25">
      <c r="A125922" s="1" t="s">
        <v>9096</v>
      </c>
      <c r="B125922" s="1" t="s">
        <v>8670</v>
      </c>
      <c r="C125922">
        <v>0.27254352986615199</v>
      </c>
      <c r="D125922">
        <v>0.86822028419123098</v>
      </c>
      <c r="E125922">
        <v>0.46469155755592101</v>
      </c>
      <c r="F125922">
        <v>0.48033782604724801</v>
      </c>
      <c r="G125922">
        <v>-1</v>
      </c>
    </row>
    <row r="125923" spans="1:7" x14ac:dyDescent="0.25">
      <c r="A125923" s="1" t="s">
        <v>3027</v>
      </c>
      <c r="B125923" s="1" t="s">
        <v>8823</v>
      </c>
      <c r="C125923">
        <v>0.70641095944299004</v>
      </c>
      <c r="D125923">
        <v>0.97157140655159901</v>
      </c>
      <c r="E125923">
        <v>0.13146682907373</v>
      </c>
      <c r="F125923">
        <v>0.12718453266923599</v>
      </c>
      <c r="G125923">
        <v>1</v>
      </c>
    </row>
    <row r="125924" spans="1:7" x14ac:dyDescent="0.25">
      <c r="A125924" s="1" t="s">
        <v>3557</v>
      </c>
      <c r="B125924" s="1" t="s">
        <v>24</v>
      </c>
      <c r="C125924">
        <v>0.82376017308044802</v>
      </c>
      <c r="D125924">
        <v>0.98686490925270298</v>
      </c>
      <c r="E125924">
        <v>0.17510328382929699</v>
      </c>
      <c r="F125924">
        <v>0.169399650457283</v>
      </c>
      <c r="G125924">
        <v>1</v>
      </c>
    </row>
    <row r="125925" spans="1:7" x14ac:dyDescent="0.25">
      <c r="A125925" s="1" t="s">
        <v>7340</v>
      </c>
      <c r="B125925" s="1" t="s">
        <v>2575</v>
      </c>
      <c r="C125925">
        <v>0.72683677404896496</v>
      </c>
      <c r="D125925">
        <v>0.97445389705297303</v>
      </c>
      <c r="E125925">
        <v>0.21066594095444199</v>
      </c>
      <c r="F125925">
        <v>0.203803929262663</v>
      </c>
      <c r="G125925">
        <v>1</v>
      </c>
    </row>
    <row r="125926" spans="1:7" x14ac:dyDescent="0.25">
      <c r="A125926" s="1" t="s">
        <v>2710</v>
      </c>
      <c r="B125926" s="1" t="s">
        <v>24</v>
      </c>
      <c r="C125926">
        <v>0.75480652224977296</v>
      </c>
      <c r="D125926">
        <v>0.978647304702706</v>
      </c>
      <c r="E125926">
        <v>1.24407873938574</v>
      </c>
      <c r="F125926">
        <v>1.2859659036178599</v>
      </c>
      <c r="G125926">
        <v>-1</v>
      </c>
    </row>
    <row r="125927" spans="1:7" x14ac:dyDescent="0.25">
      <c r="A125927" s="1" t="s">
        <v>596</v>
      </c>
      <c r="B125927" s="1" t="s">
        <v>8670</v>
      </c>
      <c r="C125927">
        <v>0.83723688658387796</v>
      </c>
      <c r="D125927">
        <v>0.98827250238900499</v>
      </c>
      <c r="E125927">
        <v>0.23645131879638601</v>
      </c>
      <c r="F125927">
        <v>0.244412420737041</v>
      </c>
      <c r="G125927">
        <v>-1</v>
      </c>
    </row>
    <row r="125928" spans="1:7" x14ac:dyDescent="0.25">
      <c r="A125928" s="1" t="s">
        <v>9480</v>
      </c>
      <c r="B125928" s="1" t="s">
        <v>8206</v>
      </c>
      <c r="C125928">
        <v>0.129790348143838</v>
      </c>
      <c r="D125928">
        <v>0.77235429331874605</v>
      </c>
      <c r="E125928">
        <v>6.1030475392500803</v>
      </c>
      <c r="F125928">
        <v>5.9042632760542304</v>
      </c>
      <c r="G125928">
        <v>1</v>
      </c>
    </row>
    <row r="125929" spans="1:7" x14ac:dyDescent="0.25">
      <c r="A125929" s="1" t="s">
        <v>8059</v>
      </c>
      <c r="B125929" s="1" t="s">
        <v>8888</v>
      </c>
      <c r="C125929">
        <v>0.869517506851197</v>
      </c>
      <c r="D125929">
        <v>0.98928741284926502</v>
      </c>
      <c r="E125929">
        <v>1.01417405935437</v>
      </c>
      <c r="F125929">
        <v>0.98114155660214997</v>
      </c>
      <c r="G125929">
        <v>1</v>
      </c>
    </row>
    <row r="125930" spans="1:7" x14ac:dyDescent="0.25">
      <c r="A125930" s="1" t="s">
        <v>1919</v>
      </c>
      <c r="B125930" s="1" t="s">
        <v>1401</v>
      </c>
      <c r="C125930">
        <v>0.68009376075199701</v>
      </c>
      <c r="D125930">
        <v>0.96847003531963605</v>
      </c>
      <c r="E125930">
        <v>0.37188089842674599</v>
      </c>
      <c r="F125930">
        <v>0.38440090753053502</v>
      </c>
      <c r="G125930">
        <v>-1</v>
      </c>
    </row>
    <row r="125931" spans="1:7" x14ac:dyDescent="0.25">
      <c r="A125931" s="1" t="s">
        <v>6019</v>
      </c>
      <c r="B125931" s="1" t="s">
        <v>8712</v>
      </c>
      <c r="C125931">
        <v>0.98624018807299096</v>
      </c>
      <c r="D125931">
        <v>1</v>
      </c>
      <c r="E125931">
        <v>0.25775098632557197</v>
      </c>
      <c r="F125931">
        <v>0.26642840664416501</v>
      </c>
      <c r="G125931">
        <v>-1</v>
      </c>
    </row>
    <row r="125932" spans="1:7" x14ac:dyDescent="0.25">
      <c r="A125932" s="1" t="s">
        <v>9195</v>
      </c>
      <c r="B125932" s="1" t="s">
        <v>5254</v>
      </c>
      <c r="C125932">
        <v>0.42584218035673599</v>
      </c>
      <c r="D125932">
        <v>0.91628342727218504</v>
      </c>
      <c r="E125932">
        <v>0.58902246042719297</v>
      </c>
      <c r="F125932">
        <v>0.60885229599320301</v>
      </c>
      <c r="G125932">
        <v>-1</v>
      </c>
    </row>
    <row r="125933" spans="1:7" x14ac:dyDescent="0.25">
      <c r="A125933" s="1" t="s">
        <v>4423</v>
      </c>
      <c r="B125933" s="1" t="s">
        <v>6823</v>
      </c>
      <c r="C125933">
        <v>0.26078482242816597</v>
      </c>
      <c r="D125933">
        <v>0.86409606651898896</v>
      </c>
      <c r="E125933">
        <v>0.17339070499155301</v>
      </c>
      <c r="F125933">
        <v>0.16774350808674501</v>
      </c>
      <c r="G125933">
        <v>1</v>
      </c>
    </row>
    <row r="125934" spans="1:7" x14ac:dyDescent="0.25">
      <c r="A125934" s="1" t="s">
        <v>319</v>
      </c>
      <c r="B125934" s="1" t="s">
        <v>4593</v>
      </c>
      <c r="C125934">
        <v>0.89372411886393399</v>
      </c>
      <c r="D125934">
        <v>0.99194234188492403</v>
      </c>
      <c r="E125934">
        <v>0.29786050290127802</v>
      </c>
      <c r="F125934">
        <v>0.30788763976073602</v>
      </c>
      <c r="G125934">
        <v>-1</v>
      </c>
    </row>
    <row r="125935" spans="1:7" x14ac:dyDescent="0.25">
      <c r="A125935" s="1" t="s">
        <v>10209</v>
      </c>
      <c r="B125935" s="1" t="s">
        <v>1268</v>
      </c>
      <c r="C125935">
        <v>0.78837467942929595</v>
      </c>
      <c r="D125935">
        <v>0.982755051120764</v>
      </c>
      <c r="E125935">
        <v>0.71456306418309301</v>
      </c>
      <c r="F125935">
        <v>0.73861666059504905</v>
      </c>
      <c r="G125935">
        <v>-1</v>
      </c>
    </row>
    <row r="125936" spans="1:7" x14ac:dyDescent="0.25">
      <c r="A125936" s="1" t="s">
        <v>6840</v>
      </c>
      <c r="B125936" s="1" t="s">
        <v>4728</v>
      </c>
      <c r="C125936">
        <v>0.75516517609285105</v>
      </c>
      <c r="D125936">
        <v>0.97873047580885397</v>
      </c>
      <c r="E125936">
        <v>0.249667282621549</v>
      </c>
      <c r="F125936">
        <v>0.25807147853475398</v>
      </c>
      <c r="G125936">
        <v>-1</v>
      </c>
    </row>
    <row r="125937" spans="1:7" x14ac:dyDescent="0.25">
      <c r="A125937" s="1" t="s">
        <v>7058</v>
      </c>
      <c r="B125937" s="1" t="s">
        <v>6823</v>
      </c>
      <c r="C125937">
        <v>0.61443807480532298</v>
      </c>
      <c r="D125937">
        <v>0.95825228258565198</v>
      </c>
      <c r="E125937">
        <v>0.26639055727834998</v>
      </c>
      <c r="F125937">
        <v>0.25771611322170401</v>
      </c>
      <c r="G125937">
        <v>1</v>
      </c>
    </row>
    <row r="125938" spans="1:7" x14ac:dyDescent="0.25">
      <c r="A125938" s="1" t="s">
        <v>10257</v>
      </c>
      <c r="B125938" s="1" t="s">
        <v>1266</v>
      </c>
      <c r="C125938">
        <v>0.54517011120276504</v>
      </c>
      <c r="D125938">
        <v>0.94510428651795297</v>
      </c>
      <c r="E125938">
        <v>1.4497610962877301</v>
      </c>
      <c r="F125938">
        <v>1.4025559242722101</v>
      </c>
      <c r="G125938">
        <v>1</v>
      </c>
    </row>
    <row r="125939" spans="1:7" x14ac:dyDescent="0.25">
      <c r="A125939" s="1" t="s">
        <v>8328</v>
      </c>
      <c r="B125939" s="1" t="s">
        <v>8888</v>
      </c>
      <c r="C125939">
        <v>5.8929150237069197E-2</v>
      </c>
      <c r="D125939">
        <v>0.64972465067124097</v>
      </c>
      <c r="E125939">
        <v>1.1424849410654501</v>
      </c>
      <c r="F125939">
        <v>1.1809319231948801</v>
      </c>
      <c r="G125939">
        <v>-1</v>
      </c>
    </row>
    <row r="125940" spans="1:7" x14ac:dyDescent="0.25">
      <c r="A125940" s="1" t="s">
        <v>7241</v>
      </c>
      <c r="B125940" s="1" t="s">
        <v>2740</v>
      </c>
      <c r="C125940">
        <v>0.96409666725968401</v>
      </c>
      <c r="D125940">
        <v>0.99894209294332303</v>
      </c>
      <c r="E125940">
        <v>0.21469959852909001</v>
      </c>
      <c r="F125940">
        <v>0.22192397563236699</v>
      </c>
      <c r="G125940">
        <v>-1</v>
      </c>
    </row>
    <row r="125941" spans="1:7" x14ac:dyDescent="0.25">
      <c r="A125941" s="1" t="s">
        <v>1129</v>
      </c>
      <c r="B125941" s="1" t="s">
        <v>1268</v>
      </c>
      <c r="C125941">
        <v>0.72557614746543897</v>
      </c>
      <c r="D125941">
        <v>0.97434416730121398</v>
      </c>
      <c r="E125941">
        <v>0.28876546319596602</v>
      </c>
      <c r="F125941">
        <v>0.29848136776718798</v>
      </c>
      <c r="G125941">
        <v>-1</v>
      </c>
    </row>
    <row r="125942" spans="1:7" x14ac:dyDescent="0.25">
      <c r="A125942" s="1" t="s">
        <v>3687</v>
      </c>
      <c r="B125942" s="1" t="s">
        <v>8823</v>
      </c>
      <c r="C125942">
        <v>0.85981552532121397</v>
      </c>
      <c r="D125942">
        <v>0.98928741284926502</v>
      </c>
      <c r="E125942">
        <v>0.170676251288648</v>
      </c>
      <c r="F125942">
        <v>0.17641810845220399</v>
      </c>
      <c r="G125942">
        <v>-1</v>
      </c>
    </row>
    <row r="125943" spans="1:7" x14ac:dyDescent="0.25">
      <c r="A125943" s="1" t="s">
        <v>7834</v>
      </c>
      <c r="B125943" s="1" t="s">
        <v>8712</v>
      </c>
      <c r="C125943">
        <v>0.667114784694534</v>
      </c>
      <c r="D125943">
        <v>0.96666244626415998</v>
      </c>
      <c r="E125943">
        <v>0.808038696527974</v>
      </c>
      <c r="F125943">
        <v>0.83522128164333198</v>
      </c>
      <c r="G125943">
        <v>-1</v>
      </c>
    </row>
    <row r="125944" spans="1:7" x14ac:dyDescent="0.25">
      <c r="A125944" s="1" t="s">
        <v>3141</v>
      </c>
      <c r="B125944" s="1" t="s">
        <v>2740</v>
      </c>
      <c r="C125944">
        <v>0.51752522075059204</v>
      </c>
      <c r="D125944">
        <v>0.937858238704389</v>
      </c>
      <c r="E125944">
        <v>0.67455482273151202</v>
      </c>
      <c r="F125944">
        <v>0.69724645300118604</v>
      </c>
      <c r="G125944">
        <v>-1</v>
      </c>
    </row>
    <row r="125945" spans="1:7" x14ac:dyDescent="0.25">
      <c r="A125945" s="1" t="s">
        <v>5271</v>
      </c>
      <c r="B125945" s="1" t="s">
        <v>8712</v>
      </c>
      <c r="C125945">
        <v>0.18850023440215899</v>
      </c>
      <c r="D125945">
        <v>0.82559783549825405</v>
      </c>
      <c r="E125945">
        <v>0.293528373006675</v>
      </c>
      <c r="F125945">
        <v>0.30340198909872201</v>
      </c>
      <c r="G125945">
        <v>-1</v>
      </c>
    </row>
    <row r="125946" spans="1:7" x14ac:dyDescent="0.25">
      <c r="A125946" s="1" t="s">
        <v>1820</v>
      </c>
      <c r="B125946" s="1" t="s">
        <v>236</v>
      </c>
      <c r="C125946">
        <v>0.89340152825522401</v>
      </c>
      <c r="D125946">
        <v>0.99194178722684201</v>
      </c>
      <c r="E125946">
        <v>0.141541362245865</v>
      </c>
      <c r="F125946">
        <v>0.14630242857709999</v>
      </c>
      <c r="G125946">
        <v>-1</v>
      </c>
    </row>
    <row r="125947" spans="1:7" x14ac:dyDescent="0.25">
      <c r="A125947" s="1" t="s">
        <v>10568</v>
      </c>
      <c r="B125947" s="1" t="s">
        <v>8670</v>
      </c>
      <c r="C125947">
        <v>0.117643062650821</v>
      </c>
      <c r="D125947">
        <v>0.75744314062128104</v>
      </c>
      <c r="E125947">
        <v>3.9349168217616799</v>
      </c>
      <c r="F125947">
        <v>4.06727078247786</v>
      </c>
      <c r="G125947">
        <v>-1</v>
      </c>
    </row>
    <row r="125948" spans="1:7" x14ac:dyDescent="0.25">
      <c r="A125948" s="1" t="s">
        <v>6944</v>
      </c>
      <c r="B125948" s="1" t="s">
        <v>5254</v>
      </c>
      <c r="C125948">
        <v>0.517520016455146</v>
      </c>
      <c r="D125948">
        <v>0.937858238704389</v>
      </c>
      <c r="E125948">
        <v>11.605980516090201</v>
      </c>
      <c r="F125948">
        <v>11.228314008632401</v>
      </c>
      <c r="G125948">
        <v>1</v>
      </c>
    </row>
    <row r="125949" spans="1:7" x14ac:dyDescent="0.25">
      <c r="A125949" s="1" t="s">
        <v>7051</v>
      </c>
      <c r="B125949" s="1" t="s">
        <v>8501</v>
      </c>
      <c r="C125949">
        <v>0.46042187804206097</v>
      </c>
      <c r="D125949">
        <v>0.92426143615887901</v>
      </c>
      <c r="E125949">
        <v>0.36440007712651601</v>
      </c>
      <c r="F125949">
        <v>0.37665596464046203</v>
      </c>
      <c r="G125949">
        <v>-1</v>
      </c>
    </row>
    <row r="125950" spans="1:7" x14ac:dyDescent="0.25">
      <c r="A125950" s="1" t="s">
        <v>6517</v>
      </c>
      <c r="B125950" s="1" t="s">
        <v>22</v>
      </c>
      <c r="C125950">
        <v>0.952635190349856</v>
      </c>
      <c r="D125950">
        <v>0.99824277436969799</v>
      </c>
      <c r="E125950">
        <v>1.55012846995496</v>
      </c>
      <c r="F125950">
        <v>1.6022616978479101</v>
      </c>
      <c r="G125950">
        <v>-1</v>
      </c>
    </row>
    <row r="125951" spans="1:7" x14ac:dyDescent="0.25">
      <c r="A125951" s="1" t="s">
        <v>8602</v>
      </c>
      <c r="B125951" s="1" t="s">
        <v>2740</v>
      </c>
      <c r="C125951">
        <v>0.23883319316054799</v>
      </c>
      <c r="D125951">
        <v>0.85460033233393895</v>
      </c>
      <c r="E125951">
        <v>0.470269168058286</v>
      </c>
      <c r="F125951">
        <v>0.48608320075060801</v>
      </c>
      <c r="G125951">
        <v>-1</v>
      </c>
    </row>
    <row r="125952" spans="1:7" x14ac:dyDescent="0.25">
      <c r="A125952" s="1" t="s">
        <v>3662</v>
      </c>
      <c r="B125952" s="1" t="s">
        <v>2350</v>
      </c>
      <c r="C125952">
        <v>0.81180390016116899</v>
      </c>
      <c r="D125952">
        <v>0.98485168985111704</v>
      </c>
      <c r="E125952">
        <v>0.16965731456833599</v>
      </c>
      <c r="F125952">
        <v>0.16413799082594299</v>
      </c>
      <c r="G125952">
        <v>1</v>
      </c>
    </row>
    <row r="125953" spans="1:7" x14ac:dyDescent="0.25">
      <c r="A125953" s="1" t="s">
        <v>9441</v>
      </c>
      <c r="B125953" s="1" t="s">
        <v>1264</v>
      </c>
      <c r="C125953">
        <v>0.79089261162510704</v>
      </c>
      <c r="D125953">
        <v>0.98312142793232205</v>
      </c>
      <c r="E125953">
        <v>0.65023291848840403</v>
      </c>
      <c r="F125953">
        <v>0.62908131308077497</v>
      </c>
      <c r="G125953">
        <v>1</v>
      </c>
    </row>
    <row r="125954" spans="1:7" x14ac:dyDescent="0.25">
      <c r="A125954" s="1" t="s">
        <v>7684</v>
      </c>
      <c r="B125954" s="1" t="s">
        <v>4728</v>
      </c>
      <c r="C125954">
        <v>0.54523621552453705</v>
      </c>
      <c r="D125954">
        <v>0.94514528054929203</v>
      </c>
      <c r="E125954">
        <v>0.42926249665604699</v>
      </c>
      <c r="F125954">
        <v>0.41529915379419602</v>
      </c>
      <c r="G125954">
        <v>1</v>
      </c>
    </row>
    <row r="125955" spans="1:7" x14ac:dyDescent="0.25">
      <c r="A125955" s="1" t="s">
        <v>6833</v>
      </c>
      <c r="B125955" s="1" t="s">
        <v>24</v>
      </c>
      <c r="C125955">
        <v>0.70069427637388704</v>
      </c>
      <c r="D125955">
        <v>0.97067454166880296</v>
      </c>
      <c r="E125955">
        <v>0.72306868266735402</v>
      </c>
      <c r="F125955">
        <v>0.69954843377986198</v>
      </c>
      <c r="G125955">
        <v>1</v>
      </c>
    </row>
    <row r="125956" spans="1:7" x14ac:dyDescent="0.25">
      <c r="A125956" s="1" t="s">
        <v>6662</v>
      </c>
      <c r="B125956" s="1" t="s">
        <v>8712</v>
      </c>
      <c r="C125956">
        <v>0.75306931270940303</v>
      </c>
      <c r="D125956">
        <v>0.97845043424155298</v>
      </c>
      <c r="E125956">
        <v>0.16074968906475701</v>
      </c>
      <c r="F125956">
        <v>0.15552097231206199</v>
      </c>
      <c r="G125956">
        <v>1</v>
      </c>
    </row>
    <row r="125957" spans="1:7" x14ac:dyDescent="0.25">
      <c r="A125957" s="1" t="s">
        <v>10257</v>
      </c>
      <c r="B125957" s="1" t="s">
        <v>22</v>
      </c>
      <c r="C125957">
        <v>0.47512250038044901</v>
      </c>
      <c r="D125957">
        <v>0.92804068685384</v>
      </c>
      <c r="E125957">
        <v>2.17090580430727</v>
      </c>
      <c r="F125957">
        <v>2.2438883874138398</v>
      </c>
      <c r="G125957">
        <v>-1</v>
      </c>
    </row>
    <row r="125958" spans="1:7" x14ac:dyDescent="0.25">
      <c r="A125958" s="1" t="s">
        <v>9498</v>
      </c>
      <c r="B125958" s="1" t="s">
        <v>1266</v>
      </c>
      <c r="C125958">
        <v>0.31447378944835802</v>
      </c>
      <c r="D125958">
        <v>0.88310025866182196</v>
      </c>
      <c r="E125958">
        <v>0.792395052361066</v>
      </c>
      <c r="F125958">
        <v>0.81903345430854502</v>
      </c>
      <c r="G125958">
        <v>-1</v>
      </c>
    </row>
    <row r="125959" spans="1:7" x14ac:dyDescent="0.25">
      <c r="A125959" s="1" t="s">
        <v>4152</v>
      </c>
      <c r="B125959" s="1" t="s">
        <v>1268</v>
      </c>
      <c r="C125959">
        <v>0.75926111318735201</v>
      </c>
      <c r="D125959">
        <v>0.97940833979217201</v>
      </c>
      <c r="E125959">
        <v>0.12798906343414801</v>
      </c>
      <c r="F125959">
        <v>0.123826338448011</v>
      </c>
      <c r="G125959">
        <v>1</v>
      </c>
    </row>
    <row r="125960" spans="1:7" x14ac:dyDescent="0.25">
      <c r="A125960" s="1" t="s">
        <v>5306</v>
      </c>
      <c r="B125960" s="1" t="s">
        <v>8501</v>
      </c>
      <c r="C125960">
        <v>0.49775212737237201</v>
      </c>
      <c r="D125960">
        <v>0.93276215973343202</v>
      </c>
      <c r="E125960">
        <v>1.9099550838303101</v>
      </c>
      <c r="F125960">
        <v>1.9741563506792601</v>
      </c>
      <c r="G125960">
        <v>-1</v>
      </c>
    </row>
    <row r="125961" spans="1:7" x14ac:dyDescent="0.25">
      <c r="A125961" s="1" t="s">
        <v>9466</v>
      </c>
      <c r="B125961" s="1" t="s">
        <v>8670</v>
      </c>
      <c r="C125961">
        <v>0.56715361611704795</v>
      </c>
      <c r="D125961">
        <v>0.94981977457932898</v>
      </c>
      <c r="E125961">
        <v>0.13409686448807101</v>
      </c>
      <c r="F125961">
        <v>0.12973617068569801</v>
      </c>
      <c r="G125961">
        <v>1</v>
      </c>
    </row>
    <row r="125962" spans="1:7" x14ac:dyDescent="0.25">
      <c r="A125962" s="1" t="s">
        <v>1694</v>
      </c>
      <c r="B125962" s="1" t="s">
        <v>24</v>
      </c>
      <c r="C125962">
        <v>0.45051558376732398</v>
      </c>
      <c r="D125962">
        <v>0.92184165728810097</v>
      </c>
      <c r="E125962">
        <v>0.195474048455854</v>
      </c>
      <c r="F125962">
        <v>0.18911745328226101</v>
      </c>
      <c r="G125962">
        <v>1</v>
      </c>
    </row>
    <row r="125963" spans="1:7" x14ac:dyDescent="0.25">
      <c r="A125963" s="1" t="s">
        <v>5973</v>
      </c>
      <c r="B125963" s="1" t="s">
        <v>1076</v>
      </c>
      <c r="C125963">
        <v>0.920890769809248</v>
      </c>
      <c r="D125963">
        <v>0.99545567902985599</v>
      </c>
      <c r="E125963">
        <v>0.42215390285874899</v>
      </c>
      <c r="F125963">
        <v>0.43634290874835502</v>
      </c>
      <c r="G125963">
        <v>-1</v>
      </c>
    </row>
    <row r="125964" spans="1:7" x14ac:dyDescent="0.25">
      <c r="A125964" s="1" t="s">
        <v>9078</v>
      </c>
      <c r="B125964" s="1" t="s">
        <v>8823</v>
      </c>
      <c r="C125964">
        <v>7.6403449956328001E-2</v>
      </c>
      <c r="D125964">
        <v>0.69085191709500704</v>
      </c>
      <c r="E125964">
        <v>0.14079712192926</v>
      </c>
      <c r="F125964">
        <v>0.13621914482838399</v>
      </c>
      <c r="G125964">
        <v>1</v>
      </c>
    </row>
    <row r="125965" spans="1:7" x14ac:dyDescent="0.25">
      <c r="A125965" s="1" t="s">
        <v>3510</v>
      </c>
      <c r="B125965" s="1" t="s">
        <v>1401</v>
      </c>
      <c r="C125965">
        <v>0.82016741213154398</v>
      </c>
      <c r="D125965">
        <v>0.98640583856501496</v>
      </c>
      <c r="E125965">
        <v>0.18221792246289301</v>
      </c>
      <c r="F125965">
        <v>0.18834153509756599</v>
      </c>
      <c r="G125965">
        <v>-1</v>
      </c>
    </row>
    <row r="125966" spans="1:7" x14ac:dyDescent="0.25">
      <c r="A125966" s="1" t="s">
        <v>5683</v>
      </c>
      <c r="B125966" s="1" t="s">
        <v>8206</v>
      </c>
      <c r="C125966">
        <v>0.68029949697166203</v>
      </c>
      <c r="D125966">
        <v>0.96852204442228695</v>
      </c>
      <c r="E125966">
        <v>1.03890502764842</v>
      </c>
      <c r="F125966">
        <v>1.00512801065054</v>
      </c>
      <c r="G125966">
        <v>1</v>
      </c>
    </row>
    <row r="125967" spans="1:7" x14ac:dyDescent="0.25">
      <c r="A125967" s="1" t="s">
        <v>11896</v>
      </c>
      <c r="B125967" s="1" t="s">
        <v>8823</v>
      </c>
      <c r="C125967">
        <v>1.8439556391254899E-2</v>
      </c>
      <c r="D125967">
        <v>0.45797624156855099</v>
      </c>
      <c r="E125967">
        <v>42.583313782328801</v>
      </c>
      <c r="F125967">
        <v>41.198852193016002</v>
      </c>
      <c r="G125967">
        <v>1</v>
      </c>
    </row>
    <row r="125968" spans="1:7" x14ac:dyDescent="0.25">
      <c r="A125968" s="1" t="s">
        <v>1895</v>
      </c>
      <c r="B125968" s="1" t="s">
        <v>8823</v>
      </c>
      <c r="C125968">
        <v>0.58121351882268901</v>
      </c>
      <c r="D125968">
        <v>0.95240942666616601</v>
      </c>
      <c r="E125968">
        <v>0.67051659161253496</v>
      </c>
      <c r="F125968">
        <v>0.693048763891011</v>
      </c>
      <c r="G125968">
        <v>-1</v>
      </c>
    </row>
    <row r="125969" spans="1:7" x14ac:dyDescent="0.25">
      <c r="A125969" s="1" t="s">
        <v>9371</v>
      </c>
      <c r="B125969" s="1" t="s">
        <v>6823</v>
      </c>
      <c r="C125969">
        <v>0.71387106025189895</v>
      </c>
      <c r="D125969">
        <v>0.97259790608729801</v>
      </c>
      <c r="E125969">
        <v>1.31488340773868</v>
      </c>
      <c r="F125969">
        <v>1.3590670199274</v>
      </c>
      <c r="G125969">
        <v>-1</v>
      </c>
    </row>
    <row r="125970" spans="1:7" x14ac:dyDescent="0.25">
      <c r="A125970" s="1" t="s">
        <v>8175</v>
      </c>
      <c r="B125970" s="1" t="s">
        <v>8670</v>
      </c>
      <c r="C125970">
        <v>0.288442015443171</v>
      </c>
      <c r="D125970">
        <v>0.875077552038101</v>
      </c>
      <c r="E125970">
        <v>0.11012307738581301</v>
      </c>
      <c r="F125970">
        <v>0.11382336613319501</v>
      </c>
      <c r="G125970">
        <v>-1</v>
      </c>
    </row>
    <row r="125971" spans="1:7" x14ac:dyDescent="0.25">
      <c r="A125971" s="1" t="s">
        <v>4761</v>
      </c>
      <c r="B125971" s="1" t="s">
        <v>1264</v>
      </c>
      <c r="C125971">
        <v>0.81355481847695899</v>
      </c>
      <c r="D125971">
        <v>0.98521544694625696</v>
      </c>
      <c r="E125971">
        <v>0.24918574077472899</v>
      </c>
      <c r="F125971">
        <v>0.24108643652650899</v>
      </c>
      <c r="G125971">
        <v>1</v>
      </c>
    </row>
    <row r="125972" spans="1:7" x14ac:dyDescent="0.25">
      <c r="A125972" s="1" t="s">
        <v>11935</v>
      </c>
      <c r="B125972" s="1" t="s">
        <v>8823</v>
      </c>
      <c r="C125972">
        <v>0.57621945993746204</v>
      </c>
      <c r="D125972">
        <v>0.951410380474637</v>
      </c>
      <c r="E125972">
        <v>0.10313120799855501</v>
      </c>
      <c r="F125972">
        <v>9.9779177667574506E-2</v>
      </c>
      <c r="G125972">
        <v>1</v>
      </c>
    </row>
    <row r="125973" spans="1:7" x14ac:dyDescent="0.25">
      <c r="A125973" s="1" t="s">
        <v>6975</v>
      </c>
      <c r="B125973" s="1" t="s">
        <v>1266</v>
      </c>
      <c r="C125973">
        <v>0.940688695297619</v>
      </c>
      <c r="D125973">
        <v>0.996386329014181</v>
      </c>
      <c r="E125973">
        <v>0.38050120160226197</v>
      </c>
      <c r="F125973">
        <v>0.368134369081208</v>
      </c>
      <c r="G125973">
        <v>1</v>
      </c>
    </row>
    <row r="125974" spans="1:7" x14ac:dyDescent="0.25">
      <c r="A125974" s="1" t="s">
        <v>8875</v>
      </c>
      <c r="B125974" s="1" t="s">
        <v>6823</v>
      </c>
      <c r="C125974">
        <v>0.65480954161127103</v>
      </c>
      <c r="D125974">
        <v>0.96470673374576699</v>
      </c>
      <c r="E125974">
        <v>0.59280076385869396</v>
      </c>
      <c r="F125974">
        <v>0.61271471010175904</v>
      </c>
      <c r="G125974">
        <v>-1</v>
      </c>
    </row>
    <row r="125975" spans="1:7" x14ac:dyDescent="0.25">
      <c r="A125975" s="1" t="s">
        <v>8453</v>
      </c>
      <c r="B125975" s="1" t="s">
        <v>8670</v>
      </c>
      <c r="C125975">
        <v>0.89840859678609597</v>
      </c>
      <c r="D125975">
        <v>0.99284526898149505</v>
      </c>
      <c r="E125975">
        <v>0.290192352179862</v>
      </c>
      <c r="F125975">
        <v>0.28076184396488002</v>
      </c>
      <c r="G125975">
        <v>1</v>
      </c>
    </row>
    <row r="125976" spans="1:7" x14ac:dyDescent="0.25">
      <c r="A125976" s="1" t="s">
        <v>4736</v>
      </c>
      <c r="B125976" s="1" t="s">
        <v>1268</v>
      </c>
      <c r="C125976">
        <v>0.438064105805135</v>
      </c>
      <c r="D125976">
        <v>0.91813512690717902</v>
      </c>
      <c r="E125976">
        <v>0.10637608644939101</v>
      </c>
      <c r="F125976">
        <v>0.10994860822190999</v>
      </c>
      <c r="G125976">
        <v>-1</v>
      </c>
    </row>
    <row r="125977" spans="1:7" x14ac:dyDescent="0.25">
      <c r="A125977" s="1" t="s">
        <v>11805</v>
      </c>
      <c r="B125977" s="1" t="s">
        <v>5254</v>
      </c>
      <c r="C125977">
        <v>0.159211352561207</v>
      </c>
      <c r="D125977">
        <v>0.80458888662166295</v>
      </c>
      <c r="E125977">
        <v>56.655453419480203</v>
      </c>
      <c r="F125977">
        <v>54.814570895739202</v>
      </c>
      <c r="G125977">
        <v>1</v>
      </c>
    </row>
    <row r="125978" spans="1:7" x14ac:dyDescent="0.25">
      <c r="A125978" s="1" t="s">
        <v>7087</v>
      </c>
      <c r="B125978" s="1" t="s">
        <v>22</v>
      </c>
      <c r="C125978">
        <v>0.86437017753546297</v>
      </c>
      <c r="D125978">
        <v>0.98928741284926502</v>
      </c>
      <c r="E125978">
        <v>0.13414062126314</v>
      </c>
      <c r="F125978">
        <v>0.12978220774471</v>
      </c>
      <c r="G125978">
        <v>1</v>
      </c>
    </row>
    <row r="125979" spans="1:7" x14ac:dyDescent="0.25">
      <c r="A125979" s="1" t="s">
        <v>2113</v>
      </c>
      <c r="B125979" s="1" t="s">
        <v>8823</v>
      </c>
      <c r="C125979">
        <v>0.85301680120741097</v>
      </c>
      <c r="D125979">
        <v>0.98928741284926502</v>
      </c>
      <c r="E125979">
        <v>0.36969016082065298</v>
      </c>
      <c r="F125979">
        <v>0.38210523580212102</v>
      </c>
      <c r="G125979">
        <v>-1</v>
      </c>
    </row>
    <row r="125980" spans="1:7" x14ac:dyDescent="0.25">
      <c r="A125980" s="1" t="s">
        <v>4591</v>
      </c>
      <c r="B125980" s="1" t="s">
        <v>6823</v>
      </c>
      <c r="C125980">
        <v>0.87294214000218995</v>
      </c>
      <c r="D125980">
        <v>0.98928741284926502</v>
      </c>
      <c r="E125980">
        <v>2.1552718916875202</v>
      </c>
      <c r="F125980">
        <v>2.22764998076237</v>
      </c>
      <c r="G125980">
        <v>-1</v>
      </c>
    </row>
    <row r="125981" spans="1:7" x14ac:dyDescent="0.25">
      <c r="A125981" s="1" t="s">
        <v>9185</v>
      </c>
      <c r="B125981" s="1" t="s">
        <v>2350</v>
      </c>
      <c r="C125981">
        <v>0.917692194772319</v>
      </c>
      <c r="D125981">
        <v>0.99481319926457801</v>
      </c>
      <c r="E125981">
        <v>6.0667905450540296</v>
      </c>
      <c r="F125981">
        <v>6.2705235664390298</v>
      </c>
      <c r="G125981">
        <v>-1</v>
      </c>
    </row>
    <row r="125982" spans="1:7" x14ac:dyDescent="0.25">
      <c r="A125982" s="1" t="s">
        <v>3417</v>
      </c>
      <c r="B125982" s="1" t="s">
        <v>8670</v>
      </c>
      <c r="C125982">
        <v>0.34531065672855099</v>
      </c>
      <c r="D125982">
        <v>0.89636870675562996</v>
      </c>
      <c r="E125982">
        <v>1.17266580122576</v>
      </c>
      <c r="F125982">
        <v>1.21204537230001</v>
      </c>
      <c r="G125982">
        <v>-1</v>
      </c>
    </row>
    <row r="125983" spans="1:7" x14ac:dyDescent="0.25">
      <c r="A125983" s="1" t="s">
        <v>11338</v>
      </c>
      <c r="B125983" s="1" t="s">
        <v>5254</v>
      </c>
      <c r="C125983">
        <v>0.97644160933095603</v>
      </c>
      <c r="D125983">
        <v>1</v>
      </c>
      <c r="E125983">
        <v>1.8831141472850099</v>
      </c>
      <c r="F125983">
        <v>1.9463514160009201</v>
      </c>
      <c r="G125983">
        <v>-1</v>
      </c>
    </row>
    <row r="125984" spans="1:7" x14ac:dyDescent="0.25">
      <c r="A125984" s="1" t="s">
        <v>8219</v>
      </c>
      <c r="B125984" s="1" t="s">
        <v>1266</v>
      </c>
      <c r="C125984">
        <v>0.65714242841223303</v>
      </c>
      <c r="D125984">
        <v>0.96501720183959305</v>
      </c>
      <c r="E125984">
        <v>0.638258800956224</v>
      </c>
      <c r="F125984">
        <v>0.65969163031489697</v>
      </c>
      <c r="G125984">
        <v>-1</v>
      </c>
    </row>
    <row r="125985" spans="1:7" x14ac:dyDescent="0.25">
      <c r="A125985" s="1" t="s">
        <v>660</v>
      </c>
      <c r="B125985" s="1" t="s">
        <v>1266</v>
      </c>
      <c r="C125985">
        <v>0.15997423881853901</v>
      </c>
      <c r="D125985">
        <v>0.80553414044002902</v>
      </c>
      <c r="E125985">
        <v>0.28764914915089002</v>
      </c>
      <c r="F125985">
        <v>0.27830383574149797</v>
      </c>
      <c r="G125985">
        <v>1</v>
      </c>
    </row>
    <row r="125986" spans="1:7" x14ac:dyDescent="0.25">
      <c r="A125986" s="1" t="s">
        <v>9950</v>
      </c>
      <c r="B125986" s="1" t="s">
        <v>8670</v>
      </c>
      <c r="C125986">
        <v>0.657276007730492</v>
      </c>
      <c r="D125986">
        <v>0.96501720183959305</v>
      </c>
      <c r="E125986">
        <v>1.8406139786230999</v>
      </c>
      <c r="F125986">
        <v>1.90242065396275</v>
      </c>
      <c r="G125986">
        <v>-1</v>
      </c>
    </row>
    <row r="125987" spans="1:7" x14ac:dyDescent="0.25">
      <c r="A125987" s="1" t="s">
        <v>2523</v>
      </c>
      <c r="B125987" s="1" t="s">
        <v>1266</v>
      </c>
      <c r="C125987">
        <v>0.42118565415927101</v>
      </c>
      <c r="D125987">
        <v>0.91610640484060701</v>
      </c>
      <c r="E125987">
        <v>0.14060723057229399</v>
      </c>
      <c r="F125987">
        <v>0.14532873084095499</v>
      </c>
      <c r="G125987">
        <v>-1</v>
      </c>
    </row>
    <row r="125988" spans="1:7" x14ac:dyDescent="0.25">
      <c r="A125988" s="1" t="s">
        <v>9877</v>
      </c>
      <c r="B125988" s="1" t="s">
        <v>8206</v>
      </c>
      <c r="C125988">
        <v>0.51192707754551203</v>
      </c>
      <c r="D125988">
        <v>0.93665793175387102</v>
      </c>
      <c r="E125988">
        <v>0.61229727033965797</v>
      </c>
      <c r="F125988">
        <v>0.63285548668209002</v>
      </c>
      <c r="G125988">
        <v>-1</v>
      </c>
    </row>
    <row r="125989" spans="1:7" x14ac:dyDescent="0.25">
      <c r="A125989" s="1" t="s">
        <v>5665</v>
      </c>
      <c r="B125989" s="1" t="s">
        <v>1492</v>
      </c>
      <c r="C125989">
        <v>0.84759007368975303</v>
      </c>
      <c r="D125989">
        <v>0.98910868937264596</v>
      </c>
      <c r="E125989">
        <v>0.40937334831205802</v>
      </c>
      <c r="F125989">
        <v>0.39607515993979597</v>
      </c>
      <c r="G125989">
        <v>1</v>
      </c>
    </row>
    <row r="125990" spans="1:7" x14ac:dyDescent="0.25">
      <c r="A125990" s="1" t="s">
        <v>7922</v>
      </c>
      <c r="B125990" s="1" t="s">
        <v>22</v>
      </c>
      <c r="C125990">
        <v>0.96970672249166101</v>
      </c>
      <c r="D125990">
        <v>0.999703866688335</v>
      </c>
      <c r="E125990">
        <v>0.14456933486830501</v>
      </c>
      <c r="F125990">
        <v>0.13987323073417199</v>
      </c>
      <c r="G125990">
        <v>1</v>
      </c>
    </row>
    <row r="125991" spans="1:7" x14ac:dyDescent="0.25">
      <c r="A125991" s="1" t="s">
        <v>11527</v>
      </c>
      <c r="B125991" s="1" t="s">
        <v>8888</v>
      </c>
      <c r="C125991">
        <v>0.59219113980543503</v>
      </c>
      <c r="D125991">
        <v>0.95433207976651002</v>
      </c>
      <c r="E125991">
        <v>0.83693671763328603</v>
      </c>
      <c r="F125991">
        <v>0.865034051467647</v>
      </c>
      <c r="G125991">
        <v>-1</v>
      </c>
    </row>
    <row r="125992" spans="1:7" x14ac:dyDescent="0.25">
      <c r="A125992" s="1" t="s">
        <v>4115</v>
      </c>
      <c r="B125992" s="1" t="s">
        <v>1492</v>
      </c>
      <c r="C125992">
        <v>0.336685096929703</v>
      </c>
      <c r="D125992">
        <v>0.89263820686740802</v>
      </c>
      <c r="E125992">
        <v>0.40053662638800502</v>
      </c>
      <c r="F125992">
        <v>0.38752697190846003</v>
      </c>
      <c r="G125992">
        <v>1</v>
      </c>
    </row>
    <row r="125993" spans="1:7" x14ac:dyDescent="0.25">
      <c r="A125993" s="1" t="s">
        <v>2883</v>
      </c>
      <c r="B125993" s="1" t="s">
        <v>8670</v>
      </c>
      <c r="C125993">
        <v>0.441897790354221</v>
      </c>
      <c r="D125993">
        <v>0.91933394585054895</v>
      </c>
      <c r="E125993">
        <v>0.201705138430473</v>
      </c>
      <c r="F125993">
        <v>0.19515368870050601</v>
      </c>
      <c r="G125993">
        <v>1</v>
      </c>
    </row>
    <row r="125994" spans="1:7" x14ac:dyDescent="0.25">
      <c r="A125994" s="1" t="s">
        <v>4269</v>
      </c>
      <c r="B125994" s="1" t="s">
        <v>8888</v>
      </c>
      <c r="C125994">
        <v>0.64595056388308603</v>
      </c>
      <c r="D125994">
        <v>0.96308943785349299</v>
      </c>
      <c r="E125994">
        <v>0.830933293879352</v>
      </c>
      <c r="F125994">
        <v>0.858818922766455</v>
      </c>
      <c r="G125994">
        <v>-1</v>
      </c>
    </row>
    <row r="125995" spans="1:7" x14ac:dyDescent="0.25">
      <c r="A125995" s="1" t="s">
        <v>7143</v>
      </c>
      <c r="B125995" s="1" t="s">
        <v>2740</v>
      </c>
      <c r="C125995">
        <v>0.12278370669005299</v>
      </c>
      <c r="D125995">
        <v>0.76435457539653195</v>
      </c>
      <c r="E125995">
        <v>0.28314252578244398</v>
      </c>
      <c r="F125995">
        <v>0.27394960066382701</v>
      </c>
      <c r="G125995">
        <v>1</v>
      </c>
    </row>
    <row r="125996" spans="1:7" x14ac:dyDescent="0.25">
      <c r="A125996" s="1" t="s">
        <v>5110</v>
      </c>
      <c r="B125996" s="1" t="s">
        <v>6823</v>
      </c>
      <c r="C125996">
        <v>0.75438489555641697</v>
      </c>
      <c r="D125996">
        <v>0.97859545695724304</v>
      </c>
      <c r="E125996">
        <v>0.310684101841536</v>
      </c>
      <c r="F125996">
        <v>0.30059703276407501</v>
      </c>
      <c r="G125996">
        <v>1</v>
      </c>
    </row>
    <row r="125997" spans="1:7" x14ac:dyDescent="0.25">
      <c r="A125997" s="1" t="s">
        <v>7123</v>
      </c>
      <c r="B125997" s="1" t="s">
        <v>8712</v>
      </c>
      <c r="C125997">
        <v>0.59687394660193405</v>
      </c>
      <c r="D125997">
        <v>0.95521639103429301</v>
      </c>
      <c r="E125997">
        <v>0.37764322172598702</v>
      </c>
      <c r="F125997">
        <v>0.36538226986459599</v>
      </c>
      <c r="G125997">
        <v>1</v>
      </c>
    </row>
    <row r="125998" spans="1:7" x14ac:dyDescent="0.25">
      <c r="A125998" s="1" t="s">
        <v>5790</v>
      </c>
      <c r="B125998" s="1" t="s">
        <v>6823</v>
      </c>
      <c r="C125998">
        <v>0.86104075398076196</v>
      </c>
      <c r="D125998">
        <v>0.98928741284926502</v>
      </c>
      <c r="E125998">
        <v>2.0758054810363502</v>
      </c>
      <c r="F125998">
        <v>2.1454607996721702</v>
      </c>
      <c r="G125998">
        <v>-1</v>
      </c>
    </row>
    <row r="125999" spans="1:7" x14ac:dyDescent="0.25">
      <c r="A125999" s="1" t="s">
        <v>7965</v>
      </c>
      <c r="B125999" s="1" t="s">
        <v>8823</v>
      </c>
      <c r="C125999">
        <v>9.8614083590139998E-2</v>
      </c>
      <c r="D125999">
        <v>0.73212738014915701</v>
      </c>
      <c r="E125999">
        <v>0.53390681065539303</v>
      </c>
      <c r="F125999">
        <v>0.51657334122542398</v>
      </c>
      <c r="G125999">
        <v>1</v>
      </c>
    </row>
    <row r="126000" spans="1:7" x14ac:dyDescent="0.25">
      <c r="A126000" s="1" t="s">
        <v>1673</v>
      </c>
      <c r="B126000" s="1" t="s">
        <v>8670</v>
      </c>
      <c r="C126000">
        <v>0.70178251595963004</v>
      </c>
      <c r="D126000">
        <v>0.97096608325477896</v>
      </c>
      <c r="E126000">
        <v>0.140128996442968</v>
      </c>
      <c r="F126000">
        <v>0.14483094651152301</v>
      </c>
      <c r="G126000">
        <v>-1</v>
      </c>
    </row>
    <row r="126001" spans="1:7" x14ac:dyDescent="0.25">
      <c r="A126001" s="1" t="s">
        <v>4005</v>
      </c>
      <c r="B126001" s="1" t="s">
        <v>6823</v>
      </c>
      <c r="C126001">
        <v>0.23983484047074299</v>
      </c>
      <c r="D126001">
        <v>0.85460033233393895</v>
      </c>
      <c r="E126001">
        <v>0.23998131064842201</v>
      </c>
      <c r="F126001">
        <v>0.248033235724298</v>
      </c>
      <c r="G126001">
        <v>-1</v>
      </c>
    </row>
    <row r="126002" spans="1:7" x14ac:dyDescent="0.25">
      <c r="A126002" s="1" t="s">
        <v>7016</v>
      </c>
      <c r="B126002" s="1" t="s">
        <v>8206</v>
      </c>
      <c r="C126002">
        <v>0.245346607398747</v>
      </c>
      <c r="D126002">
        <v>0.85548876625807502</v>
      </c>
      <c r="E126002">
        <v>1.4042313719616999</v>
      </c>
      <c r="F126002">
        <v>1.3586474111374001</v>
      </c>
      <c r="G126002">
        <v>1</v>
      </c>
    </row>
    <row r="126003" spans="1:7" x14ac:dyDescent="0.25">
      <c r="A126003" s="1" t="s">
        <v>4051</v>
      </c>
      <c r="B126003" s="1" t="s">
        <v>8888</v>
      </c>
      <c r="C126003">
        <v>0.85150070794704202</v>
      </c>
      <c r="D126003">
        <v>0.98928741284926502</v>
      </c>
      <c r="E126003">
        <v>0.22033235832904199</v>
      </c>
      <c r="F126003">
        <v>0.227723904154292</v>
      </c>
      <c r="G126003">
        <v>-1</v>
      </c>
    </row>
    <row r="126004" spans="1:7" x14ac:dyDescent="0.25">
      <c r="A126004" s="1" t="s">
        <v>10810</v>
      </c>
      <c r="B126004" s="1" t="s">
        <v>1266</v>
      </c>
      <c r="C126004">
        <v>0.55651169996564398</v>
      </c>
      <c r="D126004">
        <v>0.94756906352022197</v>
      </c>
      <c r="E126004">
        <v>0.13513949636091699</v>
      </c>
      <c r="F126004">
        <v>0.13967280360781001</v>
      </c>
      <c r="G126004">
        <v>-1</v>
      </c>
    </row>
    <row r="126005" spans="1:7" x14ac:dyDescent="0.25">
      <c r="A126005" s="1" t="s">
        <v>2742</v>
      </c>
      <c r="B126005" s="1" t="s">
        <v>1264</v>
      </c>
      <c r="C126005">
        <v>0.710719875379622</v>
      </c>
      <c r="D126005">
        <v>0.97218002965477901</v>
      </c>
      <c r="E126005">
        <v>0.46042528066389699</v>
      </c>
      <c r="F126005">
        <v>0.47586867669766297</v>
      </c>
      <c r="G126005">
        <v>-1</v>
      </c>
    </row>
    <row r="126006" spans="1:7" x14ac:dyDescent="0.25">
      <c r="A126006" s="1" t="s">
        <v>2717</v>
      </c>
      <c r="B126006" s="1" t="s">
        <v>1076</v>
      </c>
      <c r="C126006">
        <v>0.43836337057354902</v>
      </c>
      <c r="D126006">
        <v>0.91827759275820398</v>
      </c>
      <c r="E126006">
        <v>0.21682976118285899</v>
      </c>
      <c r="F126006">
        <v>0.209794083571329</v>
      </c>
      <c r="G126006">
        <v>1</v>
      </c>
    </row>
    <row r="126007" spans="1:7" x14ac:dyDescent="0.25">
      <c r="A126007" s="1" t="s">
        <v>4737</v>
      </c>
      <c r="B126007" s="1" t="s">
        <v>8</v>
      </c>
      <c r="C126007">
        <v>0.27538993498095699</v>
      </c>
      <c r="D126007">
        <v>0.86978666369260005</v>
      </c>
      <c r="E126007">
        <v>0.39075370894814099</v>
      </c>
      <c r="F126007">
        <v>0.378074779522033</v>
      </c>
      <c r="G126007">
        <v>1</v>
      </c>
    </row>
    <row r="126008" spans="1:7" x14ac:dyDescent="0.25">
      <c r="A126008" s="1" t="s">
        <v>7659</v>
      </c>
      <c r="B126008" s="1" t="s">
        <v>8712</v>
      </c>
      <c r="C126008">
        <v>0.402907091840221</v>
      </c>
      <c r="D126008">
        <v>0.91067970933561204</v>
      </c>
      <c r="E126008">
        <v>0.25865291148344299</v>
      </c>
      <c r="F126008">
        <v>0.250261818635231</v>
      </c>
      <c r="G126008">
        <v>1</v>
      </c>
    </row>
    <row r="126009" spans="1:7" x14ac:dyDescent="0.25">
      <c r="A126009" s="1" t="s">
        <v>9475</v>
      </c>
      <c r="B126009" s="1" t="s">
        <v>8670</v>
      </c>
      <c r="C126009">
        <v>0.84942310052519898</v>
      </c>
      <c r="D126009">
        <v>0.98912752238302004</v>
      </c>
      <c r="E126009">
        <v>0.38218637345159101</v>
      </c>
      <c r="F126009">
        <v>0.39500003999493999</v>
      </c>
      <c r="G126009">
        <v>-1</v>
      </c>
    </row>
    <row r="126010" spans="1:7" x14ac:dyDescent="0.25">
      <c r="A126010" s="1" t="s">
        <v>4587</v>
      </c>
      <c r="B126010" s="1" t="s">
        <v>8712</v>
      </c>
      <c r="C126010">
        <v>0.49537650458062699</v>
      </c>
      <c r="D126010">
        <v>0.93233611113534298</v>
      </c>
      <c r="E126010">
        <v>0.265762086882388</v>
      </c>
      <c r="F126010">
        <v>0.25714099273923002</v>
      </c>
      <c r="G126010">
        <v>1</v>
      </c>
    </row>
    <row r="126011" spans="1:7" x14ac:dyDescent="0.25">
      <c r="A126011" s="1" t="s">
        <v>6465</v>
      </c>
      <c r="B126011" s="1" t="s">
        <v>815</v>
      </c>
      <c r="C126011">
        <v>0.13647421734374801</v>
      </c>
      <c r="D126011">
        <v>0.77928279405508905</v>
      </c>
      <c r="E126011">
        <v>6.4276037838561804</v>
      </c>
      <c r="F126011">
        <v>6.6430723011582504</v>
      </c>
      <c r="G126011">
        <v>-1</v>
      </c>
    </row>
    <row r="126012" spans="1:7" x14ac:dyDescent="0.25">
      <c r="A126012" s="1" t="s">
        <v>1834</v>
      </c>
      <c r="B126012" s="1" t="s">
        <v>8206</v>
      </c>
      <c r="C126012">
        <v>0.80776726410183497</v>
      </c>
      <c r="D126012">
        <v>0.98419050955173704</v>
      </c>
      <c r="E126012">
        <v>0.39036804900990801</v>
      </c>
      <c r="F126012">
        <v>0.37770736456606402</v>
      </c>
      <c r="G126012">
        <v>1</v>
      </c>
    </row>
    <row r="126013" spans="1:7" x14ac:dyDescent="0.25">
      <c r="A126013" s="1" t="s">
        <v>6355</v>
      </c>
      <c r="B126013" s="1" t="s">
        <v>2350</v>
      </c>
      <c r="C126013">
        <v>0.92370062360925598</v>
      </c>
      <c r="D126013">
        <v>0.99567471249611295</v>
      </c>
      <c r="E126013">
        <v>0.27594228978906798</v>
      </c>
      <c r="F126013">
        <v>0.26699308359096602</v>
      </c>
      <c r="G126013">
        <v>1</v>
      </c>
    </row>
    <row r="126014" spans="1:7" x14ac:dyDescent="0.25">
      <c r="A126014" s="1" t="s">
        <v>8242</v>
      </c>
      <c r="B126014" s="1" t="s">
        <v>8670</v>
      </c>
      <c r="C126014">
        <v>0.34273489040994598</v>
      </c>
      <c r="D126014">
        <v>0.89520045884845101</v>
      </c>
      <c r="E126014">
        <v>0.39103456726417501</v>
      </c>
      <c r="F126014">
        <v>0.37835305514874601</v>
      </c>
      <c r="G126014">
        <v>1</v>
      </c>
    </row>
    <row r="126015" spans="1:7" x14ac:dyDescent="0.25">
      <c r="A126015" s="1" t="s">
        <v>7720</v>
      </c>
      <c r="B126015" s="1" t="s">
        <v>8823</v>
      </c>
      <c r="C126015">
        <v>0.15662513688459501</v>
      </c>
      <c r="D126015">
        <v>0.802489491186404</v>
      </c>
      <c r="E126015">
        <v>0.13861946225535501</v>
      </c>
      <c r="F126015">
        <v>0.134124023347613</v>
      </c>
      <c r="G126015">
        <v>1</v>
      </c>
    </row>
    <row r="126016" spans="1:7" x14ac:dyDescent="0.25">
      <c r="A126016" s="1" t="s">
        <v>6250</v>
      </c>
      <c r="B126016" s="1" t="s">
        <v>1266</v>
      </c>
      <c r="C126016">
        <v>0.99067968529281603</v>
      </c>
      <c r="D126016">
        <v>1</v>
      </c>
      <c r="E126016">
        <v>0.57779140468308998</v>
      </c>
      <c r="F126016">
        <v>0.55905448055751805</v>
      </c>
      <c r="G126016">
        <v>1</v>
      </c>
    </row>
    <row r="126017" spans="1:7" x14ac:dyDescent="0.25">
      <c r="A126017" s="1" t="s">
        <v>7022</v>
      </c>
      <c r="B126017" s="1" t="s">
        <v>240</v>
      </c>
      <c r="C126017">
        <v>0.95500622685446102</v>
      </c>
      <c r="D126017">
        <v>0.99845266451070502</v>
      </c>
      <c r="E126017">
        <v>3.1812095663963502</v>
      </c>
      <c r="F126017">
        <v>3.2878266366138398</v>
      </c>
      <c r="G126017">
        <v>-1</v>
      </c>
    </row>
    <row r="126018" spans="1:7" x14ac:dyDescent="0.25">
      <c r="A126018" s="1" t="s">
        <v>905</v>
      </c>
      <c r="B126018" s="1" t="s">
        <v>8712</v>
      </c>
      <c r="C126018">
        <v>0.80408125081654203</v>
      </c>
      <c r="D126018">
        <v>0.98360276987663098</v>
      </c>
      <c r="E126018">
        <v>0.50995104069126096</v>
      </c>
      <c r="F126018">
        <v>0.52704024343715705</v>
      </c>
      <c r="G126018">
        <v>-1</v>
      </c>
    </row>
    <row r="126019" spans="1:7" x14ac:dyDescent="0.25">
      <c r="A126019" s="1" t="s">
        <v>1820</v>
      </c>
      <c r="B126019" s="1" t="s">
        <v>8670</v>
      </c>
      <c r="C126019">
        <v>0.58474333820171998</v>
      </c>
      <c r="D126019">
        <v>0.95308469094447501</v>
      </c>
      <c r="E126019">
        <v>0.15127452025417101</v>
      </c>
      <c r="F126019">
        <v>0.146369553803988</v>
      </c>
      <c r="G126019">
        <v>1</v>
      </c>
    </row>
    <row r="126020" spans="1:7" x14ac:dyDescent="0.25">
      <c r="A126020" s="1" t="s">
        <v>6433</v>
      </c>
      <c r="B126020" s="1" t="s">
        <v>5254</v>
      </c>
      <c r="C126020">
        <v>5.4509063302770597E-2</v>
      </c>
      <c r="D126020">
        <v>0.63843582059530102</v>
      </c>
      <c r="E126020">
        <v>1.66741314077576</v>
      </c>
      <c r="F126020">
        <v>1.6133486121322</v>
      </c>
      <c r="G126020">
        <v>1</v>
      </c>
    </row>
    <row r="126021" spans="1:7" x14ac:dyDescent="0.25">
      <c r="A126021" s="1" t="s">
        <v>9538</v>
      </c>
      <c r="B126021" s="1" t="s">
        <v>4593</v>
      </c>
      <c r="C126021">
        <v>0.346217164819138</v>
      </c>
      <c r="D126021">
        <v>0.89679038931046196</v>
      </c>
      <c r="E126021">
        <v>0.36311017674780999</v>
      </c>
      <c r="F126021">
        <v>0.37527820752956798</v>
      </c>
      <c r="G126021">
        <v>-1</v>
      </c>
    </row>
    <row r="126022" spans="1:7" x14ac:dyDescent="0.25">
      <c r="A126022" s="1" t="s">
        <v>5984</v>
      </c>
      <c r="B126022" s="1" t="s">
        <v>1264</v>
      </c>
      <c r="C126022">
        <v>0.55773624442723302</v>
      </c>
      <c r="D126022">
        <v>0.94799618006025799</v>
      </c>
      <c r="E126022">
        <v>0.45689976671352001</v>
      </c>
      <c r="F126022">
        <v>0.44208524500975899</v>
      </c>
      <c r="G126022">
        <v>1</v>
      </c>
    </row>
    <row r="126023" spans="1:7" x14ac:dyDescent="0.25">
      <c r="A126023" s="1" t="s">
        <v>3131</v>
      </c>
      <c r="B126023" s="1" t="s">
        <v>1264</v>
      </c>
      <c r="C126023">
        <v>0.73788812191609299</v>
      </c>
      <c r="D126023">
        <v>0.97623740178391005</v>
      </c>
      <c r="E126023">
        <v>0.89107248684129803</v>
      </c>
      <c r="F126023">
        <v>0.86218045712529101</v>
      </c>
      <c r="G126023">
        <v>1</v>
      </c>
    </row>
    <row r="126024" spans="1:7" x14ac:dyDescent="0.25">
      <c r="A126024" s="1" t="s">
        <v>5412</v>
      </c>
      <c r="B126024" s="1" t="s">
        <v>8501</v>
      </c>
      <c r="C126024">
        <v>0.47423756476043599</v>
      </c>
      <c r="D126024">
        <v>0.92796001113147597</v>
      </c>
      <c r="E126024">
        <v>0.51534627426916502</v>
      </c>
      <c r="F126024">
        <v>0.49863709609302098</v>
      </c>
      <c r="G126024">
        <v>1</v>
      </c>
    </row>
    <row r="126025" spans="1:7" x14ac:dyDescent="0.25">
      <c r="A126025" s="1" t="s">
        <v>10052</v>
      </c>
      <c r="B126025" s="1" t="s">
        <v>1266</v>
      </c>
      <c r="C126025">
        <v>0.51243361773345697</v>
      </c>
      <c r="D126025">
        <v>0.93677550703721302</v>
      </c>
      <c r="E126025">
        <v>6.4873041763341304</v>
      </c>
      <c r="F126025">
        <v>6.7046620806601798</v>
      </c>
      <c r="G126025">
        <v>-1</v>
      </c>
    </row>
    <row r="126026" spans="1:7" x14ac:dyDescent="0.25">
      <c r="A126026" s="1" t="s">
        <v>6766</v>
      </c>
      <c r="B126026" s="1" t="s">
        <v>2740</v>
      </c>
      <c r="C126026">
        <v>0.706875674728209</v>
      </c>
      <c r="D126026">
        <v>0.971644557313602</v>
      </c>
      <c r="E126026">
        <v>0.57172757482910197</v>
      </c>
      <c r="F126026">
        <v>0.59088090984955699</v>
      </c>
      <c r="G126026">
        <v>-1</v>
      </c>
    </row>
    <row r="126027" spans="1:7" x14ac:dyDescent="0.25">
      <c r="A126027" s="1" t="s">
        <v>8537</v>
      </c>
      <c r="B126027" s="1" t="s">
        <v>8670</v>
      </c>
      <c r="C126027">
        <v>0.37779089847297198</v>
      </c>
      <c r="D126027">
        <v>0.90825174602386904</v>
      </c>
      <c r="E126027">
        <v>0.574145912979387</v>
      </c>
      <c r="F126027">
        <v>0.55553715958809202</v>
      </c>
      <c r="G126027">
        <v>1</v>
      </c>
    </row>
    <row r="126028" spans="1:7" x14ac:dyDescent="0.25">
      <c r="A126028" s="1" t="s">
        <v>1931</v>
      </c>
      <c r="B126028" s="1" t="s">
        <v>8823</v>
      </c>
      <c r="C126028">
        <v>0.69799490087354799</v>
      </c>
      <c r="D126028">
        <v>0.97024249247333205</v>
      </c>
      <c r="E126028">
        <v>0.52128882972778601</v>
      </c>
      <c r="F126028">
        <v>0.538749859388018</v>
      </c>
      <c r="G126028">
        <v>-1</v>
      </c>
    </row>
    <row r="126029" spans="1:7" x14ac:dyDescent="0.25">
      <c r="A126029" s="1" t="s">
        <v>1552</v>
      </c>
      <c r="B126029" s="1" t="s">
        <v>2350</v>
      </c>
      <c r="C126029">
        <v>0.6674559300149</v>
      </c>
      <c r="D126029">
        <v>0.96679838319329203</v>
      </c>
      <c r="E126029">
        <v>9.0260083061396906E-2</v>
      </c>
      <c r="F126029">
        <v>9.3283213057432507E-2</v>
      </c>
      <c r="G126029">
        <v>-1</v>
      </c>
    </row>
    <row r="126030" spans="1:7" x14ac:dyDescent="0.25">
      <c r="A126030" s="1" t="s">
        <v>3559</v>
      </c>
      <c r="B126030" s="1" t="s">
        <v>22</v>
      </c>
      <c r="C126030">
        <v>0.94762213585747901</v>
      </c>
      <c r="D126030">
        <v>0.99734614685119405</v>
      </c>
      <c r="E126030">
        <v>0.223124317783154</v>
      </c>
      <c r="F126030">
        <v>0.23059725847563201</v>
      </c>
      <c r="G126030">
        <v>-1</v>
      </c>
    </row>
    <row r="126031" spans="1:7" x14ac:dyDescent="0.25">
      <c r="A126031" s="1" t="s">
        <v>9327</v>
      </c>
      <c r="B126031" s="1" t="s">
        <v>22</v>
      </c>
      <c r="C126031">
        <v>0.31262672767258998</v>
      </c>
      <c r="D126031">
        <v>0.88216459242864298</v>
      </c>
      <c r="E126031">
        <v>0.31783127638997299</v>
      </c>
      <c r="F126031">
        <v>0.32847543347171798</v>
      </c>
      <c r="G126031">
        <v>-1</v>
      </c>
    </row>
    <row r="126032" spans="1:7" x14ac:dyDescent="0.25">
      <c r="A126032" s="1" t="s">
        <v>4881</v>
      </c>
      <c r="B126032" s="1" t="s">
        <v>2740</v>
      </c>
      <c r="C126032">
        <v>0.83225926905733705</v>
      </c>
      <c r="D126032">
        <v>0.98747880818955902</v>
      </c>
      <c r="E126032">
        <v>1.1815541506316001</v>
      </c>
      <c r="F126032">
        <v>1.14326777064398</v>
      </c>
      <c r="G126032">
        <v>1</v>
      </c>
    </row>
    <row r="126033" spans="1:7" x14ac:dyDescent="0.25">
      <c r="A126033" s="1" t="s">
        <v>1789</v>
      </c>
      <c r="B126033" s="1" t="s">
        <v>4593</v>
      </c>
      <c r="C126033">
        <v>0.83620090681818204</v>
      </c>
      <c r="D126033">
        <v>0.98817683577458904</v>
      </c>
      <c r="E126033">
        <v>0.25651508703849402</v>
      </c>
      <c r="F126033">
        <v>0.24820336578883601</v>
      </c>
      <c r="G126033">
        <v>1</v>
      </c>
    </row>
    <row r="126034" spans="1:7" x14ac:dyDescent="0.25">
      <c r="A126034" s="1" t="s">
        <v>10376</v>
      </c>
      <c r="B126034" s="1" t="s">
        <v>2350</v>
      </c>
      <c r="C126034">
        <v>0.97138166061035802</v>
      </c>
      <c r="D126034">
        <v>0.999703866688335</v>
      </c>
      <c r="E126034">
        <v>0.75674721564229697</v>
      </c>
      <c r="F126034">
        <v>0.73222765226316999</v>
      </c>
      <c r="G126034">
        <v>1</v>
      </c>
    </row>
    <row r="126035" spans="1:7" x14ac:dyDescent="0.25">
      <c r="A126035" s="1" t="s">
        <v>7068</v>
      </c>
      <c r="B126035" s="1" t="s">
        <v>4728</v>
      </c>
      <c r="C126035">
        <v>0.67642426022505797</v>
      </c>
      <c r="D126035">
        <v>0.96777508390199096</v>
      </c>
      <c r="E126035">
        <v>1.53515287655914</v>
      </c>
      <c r="F126035">
        <v>1.4854128313983499</v>
      </c>
      <c r="G126035">
        <v>1</v>
      </c>
    </row>
    <row r="126036" spans="1:7" x14ac:dyDescent="0.25">
      <c r="A126036" s="1" t="s">
        <v>1529</v>
      </c>
      <c r="B126036" s="1" t="s">
        <v>4593</v>
      </c>
      <c r="C126036">
        <v>0.94121670184181105</v>
      </c>
      <c r="D126036">
        <v>0.99649759489060896</v>
      </c>
      <c r="E126036">
        <v>0.46195870168284298</v>
      </c>
      <c r="F126036">
        <v>0.47742730936604899</v>
      </c>
      <c r="G126036">
        <v>-1</v>
      </c>
    </row>
    <row r="126037" spans="1:7" x14ac:dyDescent="0.25">
      <c r="A126037" s="1" t="s">
        <v>88</v>
      </c>
      <c r="B126037" s="1" t="s">
        <v>676</v>
      </c>
      <c r="C126037">
        <v>0.67687608777279495</v>
      </c>
      <c r="D126037">
        <v>0.967849147320058</v>
      </c>
      <c r="E126037">
        <v>0.31664338496719202</v>
      </c>
      <c r="F126037">
        <v>0.32724596549198398</v>
      </c>
      <c r="G126037">
        <v>-1</v>
      </c>
    </row>
    <row r="126038" spans="1:7" x14ac:dyDescent="0.25">
      <c r="A126038" s="1" t="s">
        <v>1996</v>
      </c>
      <c r="B126038" s="1" t="s">
        <v>8888</v>
      </c>
      <c r="C126038">
        <v>0.83063657549330105</v>
      </c>
      <c r="D126038">
        <v>0.98742211534136104</v>
      </c>
      <c r="E126038">
        <v>0.32367649219682998</v>
      </c>
      <c r="F126038">
        <v>0.31319018810639299</v>
      </c>
      <c r="G126038">
        <v>1</v>
      </c>
    </row>
    <row r="126039" spans="1:7" x14ac:dyDescent="0.25">
      <c r="A126039" s="1" t="s">
        <v>2940</v>
      </c>
      <c r="B126039" s="1" t="s">
        <v>22</v>
      </c>
      <c r="C126039">
        <v>0.707606787359224</v>
      </c>
      <c r="D126039">
        <v>0.97172013300075</v>
      </c>
      <c r="E126039">
        <v>0.121555866464473</v>
      </c>
      <c r="F126039">
        <v>0.12562581238082299</v>
      </c>
      <c r="G126039">
        <v>-1</v>
      </c>
    </row>
    <row r="126040" spans="1:7" x14ac:dyDescent="0.25">
      <c r="A126040" s="1" t="s">
        <v>11882</v>
      </c>
      <c r="B126040" s="1" t="s">
        <v>8206</v>
      </c>
      <c r="C126040">
        <v>4.3342319387896101E-2</v>
      </c>
      <c r="D126040">
        <v>0.60240770616843498</v>
      </c>
      <c r="E126040">
        <v>0.50559002998807301</v>
      </c>
      <c r="F126040">
        <v>0.48921145170444502</v>
      </c>
      <c r="G126040">
        <v>1</v>
      </c>
    </row>
    <row r="126041" spans="1:7" x14ac:dyDescent="0.25">
      <c r="A126041" s="1" t="s">
        <v>11437</v>
      </c>
      <c r="B126041" s="1" t="s">
        <v>676</v>
      </c>
      <c r="C126041">
        <v>0.86591742443839104</v>
      </c>
      <c r="D126041">
        <v>0.98928741284926502</v>
      </c>
      <c r="E126041">
        <v>0.58645463570922296</v>
      </c>
      <c r="F126041">
        <v>0.60608870547771199</v>
      </c>
      <c r="G126041">
        <v>-1</v>
      </c>
    </row>
    <row r="126042" spans="1:7" x14ac:dyDescent="0.25">
      <c r="A126042" s="1" t="s">
        <v>9108</v>
      </c>
      <c r="B126042" s="1" t="s">
        <v>8712</v>
      </c>
      <c r="C126042">
        <v>0.15649165503561199</v>
      </c>
      <c r="D126042">
        <v>0.80231886124249197</v>
      </c>
      <c r="E126042">
        <v>1.6182225262971099</v>
      </c>
      <c r="F126042">
        <v>1.5658031068467999</v>
      </c>
      <c r="G126042">
        <v>1</v>
      </c>
    </row>
    <row r="126043" spans="1:7" x14ac:dyDescent="0.25">
      <c r="A126043" s="1" t="s">
        <v>9502</v>
      </c>
      <c r="B126043" s="1" t="s">
        <v>236</v>
      </c>
      <c r="C126043">
        <v>0.84862243968874596</v>
      </c>
      <c r="D126043">
        <v>0.98911328103412499</v>
      </c>
      <c r="E126043">
        <v>9.06199740908641E-2</v>
      </c>
      <c r="F126043">
        <v>8.7684637119372105E-2</v>
      </c>
      <c r="G126043">
        <v>1</v>
      </c>
    </row>
    <row r="126044" spans="1:7" x14ac:dyDescent="0.25">
      <c r="A126044" s="1" t="s">
        <v>2788</v>
      </c>
      <c r="B126044" s="1" t="s">
        <v>8823</v>
      </c>
      <c r="C126044">
        <v>0.163805440868694</v>
      </c>
      <c r="D126044">
        <v>0.80896300997649895</v>
      </c>
      <c r="E126044">
        <v>1.0730968619332599</v>
      </c>
      <c r="F126044">
        <v>1.03834169148379</v>
      </c>
      <c r="G126044">
        <v>1</v>
      </c>
    </row>
    <row r="126045" spans="1:7" x14ac:dyDescent="0.25">
      <c r="A126045" s="1" t="s">
        <v>148</v>
      </c>
      <c r="B126045" s="1" t="s">
        <v>1266</v>
      </c>
      <c r="C126045">
        <v>0.47656922963258702</v>
      </c>
      <c r="D126045">
        <v>0.92804068685384</v>
      </c>
      <c r="E126045">
        <v>0.34485659168485699</v>
      </c>
      <c r="F126045">
        <v>0.333688156757389</v>
      </c>
      <c r="G126045">
        <v>1</v>
      </c>
    </row>
    <row r="126046" spans="1:7" x14ac:dyDescent="0.25">
      <c r="A126046" s="1" t="s">
        <v>9921</v>
      </c>
      <c r="B126046" s="1" t="s">
        <v>240</v>
      </c>
      <c r="C126046">
        <v>0.64476534146903297</v>
      </c>
      <c r="D126046">
        <v>0.96303370264231902</v>
      </c>
      <c r="E126046">
        <v>0.46622539047252198</v>
      </c>
      <c r="F126046">
        <v>0.48182893250485498</v>
      </c>
      <c r="G126046">
        <v>-1</v>
      </c>
    </row>
    <row r="126047" spans="1:7" x14ac:dyDescent="0.25">
      <c r="A126047" s="1" t="s">
        <v>10109</v>
      </c>
      <c r="B126047" s="1" t="s">
        <v>8888</v>
      </c>
      <c r="C126047">
        <v>0.219513483916599</v>
      </c>
      <c r="D126047">
        <v>0.84462158183228897</v>
      </c>
      <c r="E126047">
        <v>0.94900121340197696</v>
      </c>
      <c r="F126047">
        <v>0.98075886607289897</v>
      </c>
      <c r="G126047">
        <v>-1</v>
      </c>
    </row>
    <row r="126048" spans="1:7" x14ac:dyDescent="0.25">
      <c r="A126048" s="1" t="s">
        <v>5044</v>
      </c>
      <c r="B126048" s="1" t="s">
        <v>2575</v>
      </c>
      <c r="C126048">
        <v>0.93245386820921905</v>
      </c>
      <c r="D126048">
        <v>0.99567471249611295</v>
      </c>
      <c r="E126048">
        <v>0.83317734974463697</v>
      </c>
      <c r="F126048">
        <v>0.86105869411707203</v>
      </c>
      <c r="G126048">
        <v>-1</v>
      </c>
    </row>
    <row r="126049" spans="1:7" x14ac:dyDescent="0.25">
      <c r="A126049" s="1" t="s">
        <v>11430</v>
      </c>
      <c r="B126049" s="1" t="s">
        <v>5254</v>
      </c>
      <c r="C126049">
        <v>0.63835243953369902</v>
      </c>
      <c r="D126049">
        <v>0.96214126027271396</v>
      </c>
      <c r="E126049">
        <v>0.62214526451910701</v>
      </c>
      <c r="F126049">
        <v>0.60200112197408795</v>
      </c>
      <c r="G126049">
        <v>1</v>
      </c>
    </row>
    <row r="126050" spans="1:7" x14ac:dyDescent="0.25">
      <c r="A126050" s="1" t="s">
        <v>8804</v>
      </c>
      <c r="B126050" s="1" t="s">
        <v>2350</v>
      </c>
      <c r="C126050">
        <v>0.91733973720180995</v>
      </c>
      <c r="D126050">
        <v>0.99481319926457801</v>
      </c>
      <c r="E126050">
        <v>0.31240916150058201</v>
      </c>
      <c r="F126050">
        <v>0.30229397346399001</v>
      </c>
      <c r="G126050">
        <v>1</v>
      </c>
    </row>
    <row r="126051" spans="1:7" x14ac:dyDescent="0.25">
      <c r="A126051" s="1" t="s">
        <v>6551</v>
      </c>
      <c r="B126051" s="1" t="s">
        <v>1283</v>
      </c>
      <c r="C126051">
        <v>0.54275076618371798</v>
      </c>
      <c r="D126051">
        <v>0.94473462552046095</v>
      </c>
      <c r="E126051">
        <v>0.66281071384007295</v>
      </c>
      <c r="F126051">
        <v>0.68498886781143198</v>
      </c>
      <c r="G126051">
        <v>-1</v>
      </c>
    </row>
    <row r="126052" spans="1:7" x14ac:dyDescent="0.25">
      <c r="A126052" s="1" t="s">
        <v>4924</v>
      </c>
      <c r="B126052" s="1" t="s">
        <v>8823</v>
      </c>
      <c r="C126052">
        <v>0.24210801582997801</v>
      </c>
      <c r="D126052">
        <v>0.85460033233393895</v>
      </c>
      <c r="E126052">
        <v>0.15750455582358</v>
      </c>
      <c r="F126052">
        <v>0.162774499827636</v>
      </c>
      <c r="G126052">
        <v>-1</v>
      </c>
    </row>
    <row r="126053" spans="1:7" x14ac:dyDescent="0.25">
      <c r="A126053" s="1" t="s">
        <v>6059</v>
      </c>
      <c r="B126053" s="1" t="s">
        <v>8206</v>
      </c>
      <c r="C126053">
        <v>0.38704053676928801</v>
      </c>
      <c r="D126053">
        <v>0.91067511334200302</v>
      </c>
      <c r="E126053">
        <v>0.338561113593569</v>
      </c>
      <c r="F126053">
        <v>0.32760018763105903</v>
      </c>
      <c r="G126053">
        <v>1</v>
      </c>
    </row>
    <row r="126054" spans="1:7" x14ac:dyDescent="0.25">
      <c r="A126054" s="1" t="s">
        <v>12030</v>
      </c>
      <c r="B126054" s="1" t="s">
        <v>2575</v>
      </c>
      <c r="C126054">
        <v>0.51565795884184695</v>
      </c>
      <c r="D126054">
        <v>0.93731647922196004</v>
      </c>
      <c r="E126054">
        <v>4.6501357779068604</v>
      </c>
      <c r="F126054">
        <v>4.4995889172347203</v>
      </c>
      <c r="G126054">
        <v>1</v>
      </c>
    </row>
    <row r="126055" spans="1:7" x14ac:dyDescent="0.25">
      <c r="A126055" s="1" t="s">
        <v>4375</v>
      </c>
      <c r="B126055" s="1" t="s">
        <v>2740</v>
      </c>
      <c r="C126055">
        <v>0.959113093806924</v>
      </c>
      <c r="D126055">
        <v>0.99855302680869795</v>
      </c>
      <c r="E126055">
        <v>0.22468933485610099</v>
      </c>
      <c r="F126055">
        <v>0.21741509886093799</v>
      </c>
      <c r="G126055">
        <v>1</v>
      </c>
    </row>
    <row r="126056" spans="1:7" x14ac:dyDescent="0.25">
      <c r="A126056" s="1" t="s">
        <v>1047</v>
      </c>
      <c r="B126056" s="1" t="s">
        <v>1492</v>
      </c>
      <c r="C126056">
        <v>8.8080032897750293E-2</v>
      </c>
      <c r="D126056">
        <v>0.71595897093294003</v>
      </c>
      <c r="E126056">
        <v>0.89528226888736495</v>
      </c>
      <c r="F126056">
        <v>0.92523535341028595</v>
      </c>
      <c r="G126056">
        <v>-1</v>
      </c>
    </row>
    <row r="126057" spans="1:7" x14ac:dyDescent="0.25">
      <c r="A126057" s="1" t="s">
        <v>11088</v>
      </c>
      <c r="B126057" s="1" t="s">
        <v>1268</v>
      </c>
      <c r="C126057">
        <v>0.886868285529539</v>
      </c>
      <c r="D126057">
        <v>0.99194178722684201</v>
      </c>
      <c r="E126057">
        <v>0.42733792152217198</v>
      </c>
      <c r="F126057">
        <v>0.44163370846312899</v>
      </c>
      <c r="G126057">
        <v>-1</v>
      </c>
    </row>
    <row r="126058" spans="1:7" x14ac:dyDescent="0.25">
      <c r="A126058" s="1" t="s">
        <v>9459</v>
      </c>
      <c r="B126058" s="1" t="s">
        <v>8501</v>
      </c>
      <c r="C126058">
        <v>0.57988641511732497</v>
      </c>
      <c r="D126058">
        <v>0.95231382496709605</v>
      </c>
      <c r="E126058">
        <v>2.5322613419077702</v>
      </c>
      <c r="F126058">
        <v>2.4502941831937601</v>
      </c>
      <c r="G126058">
        <v>1</v>
      </c>
    </row>
    <row r="126059" spans="1:7" x14ac:dyDescent="0.25">
      <c r="A126059" s="1" t="s">
        <v>7470</v>
      </c>
      <c r="B126059" s="1" t="s">
        <v>8501</v>
      </c>
      <c r="C126059">
        <v>0.62083482767544595</v>
      </c>
      <c r="D126059">
        <v>0.959256885075504</v>
      </c>
      <c r="E126059">
        <v>0.95183935423827304</v>
      </c>
      <c r="F126059">
        <v>0.98367865165755297</v>
      </c>
      <c r="G126059">
        <v>-1</v>
      </c>
    </row>
    <row r="126060" spans="1:7" x14ac:dyDescent="0.25">
      <c r="A126060" s="1" t="s">
        <v>2609</v>
      </c>
      <c r="B126060" s="1" t="s">
        <v>8206</v>
      </c>
      <c r="C126060">
        <v>0.3470088192804</v>
      </c>
      <c r="D126060">
        <v>0.89708513499317399</v>
      </c>
      <c r="E126060">
        <v>2.2704513967171902</v>
      </c>
      <c r="F126060">
        <v>2.1969630349421698</v>
      </c>
      <c r="G126060">
        <v>1</v>
      </c>
    </row>
    <row r="126061" spans="1:7" x14ac:dyDescent="0.25">
      <c r="A126061" s="1" t="s">
        <v>4085</v>
      </c>
      <c r="B126061" s="1" t="s">
        <v>2740</v>
      </c>
      <c r="C126061">
        <v>0.51091853710713098</v>
      </c>
      <c r="D126061">
        <v>0.93659986652219995</v>
      </c>
      <c r="E126061">
        <v>2.3971334060691301</v>
      </c>
      <c r="F126061">
        <v>2.3195487166878399</v>
      </c>
      <c r="G126061">
        <v>1</v>
      </c>
    </row>
    <row r="126062" spans="1:7" x14ac:dyDescent="0.25">
      <c r="A126062" s="1" t="s">
        <v>7688</v>
      </c>
      <c r="B126062" s="1" t="s">
        <v>1268</v>
      </c>
      <c r="C126062">
        <v>0.60721128827293402</v>
      </c>
      <c r="D126062">
        <v>0.95704767742246599</v>
      </c>
      <c r="E126062">
        <v>0.52565438593955505</v>
      </c>
      <c r="F126062">
        <v>0.50864156351578405</v>
      </c>
      <c r="G126062">
        <v>1</v>
      </c>
    </row>
    <row r="126063" spans="1:7" x14ac:dyDescent="0.25">
      <c r="A126063" s="1" t="s">
        <v>3190</v>
      </c>
      <c r="B126063" s="1" t="s">
        <v>676</v>
      </c>
      <c r="C126063">
        <v>0.95428869157475604</v>
      </c>
      <c r="D126063">
        <v>0.99840226722782399</v>
      </c>
      <c r="E126063">
        <v>0.19302134674132701</v>
      </c>
      <c r="F126063">
        <v>0.199477384032585</v>
      </c>
      <c r="G126063">
        <v>-1</v>
      </c>
    </row>
    <row r="126064" spans="1:7" x14ac:dyDescent="0.25">
      <c r="A126064" s="1" t="s">
        <v>8172</v>
      </c>
      <c r="B126064" s="1" t="s">
        <v>8888</v>
      </c>
      <c r="C126064">
        <v>0.82368946822629396</v>
      </c>
      <c r="D126064">
        <v>0.98685057295544998</v>
      </c>
      <c r="E126064">
        <v>0.82164110490083697</v>
      </c>
      <c r="F126064">
        <v>0.79504897409244801</v>
      </c>
      <c r="G126064">
        <v>1</v>
      </c>
    </row>
    <row r="126065" spans="1:7" x14ac:dyDescent="0.25">
      <c r="A126065" s="1" t="s">
        <v>9850</v>
      </c>
      <c r="B126065" s="1" t="s">
        <v>240</v>
      </c>
      <c r="C126065">
        <v>0.55732881206586105</v>
      </c>
      <c r="D126065">
        <v>0.94789720031844704</v>
      </c>
      <c r="E126065">
        <v>0.14833702037225899</v>
      </c>
      <c r="F126065">
        <v>0.153298001493964</v>
      </c>
      <c r="G126065">
        <v>-1</v>
      </c>
    </row>
    <row r="126066" spans="1:7" x14ac:dyDescent="0.25">
      <c r="A126066" s="1" t="s">
        <v>1251</v>
      </c>
      <c r="B126066" s="1" t="s">
        <v>8823</v>
      </c>
      <c r="C126066">
        <v>0.73423401118713505</v>
      </c>
      <c r="D126066">
        <v>0.97571990462322999</v>
      </c>
      <c r="E126066">
        <v>9.9952841320454094E-2</v>
      </c>
      <c r="F126066">
        <v>9.6718435098870403E-2</v>
      </c>
      <c r="G126066">
        <v>1</v>
      </c>
    </row>
    <row r="126067" spans="1:7" x14ac:dyDescent="0.25">
      <c r="A126067" s="1" t="s">
        <v>4986</v>
      </c>
      <c r="B126067" s="1" t="s">
        <v>1283</v>
      </c>
      <c r="C126067">
        <v>0.84959081130604996</v>
      </c>
      <c r="D126067">
        <v>0.98912752238302004</v>
      </c>
      <c r="E126067">
        <v>0.313491982436018</v>
      </c>
      <c r="F126067">
        <v>0.32397517849191998</v>
      </c>
      <c r="G126067">
        <v>-1</v>
      </c>
    </row>
    <row r="126068" spans="1:7" x14ac:dyDescent="0.25">
      <c r="A126068" s="1" t="s">
        <v>3306</v>
      </c>
      <c r="B126068" s="1" t="s">
        <v>8501</v>
      </c>
      <c r="C126068">
        <v>0.71512390553097205</v>
      </c>
      <c r="D126068">
        <v>0.972846503617676</v>
      </c>
      <c r="E126068">
        <v>0.42022027096176801</v>
      </c>
      <c r="F126068">
        <v>0.434271585040162</v>
      </c>
      <c r="G126068">
        <v>-1</v>
      </c>
    </row>
    <row r="126069" spans="1:7" x14ac:dyDescent="0.25">
      <c r="A126069" s="1" t="s">
        <v>5645</v>
      </c>
      <c r="B126069" s="1" t="s">
        <v>1401</v>
      </c>
      <c r="C126069">
        <v>0.66938229128414195</v>
      </c>
      <c r="D126069">
        <v>0.96709434556574403</v>
      </c>
      <c r="E126069">
        <v>0.84781571042881398</v>
      </c>
      <c r="F126069">
        <v>0.82038407048780404</v>
      </c>
      <c r="G126069">
        <v>1</v>
      </c>
    </row>
    <row r="126070" spans="1:7" x14ac:dyDescent="0.25">
      <c r="A126070" s="1" t="s">
        <v>5984</v>
      </c>
      <c r="B126070" s="1" t="s">
        <v>4593</v>
      </c>
      <c r="C126070">
        <v>0.21941957495751599</v>
      </c>
      <c r="D126070">
        <v>0.84462158183228897</v>
      </c>
      <c r="E126070">
        <v>0.34259150400075999</v>
      </c>
      <c r="F126070">
        <v>0.331507192165229</v>
      </c>
      <c r="G126070">
        <v>1</v>
      </c>
    </row>
    <row r="126071" spans="1:7" x14ac:dyDescent="0.25">
      <c r="A126071" s="1" t="s">
        <v>4034</v>
      </c>
      <c r="B126071" s="1" t="s">
        <v>22</v>
      </c>
      <c r="C126071">
        <v>0.80469799078901305</v>
      </c>
      <c r="D126071">
        <v>0.98375542738244504</v>
      </c>
      <c r="E126071">
        <v>0.18442386458521101</v>
      </c>
      <c r="F126071">
        <v>0.19058988470449401</v>
      </c>
      <c r="G126071">
        <v>-1</v>
      </c>
    </row>
    <row r="126072" spans="1:7" x14ac:dyDescent="0.25">
      <c r="A126072" s="1" t="s">
        <v>7403</v>
      </c>
      <c r="B126072" s="1" t="s">
        <v>8823</v>
      </c>
      <c r="C126072">
        <v>0.111222204430871</v>
      </c>
      <c r="D126072">
        <v>0.74889676870508903</v>
      </c>
      <c r="E126072">
        <v>0.72277536631731898</v>
      </c>
      <c r="F126072">
        <v>0.74694015541316106</v>
      </c>
      <c r="G126072">
        <v>-1</v>
      </c>
    </row>
    <row r="126073" spans="1:7" x14ac:dyDescent="0.25">
      <c r="A126073" s="1" t="s">
        <v>5130</v>
      </c>
      <c r="B126073" s="1" t="s">
        <v>5254</v>
      </c>
      <c r="C126073">
        <v>0.47803665796884698</v>
      </c>
      <c r="D126073">
        <v>0.92845448445343703</v>
      </c>
      <c r="E126073">
        <v>0.71700251245020297</v>
      </c>
      <c r="F126073">
        <v>0.69380862505376195</v>
      </c>
      <c r="G126073">
        <v>1</v>
      </c>
    </row>
    <row r="126074" spans="1:7" x14ac:dyDescent="0.25">
      <c r="A126074" s="1" t="s">
        <v>2384</v>
      </c>
      <c r="B126074" s="1" t="s">
        <v>2740</v>
      </c>
      <c r="C126074">
        <v>0.80382106159824995</v>
      </c>
      <c r="D126074">
        <v>0.98358670604519205</v>
      </c>
      <c r="E126074">
        <v>0.462951823549204</v>
      </c>
      <c r="F126074">
        <v>0.47842789328354401</v>
      </c>
      <c r="G126074">
        <v>-1</v>
      </c>
    </row>
    <row r="126075" spans="1:7" x14ac:dyDescent="0.25">
      <c r="A126075" s="1" t="s">
        <v>1749</v>
      </c>
      <c r="B126075" s="1" t="s">
        <v>1266</v>
      </c>
      <c r="C126075">
        <v>0.12870985716066799</v>
      </c>
      <c r="D126075">
        <v>0.77141226689723297</v>
      </c>
      <c r="E126075">
        <v>1.38370682775612</v>
      </c>
      <c r="F126075">
        <v>1.4299550982429099</v>
      </c>
      <c r="G126075">
        <v>-1</v>
      </c>
    </row>
    <row r="126076" spans="1:7" x14ac:dyDescent="0.25">
      <c r="A126076" s="1" t="s">
        <v>3922</v>
      </c>
      <c r="B126076" s="1" t="s">
        <v>1492</v>
      </c>
      <c r="C126076">
        <v>0.74554806210685298</v>
      </c>
      <c r="D126076">
        <v>0.97716705275384697</v>
      </c>
      <c r="E126076">
        <v>0.60749031659182295</v>
      </c>
      <c r="F126076">
        <v>0.58784489099748805</v>
      </c>
      <c r="G126076">
        <v>1</v>
      </c>
    </row>
    <row r="126077" spans="1:7" x14ac:dyDescent="0.25">
      <c r="A126077" s="1" t="s">
        <v>8537</v>
      </c>
      <c r="B126077" s="1" t="s">
        <v>236</v>
      </c>
      <c r="C126077">
        <v>0.91222725400882299</v>
      </c>
      <c r="D126077">
        <v>0.99444033828535805</v>
      </c>
      <c r="E126077">
        <v>0.85926098833758902</v>
      </c>
      <c r="F126077">
        <v>0.88797664249393604</v>
      </c>
      <c r="G126077">
        <v>-1</v>
      </c>
    </row>
    <row r="126078" spans="1:7" x14ac:dyDescent="0.25">
      <c r="A126078" s="1" t="s">
        <v>2836</v>
      </c>
      <c r="B126078" s="1" t="s">
        <v>2575</v>
      </c>
      <c r="C126078">
        <v>0.22460139314006999</v>
      </c>
      <c r="D126078">
        <v>0.84677009650200497</v>
      </c>
      <c r="E126078">
        <v>2.3590058592544101</v>
      </c>
      <c r="F126078">
        <v>2.2827220570597602</v>
      </c>
      <c r="G126078">
        <v>1</v>
      </c>
    </row>
    <row r="126079" spans="1:7" x14ac:dyDescent="0.25">
      <c r="A126079" s="1" t="s">
        <v>2166</v>
      </c>
      <c r="B126079" s="1" t="s">
        <v>8670</v>
      </c>
      <c r="C126079">
        <v>0.74482337355682404</v>
      </c>
      <c r="D126079">
        <v>0.97700830720811804</v>
      </c>
      <c r="E126079">
        <v>0.34855568880550603</v>
      </c>
      <c r="F126079">
        <v>0.337285423467311</v>
      </c>
      <c r="G126079">
        <v>1</v>
      </c>
    </row>
    <row r="126080" spans="1:7" x14ac:dyDescent="0.25">
      <c r="A126080" s="1" t="s">
        <v>900</v>
      </c>
      <c r="B126080" s="1" t="s">
        <v>236</v>
      </c>
      <c r="C126080">
        <v>0.52988313143516097</v>
      </c>
      <c r="D126080">
        <v>0.94165508039530599</v>
      </c>
      <c r="E126080">
        <v>1.1661060877143199</v>
      </c>
      <c r="F126080">
        <v>1.1284012222708399</v>
      </c>
      <c r="G126080">
        <v>1</v>
      </c>
    </row>
    <row r="126081" spans="1:7" x14ac:dyDescent="0.25">
      <c r="A126081" s="1" t="s">
        <v>3283</v>
      </c>
      <c r="B126081" s="1" t="s">
        <v>4593</v>
      </c>
      <c r="C126081">
        <v>0.86724203120051202</v>
      </c>
      <c r="D126081">
        <v>0.98928741284926502</v>
      </c>
      <c r="E126081">
        <v>0.54211660197243305</v>
      </c>
      <c r="F126081">
        <v>0.524587827586106</v>
      </c>
      <c r="G126081">
        <v>1</v>
      </c>
    </row>
    <row r="126082" spans="1:7" x14ac:dyDescent="0.25">
      <c r="A126082" s="1" t="s">
        <v>12450</v>
      </c>
      <c r="B126082" s="1" t="s">
        <v>240</v>
      </c>
      <c r="C126082">
        <v>0.89794994828951602</v>
      </c>
      <c r="D126082">
        <v>0.99281306818468196</v>
      </c>
      <c r="E126082">
        <v>0.21978306119019</v>
      </c>
      <c r="F126082">
        <v>0.227126746810559</v>
      </c>
      <c r="G126082">
        <v>-1</v>
      </c>
    </row>
    <row r="126083" spans="1:7" x14ac:dyDescent="0.25">
      <c r="A126083" s="1" t="s">
        <v>11747</v>
      </c>
      <c r="B126083" s="1" t="s">
        <v>236</v>
      </c>
      <c r="C126083">
        <v>0.18713404445298801</v>
      </c>
      <c r="D126083">
        <v>0.82443227648876505</v>
      </c>
      <c r="E126083">
        <v>29.820762672006499</v>
      </c>
      <c r="F126083">
        <v>28.856592089376399</v>
      </c>
      <c r="G126083">
        <v>1</v>
      </c>
    </row>
    <row r="126084" spans="1:7" x14ac:dyDescent="0.25">
      <c r="A126084" s="1" t="s">
        <v>733</v>
      </c>
      <c r="B126084" s="1" t="s">
        <v>1268</v>
      </c>
      <c r="C126084">
        <v>0.31004224660489499</v>
      </c>
      <c r="D126084">
        <v>0.88083579574927295</v>
      </c>
      <c r="E126084">
        <v>0.13572140122811599</v>
      </c>
      <c r="F126084">
        <v>0.131333355515283</v>
      </c>
      <c r="G126084">
        <v>1</v>
      </c>
    </row>
    <row r="126085" spans="1:7" x14ac:dyDescent="0.25">
      <c r="A126085" s="1" t="s">
        <v>7608</v>
      </c>
      <c r="B126085" s="1" t="s">
        <v>8823</v>
      </c>
      <c r="C126085">
        <v>0.55490983249822801</v>
      </c>
      <c r="D126085">
        <v>0.94735360056043005</v>
      </c>
      <c r="E126085">
        <v>0.119230507537015</v>
      </c>
      <c r="F126085">
        <v>0.123214117643447</v>
      </c>
      <c r="G126085">
        <v>-1</v>
      </c>
    </row>
    <row r="126086" spans="1:7" x14ac:dyDescent="0.25">
      <c r="A126086" s="1" t="s">
        <v>5557</v>
      </c>
      <c r="B126086" s="1" t="s">
        <v>24</v>
      </c>
      <c r="C126086">
        <v>0.24197282633598499</v>
      </c>
      <c r="D126086">
        <v>0.85460033233393895</v>
      </c>
      <c r="E126086">
        <v>0.14460705680852101</v>
      </c>
      <c r="F126086">
        <v>0.14943835398652699</v>
      </c>
      <c r="G126086">
        <v>-1</v>
      </c>
    </row>
    <row r="126087" spans="1:7" x14ac:dyDescent="0.25">
      <c r="A126087" s="1" t="s">
        <v>2430</v>
      </c>
      <c r="B126087" s="1" t="s">
        <v>2740</v>
      </c>
      <c r="C126087">
        <v>0.65241704291352598</v>
      </c>
      <c r="D126087">
        <v>0.96436231126555005</v>
      </c>
      <c r="E126087">
        <v>0.21549119491792401</v>
      </c>
      <c r="F126087">
        <v>0.22269023174640601</v>
      </c>
      <c r="G126087">
        <v>-1</v>
      </c>
    </row>
    <row r="126088" spans="1:7" x14ac:dyDescent="0.25">
      <c r="A126088" s="1" t="s">
        <v>7151</v>
      </c>
      <c r="B126088" s="1" t="s">
        <v>1266</v>
      </c>
      <c r="C126088">
        <v>0.17864701502660699</v>
      </c>
      <c r="D126088">
        <v>0.81883364664180502</v>
      </c>
      <c r="E126088">
        <v>0.44961233994303201</v>
      </c>
      <c r="F126088">
        <v>0.46463205841226801</v>
      </c>
      <c r="G126088">
        <v>-1</v>
      </c>
    </row>
    <row r="126089" spans="1:7" x14ac:dyDescent="0.25">
      <c r="A126089" s="1" t="s">
        <v>7631</v>
      </c>
      <c r="B126089" s="1" t="s">
        <v>8670</v>
      </c>
      <c r="C126089">
        <v>0.89400935440447904</v>
      </c>
      <c r="D126089">
        <v>0.99203957223168704</v>
      </c>
      <c r="E126089">
        <v>0.20756300881149101</v>
      </c>
      <c r="F126089">
        <v>0.20085346564755599</v>
      </c>
      <c r="G126089">
        <v>1</v>
      </c>
    </row>
    <row r="126090" spans="1:7" x14ac:dyDescent="0.25">
      <c r="A126090" s="1" t="s">
        <v>7812</v>
      </c>
      <c r="B126090" s="1" t="s">
        <v>8670</v>
      </c>
      <c r="C126090">
        <v>0.37280070307089302</v>
      </c>
      <c r="D126090">
        <v>0.90756824117453505</v>
      </c>
      <c r="E126090">
        <v>0.18000039441787299</v>
      </c>
      <c r="F126090">
        <v>0.18601329404858599</v>
      </c>
      <c r="G126090">
        <v>-1</v>
      </c>
    </row>
    <row r="126091" spans="1:7" x14ac:dyDescent="0.25">
      <c r="A126091" s="1" t="s">
        <v>6119</v>
      </c>
      <c r="B126091" s="1" t="s">
        <v>8670</v>
      </c>
      <c r="C126091">
        <v>0.62419899193746997</v>
      </c>
      <c r="D126091">
        <v>0.96000628709098801</v>
      </c>
      <c r="E126091">
        <v>0.17606619536711901</v>
      </c>
      <c r="F126091">
        <v>0.170374978707206</v>
      </c>
      <c r="G126091">
        <v>1</v>
      </c>
    </row>
    <row r="126092" spans="1:7" x14ac:dyDescent="0.25">
      <c r="A126092" s="1" t="s">
        <v>9630</v>
      </c>
      <c r="B126092" s="1" t="s">
        <v>1283</v>
      </c>
      <c r="C126092">
        <v>0.55613681289817496</v>
      </c>
      <c r="D126092">
        <v>0.94755397618155901</v>
      </c>
      <c r="E126092">
        <v>0.82355835112323805</v>
      </c>
      <c r="F126092">
        <v>0.85106762735268704</v>
      </c>
      <c r="G126092">
        <v>-1</v>
      </c>
    </row>
    <row r="126093" spans="1:7" x14ac:dyDescent="0.25">
      <c r="A126093" s="1" t="s">
        <v>3338</v>
      </c>
      <c r="B126093" s="1" t="s">
        <v>2350</v>
      </c>
      <c r="C126093">
        <v>0.71923871111095605</v>
      </c>
      <c r="D126093">
        <v>0.97368752343825704</v>
      </c>
      <c r="E126093">
        <v>0.27549264946264301</v>
      </c>
      <c r="F126093">
        <v>0.266588116850979</v>
      </c>
      <c r="G126093">
        <v>1</v>
      </c>
    </row>
    <row r="126094" spans="1:7" x14ac:dyDescent="0.25">
      <c r="A126094" s="1" t="s">
        <v>2087</v>
      </c>
      <c r="B126094" s="1" t="s">
        <v>4593</v>
      </c>
      <c r="C126094">
        <v>0.74616115807870498</v>
      </c>
      <c r="D126094">
        <v>0.97725858926179998</v>
      </c>
      <c r="E126094">
        <v>0.213846564082049</v>
      </c>
      <c r="F126094">
        <v>0.206934853162833</v>
      </c>
      <c r="G126094">
        <v>1</v>
      </c>
    </row>
    <row r="126095" spans="1:7" x14ac:dyDescent="0.25">
      <c r="A126095" s="1" t="s">
        <v>5843</v>
      </c>
      <c r="B126095" s="1" t="s">
        <v>8888</v>
      </c>
      <c r="C126095">
        <v>0.67271600034754198</v>
      </c>
      <c r="D126095">
        <v>0.96740847736562896</v>
      </c>
      <c r="E126095">
        <v>0.85460395846765302</v>
      </c>
      <c r="F126095">
        <v>0.82698429750089197</v>
      </c>
      <c r="G126095">
        <v>1</v>
      </c>
    </row>
    <row r="126096" spans="1:7" x14ac:dyDescent="0.25">
      <c r="A126096" s="1" t="s">
        <v>2404</v>
      </c>
      <c r="B126096" s="1" t="s">
        <v>4593</v>
      </c>
      <c r="C126096">
        <v>0.460532023047525</v>
      </c>
      <c r="D126096">
        <v>0.92426143615887901</v>
      </c>
      <c r="E126096">
        <v>0.30558607929936699</v>
      </c>
      <c r="F126096">
        <v>0.31579177411397602</v>
      </c>
      <c r="G126096">
        <v>-1</v>
      </c>
    </row>
    <row r="126097" spans="1:7" x14ac:dyDescent="0.25">
      <c r="A126097" s="1" t="s">
        <v>1851</v>
      </c>
      <c r="B126097" s="1" t="s">
        <v>1266</v>
      </c>
      <c r="C126097">
        <v>0.94339599226058901</v>
      </c>
      <c r="D126097">
        <v>0.99681120803529299</v>
      </c>
      <c r="E126097">
        <v>3.1759556586843001</v>
      </c>
      <c r="F126097">
        <v>3.0733256887043301</v>
      </c>
      <c r="G126097">
        <v>1</v>
      </c>
    </row>
    <row r="126098" spans="1:7" x14ac:dyDescent="0.25">
      <c r="A126098" s="1" t="s">
        <v>11498</v>
      </c>
      <c r="B126098" s="1" t="s">
        <v>676</v>
      </c>
      <c r="C126098">
        <v>0.95935295819969002</v>
      </c>
      <c r="D126098">
        <v>0.99857806899193902</v>
      </c>
      <c r="E126098">
        <v>32.057498094745803</v>
      </c>
      <c r="F126098">
        <v>33.128000511941302</v>
      </c>
      <c r="G126098">
        <v>-1</v>
      </c>
    </row>
    <row r="126099" spans="1:7" x14ac:dyDescent="0.25">
      <c r="A126099" s="1" t="s">
        <v>10190</v>
      </c>
      <c r="B126099" s="1" t="s">
        <v>4728</v>
      </c>
      <c r="C126099">
        <v>0.53088231426166399</v>
      </c>
      <c r="D126099">
        <v>0.941855214936409</v>
      </c>
      <c r="E126099">
        <v>4.2354752235296802</v>
      </c>
      <c r="F126099">
        <v>4.3769103048130802</v>
      </c>
      <c r="G126099">
        <v>-1</v>
      </c>
    </row>
    <row r="126100" spans="1:7" x14ac:dyDescent="0.25">
      <c r="A126100" s="1" t="s">
        <v>5966</v>
      </c>
      <c r="B126100" s="1" t="s">
        <v>4593</v>
      </c>
      <c r="C126100">
        <v>5.0979648919716798E-2</v>
      </c>
      <c r="D126100">
        <v>0.625641648717842</v>
      </c>
      <c r="E126100">
        <v>0.48927388541351002</v>
      </c>
      <c r="F126100">
        <v>0.50560969916398701</v>
      </c>
      <c r="G126100">
        <v>-1</v>
      </c>
    </row>
    <row r="126101" spans="1:7" x14ac:dyDescent="0.25">
      <c r="A126101" s="1" t="s">
        <v>8722</v>
      </c>
      <c r="B126101" s="1" t="s">
        <v>4593</v>
      </c>
      <c r="C126101">
        <v>0.60566324965237806</v>
      </c>
      <c r="D126101">
        <v>0.95682061823178199</v>
      </c>
      <c r="E126101">
        <v>0.220747208124599</v>
      </c>
      <c r="F126101">
        <v>0.2281173186024</v>
      </c>
      <c r="G126101">
        <v>-1</v>
      </c>
    </row>
    <row r="126102" spans="1:7" x14ac:dyDescent="0.25">
      <c r="A126102" s="1" t="s">
        <v>11609</v>
      </c>
      <c r="B126102" s="1" t="s">
        <v>8206</v>
      </c>
      <c r="C126102">
        <v>3.7996395008445198E-2</v>
      </c>
      <c r="D126102">
        <v>0.58076237888774396</v>
      </c>
      <c r="E126102">
        <v>22.836002157621799</v>
      </c>
      <c r="F126102">
        <v>22.098207180612999</v>
      </c>
      <c r="G126102">
        <v>1</v>
      </c>
    </row>
    <row r="126103" spans="1:7" x14ac:dyDescent="0.25">
      <c r="A126103" s="1" t="s">
        <v>2462</v>
      </c>
      <c r="B126103" s="1" t="s">
        <v>1076</v>
      </c>
      <c r="C126103">
        <v>0.93235942314189901</v>
      </c>
      <c r="D126103">
        <v>0.99567471249611295</v>
      </c>
      <c r="E126103">
        <v>0.18630430586855301</v>
      </c>
      <c r="F126103">
        <v>0.19252432605662601</v>
      </c>
      <c r="G126103">
        <v>-1</v>
      </c>
    </row>
    <row r="126104" spans="1:7" x14ac:dyDescent="0.25">
      <c r="A126104" s="1" t="s">
        <v>5067</v>
      </c>
      <c r="B126104" s="1" t="s">
        <v>8712</v>
      </c>
      <c r="C126104">
        <v>0.46602092233305697</v>
      </c>
      <c r="D126104">
        <v>0.92536580541642799</v>
      </c>
      <c r="E126104">
        <v>0.62566040824753399</v>
      </c>
      <c r="F126104">
        <v>0.60544813821247101</v>
      </c>
      <c r="G126104">
        <v>1</v>
      </c>
    </row>
    <row r="126105" spans="1:7" x14ac:dyDescent="0.25">
      <c r="A126105" s="1" t="s">
        <v>3380</v>
      </c>
      <c r="B126105" s="1" t="s">
        <v>240</v>
      </c>
      <c r="C126105">
        <v>0.66103941417189604</v>
      </c>
      <c r="D126105">
        <v>0.96575112178934397</v>
      </c>
      <c r="E126105">
        <v>0.88556254587831396</v>
      </c>
      <c r="F126105">
        <v>0.91512516227394802</v>
      </c>
      <c r="G126105">
        <v>-1</v>
      </c>
    </row>
    <row r="126106" spans="1:7" x14ac:dyDescent="0.25">
      <c r="A126106" s="1" t="s">
        <v>10566</v>
      </c>
      <c r="B126106" s="1" t="s">
        <v>22</v>
      </c>
      <c r="C126106">
        <v>0.18392841160343301</v>
      </c>
      <c r="D126106">
        <v>0.82231266916493295</v>
      </c>
      <c r="E126106">
        <v>0.21934694789956399</v>
      </c>
      <c r="F126106">
        <v>0.226667632878781</v>
      </c>
      <c r="G126106">
        <v>-1</v>
      </c>
    </row>
    <row r="126107" spans="1:7" x14ac:dyDescent="0.25">
      <c r="A126107" s="1" t="s">
        <v>10123</v>
      </c>
      <c r="B126107" s="1" t="s">
        <v>8670</v>
      </c>
      <c r="C126107">
        <v>0.138643711037817</v>
      </c>
      <c r="D126107">
        <v>0.78162776401350598</v>
      </c>
      <c r="E126107">
        <v>2.1488164622866601</v>
      </c>
      <c r="F126107">
        <v>2.0794162897463599</v>
      </c>
      <c r="G126107">
        <v>1</v>
      </c>
    </row>
    <row r="126108" spans="1:7" x14ac:dyDescent="0.25">
      <c r="A126108" s="1" t="s">
        <v>4138</v>
      </c>
      <c r="B126108" s="1" t="s">
        <v>5254</v>
      </c>
      <c r="C126108">
        <v>4.9317016729513899E-2</v>
      </c>
      <c r="D126108">
        <v>0.62149809916787402</v>
      </c>
      <c r="E126108">
        <v>2.3113091441398699</v>
      </c>
      <c r="F126108">
        <v>2.3884420845859702</v>
      </c>
      <c r="G126108">
        <v>-1</v>
      </c>
    </row>
    <row r="126109" spans="1:7" x14ac:dyDescent="0.25">
      <c r="A126109" s="1" t="s">
        <v>5004</v>
      </c>
      <c r="B126109" s="1" t="s">
        <v>6823</v>
      </c>
      <c r="C126109">
        <v>0.56486597494862101</v>
      </c>
      <c r="D126109">
        <v>0.94926763884138299</v>
      </c>
      <c r="E126109">
        <v>0.650131952239003</v>
      </c>
      <c r="F126109">
        <v>0.62913704355365796</v>
      </c>
      <c r="G126109">
        <v>1</v>
      </c>
    </row>
    <row r="126110" spans="1:7" x14ac:dyDescent="0.25">
      <c r="A126110" s="1" t="s">
        <v>11495</v>
      </c>
      <c r="B126110" s="1" t="s">
        <v>24</v>
      </c>
      <c r="C126110">
        <v>0.72320791891664704</v>
      </c>
      <c r="D126110">
        <v>0.97415340328755695</v>
      </c>
      <c r="E126110">
        <v>10.4722205410066</v>
      </c>
      <c r="F126110">
        <v>10.1340541707401</v>
      </c>
      <c r="G126110">
        <v>1</v>
      </c>
    </row>
    <row r="126111" spans="1:7" x14ac:dyDescent="0.25">
      <c r="A126111" s="1" t="s">
        <v>4222</v>
      </c>
      <c r="B126111" s="1" t="s">
        <v>8206</v>
      </c>
      <c r="C126111">
        <v>0.69491135715725305</v>
      </c>
      <c r="D126111">
        <v>0.96965926408248004</v>
      </c>
      <c r="E126111">
        <v>0.79260263295698896</v>
      </c>
      <c r="F126111">
        <v>0.76700940008775798</v>
      </c>
      <c r="G126111">
        <v>1</v>
      </c>
    </row>
    <row r="126112" spans="1:7" x14ac:dyDescent="0.25">
      <c r="A126112" s="1" t="s">
        <v>11487</v>
      </c>
      <c r="B126112" s="1" t="s">
        <v>2575</v>
      </c>
      <c r="C126112">
        <v>0.62514180737213998</v>
      </c>
      <c r="D126112">
        <v>0.96008348295912005</v>
      </c>
      <c r="E126112">
        <v>27.3735742226003</v>
      </c>
      <c r="F126112">
        <v>28.286956189064298</v>
      </c>
      <c r="G126112">
        <v>-1</v>
      </c>
    </row>
    <row r="126113" spans="1:7" x14ac:dyDescent="0.25">
      <c r="A126113" s="1" t="s">
        <v>5683</v>
      </c>
      <c r="B126113" s="1" t="s">
        <v>8712</v>
      </c>
      <c r="C126113">
        <v>0.47100185890368801</v>
      </c>
      <c r="D126113">
        <v>0.92666957892907897</v>
      </c>
      <c r="E126113">
        <v>0.93795570670193396</v>
      </c>
      <c r="F126113">
        <v>0.90767147224717504</v>
      </c>
      <c r="G126113">
        <v>1</v>
      </c>
    </row>
    <row r="126114" spans="1:7" x14ac:dyDescent="0.25">
      <c r="A126114" s="1" t="s">
        <v>4193</v>
      </c>
      <c r="B126114" s="1" t="s">
        <v>2350</v>
      </c>
      <c r="C126114">
        <v>0.94639230434028199</v>
      </c>
      <c r="D126114">
        <v>0.99722977232507404</v>
      </c>
      <c r="E126114">
        <v>0.37335859204365102</v>
      </c>
      <c r="F126114">
        <v>0.38581546639041697</v>
      </c>
      <c r="G126114">
        <v>-1</v>
      </c>
    </row>
    <row r="126115" spans="1:7" x14ac:dyDescent="0.25">
      <c r="A126115" s="1" t="s">
        <v>11428</v>
      </c>
      <c r="B126115" s="1" t="s">
        <v>5254</v>
      </c>
      <c r="C126115">
        <v>0.95530912611519203</v>
      </c>
      <c r="D126115">
        <v>0.99845266451070502</v>
      </c>
      <c r="E126115">
        <v>0.72611895796676496</v>
      </c>
      <c r="F126115">
        <v>0.70267558441938505</v>
      </c>
      <c r="G126115">
        <v>1</v>
      </c>
    </row>
    <row r="126116" spans="1:7" x14ac:dyDescent="0.25">
      <c r="A126116" s="1" t="s">
        <v>10091</v>
      </c>
      <c r="B126116" s="1" t="s">
        <v>8</v>
      </c>
      <c r="C126116">
        <v>0.76992029852824095</v>
      </c>
      <c r="D126116">
        <v>0.98020924064864001</v>
      </c>
      <c r="E126116">
        <v>0.75420528775443096</v>
      </c>
      <c r="F126116">
        <v>0.72985676086701101</v>
      </c>
      <c r="G126116">
        <v>1</v>
      </c>
    </row>
    <row r="126117" spans="1:7" x14ac:dyDescent="0.25">
      <c r="A126117" s="1" t="s">
        <v>3266</v>
      </c>
      <c r="B126117" s="1" t="s">
        <v>2740</v>
      </c>
      <c r="C126117">
        <v>0.38945096835475201</v>
      </c>
      <c r="D126117">
        <v>0.91067970933561204</v>
      </c>
      <c r="E126117">
        <v>0.162594908208779</v>
      </c>
      <c r="F126117">
        <v>0.16801905191479299</v>
      </c>
      <c r="G126117">
        <v>-1</v>
      </c>
    </row>
    <row r="126118" spans="1:7" x14ac:dyDescent="0.25">
      <c r="A126118" s="1" t="s">
        <v>6729</v>
      </c>
      <c r="B126118" s="1" t="s">
        <v>6823</v>
      </c>
      <c r="C126118">
        <v>0.46424196475189999</v>
      </c>
      <c r="D126118">
        <v>0.92489790921517301</v>
      </c>
      <c r="E126118">
        <v>0.39071413893018597</v>
      </c>
      <c r="F126118">
        <v>0.37810162870327602</v>
      </c>
      <c r="G126118">
        <v>1</v>
      </c>
    </row>
    <row r="126119" spans="1:7" x14ac:dyDescent="0.25">
      <c r="A126119" s="1" t="s">
        <v>139</v>
      </c>
      <c r="B126119" s="1" t="s">
        <v>676</v>
      </c>
      <c r="C126119">
        <v>0.94382783575632001</v>
      </c>
      <c r="D126119">
        <v>0.99688683563175196</v>
      </c>
      <c r="E126119">
        <v>0.35172847870353702</v>
      </c>
      <c r="F126119">
        <v>0.363460542580122</v>
      </c>
      <c r="G126119">
        <v>-1</v>
      </c>
    </row>
    <row r="126120" spans="1:7" x14ac:dyDescent="0.25">
      <c r="A126120" s="1" t="s">
        <v>2334</v>
      </c>
      <c r="B126120" s="1" t="s">
        <v>1264</v>
      </c>
      <c r="C126120">
        <v>0.82375476096974198</v>
      </c>
      <c r="D126120">
        <v>0.98686490925270298</v>
      </c>
      <c r="E126120">
        <v>21.137505863090599</v>
      </c>
      <c r="F126120">
        <v>21.842508907590499</v>
      </c>
      <c r="G126120">
        <v>-1</v>
      </c>
    </row>
    <row r="126121" spans="1:7" x14ac:dyDescent="0.25">
      <c r="A126121" s="1" t="s">
        <v>8575</v>
      </c>
      <c r="B126121" s="1" t="s">
        <v>8</v>
      </c>
      <c r="C126121">
        <v>0.457234482204808</v>
      </c>
      <c r="D126121">
        <v>0.92350366439058595</v>
      </c>
      <c r="E126121">
        <v>0.60251120453586504</v>
      </c>
      <c r="F126121">
        <v>0.58306484453263796</v>
      </c>
      <c r="G126121">
        <v>1</v>
      </c>
    </row>
    <row r="126122" spans="1:7" x14ac:dyDescent="0.25">
      <c r="A126122" s="1" t="s">
        <v>9257</v>
      </c>
      <c r="B126122" s="1" t="s">
        <v>8501</v>
      </c>
      <c r="C126122">
        <v>0.99056580920863302</v>
      </c>
      <c r="D126122">
        <v>1</v>
      </c>
      <c r="E126122">
        <v>0.218385893409793</v>
      </c>
      <c r="F126122">
        <v>0.22566898967683299</v>
      </c>
      <c r="G126122">
        <v>-1</v>
      </c>
    </row>
    <row r="126123" spans="1:7" x14ac:dyDescent="0.25">
      <c r="A126123" s="1" t="s">
        <v>564</v>
      </c>
      <c r="B126123" s="1" t="s">
        <v>1266</v>
      </c>
      <c r="C126123">
        <v>0.72087894984716105</v>
      </c>
      <c r="D126123">
        <v>0.97388264342409903</v>
      </c>
      <c r="E126123">
        <v>2.54720574314742</v>
      </c>
      <c r="F126123">
        <v>2.63214730222235</v>
      </c>
      <c r="G126123">
        <v>-1</v>
      </c>
    </row>
    <row r="126124" spans="1:7" x14ac:dyDescent="0.25">
      <c r="A126124" s="1" t="s">
        <v>9239</v>
      </c>
      <c r="B126124" s="1" t="s">
        <v>8501</v>
      </c>
      <c r="C126124">
        <v>0.757052399336826</v>
      </c>
      <c r="D126124">
        <v>0.97882085190997703</v>
      </c>
      <c r="E126124">
        <v>0.46447083869400102</v>
      </c>
      <c r="F126124">
        <v>0.47995878610483</v>
      </c>
      <c r="G126124">
        <v>-1</v>
      </c>
    </row>
    <row r="126125" spans="1:7" x14ac:dyDescent="0.25">
      <c r="A126125" s="1" t="s">
        <v>9025</v>
      </c>
      <c r="B126125" s="1" t="s">
        <v>8206</v>
      </c>
      <c r="C126125">
        <v>0.53576703537804604</v>
      </c>
      <c r="D126125">
        <v>0.943179878250617</v>
      </c>
      <c r="E126125">
        <v>1.1254685000551501</v>
      </c>
      <c r="F126125">
        <v>1.16299632887064</v>
      </c>
      <c r="G126125">
        <v>-1</v>
      </c>
    </row>
    <row r="126126" spans="1:7" x14ac:dyDescent="0.25">
      <c r="A126126" s="1" t="s">
        <v>1656</v>
      </c>
      <c r="B126126" s="1" t="s">
        <v>8888</v>
      </c>
      <c r="C126126">
        <v>0.310659303681391</v>
      </c>
      <c r="D126126">
        <v>0.88083579574927295</v>
      </c>
      <c r="E126126">
        <v>3.0282659969505401</v>
      </c>
      <c r="F126126">
        <v>3.12923993864286</v>
      </c>
      <c r="G126126">
        <v>-1</v>
      </c>
    </row>
    <row r="126127" spans="1:7" x14ac:dyDescent="0.25">
      <c r="A126127" s="1" t="s">
        <v>4619</v>
      </c>
      <c r="B126127" s="1" t="s">
        <v>4593</v>
      </c>
      <c r="C126127">
        <v>0.93423276458357196</v>
      </c>
      <c r="D126127">
        <v>0.99579401329488904</v>
      </c>
      <c r="E126127">
        <v>0.41256495971465501</v>
      </c>
      <c r="F126127">
        <v>0.42632144480766199</v>
      </c>
      <c r="G126127">
        <v>-1</v>
      </c>
    </row>
    <row r="126128" spans="1:7" x14ac:dyDescent="0.25">
      <c r="A126128" s="1" t="s">
        <v>8643</v>
      </c>
      <c r="B126128" s="1" t="s">
        <v>6823</v>
      </c>
      <c r="C126128">
        <v>0.106772458280012</v>
      </c>
      <c r="D126128">
        <v>0.74327686482537303</v>
      </c>
      <c r="E126128">
        <v>1.5597846708848799</v>
      </c>
      <c r="F126128">
        <v>1.5094540357213899</v>
      </c>
      <c r="G126128">
        <v>1</v>
      </c>
    </row>
    <row r="126129" spans="1:7" x14ac:dyDescent="0.25">
      <c r="A126129" s="1" t="s">
        <v>1099</v>
      </c>
      <c r="B126129" s="1" t="s">
        <v>4593</v>
      </c>
      <c r="C126129">
        <v>0.88043120804887598</v>
      </c>
      <c r="D126129">
        <v>0.990751293855478</v>
      </c>
      <c r="E126129">
        <v>0.121525447612816</v>
      </c>
      <c r="F126129">
        <v>0.125577348899862</v>
      </c>
      <c r="G126129">
        <v>-1</v>
      </c>
    </row>
    <row r="126130" spans="1:7" x14ac:dyDescent="0.25">
      <c r="A126130" s="1" t="s">
        <v>10716</v>
      </c>
      <c r="B126130" s="1" t="s">
        <v>4593</v>
      </c>
      <c r="C126130">
        <v>0.16652534681155201</v>
      </c>
      <c r="D126130">
        <v>0.81142557842959695</v>
      </c>
      <c r="E126130">
        <v>16.066365533588101</v>
      </c>
      <c r="F126130">
        <v>15.548024848127</v>
      </c>
      <c r="G126130">
        <v>1</v>
      </c>
    </row>
    <row r="126131" spans="1:7" x14ac:dyDescent="0.25">
      <c r="A126131" s="1" t="s">
        <v>4585</v>
      </c>
      <c r="B126131" s="1" t="s">
        <v>8888</v>
      </c>
      <c r="C126131">
        <v>0.65972868795046202</v>
      </c>
      <c r="D126131">
        <v>0.965531600607617</v>
      </c>
      <c r="E126131">
        <v>0.44990021385102102</v>
      </c>
      <c r="F126131">
        <v>0.46489781827903398</v>
      </c>
      <c r="G126131">
        <v>-1</v>
      </c>
    </row>
    <row r="126132" spans="1:7" x14ac:dyDescent="0.25">
      <c r="A126132" s="1" t="s">
        <v>8393</v>
      </c>
      <c r="B126132" s="1" t="s">
        <v>1266</v>
      </c>
      <c r="C126132">
        <v>0.89558155263210704</v>
      </c>
      <c r="D126132">
        <v>0.992374557043044</v>
      </c>
      <c r="E126132">
        <v>0.21888262711623499</v>
      </c>
      <c r="F126132">
        <v>0.22617910445898801</v>
      </c>
      <c r="G126132">
        <v>-1</v>
      </c>
    </row>
    <row r="126133" spans="1:7" x14ac:dyDescent="0.25">
      <c r="A126133" s="1" t="s">
        <v>4568</v>
      </c>
      <c r="B126133" s="1" t="s">
        <v>6823</v>
      </c>
      <c r="C126133">
        <v>0.148414262839281</v>
      </c>
      <c r="D126133">
        <v>0.79327676024048699</v>
      </c>
      <c r="E126133">
        <v>4.2314650791325104</v>
      </c>
      <c r="F126133">
        <v>4.3725141702827104</v>
      </c>
      <c r="G126133">
        <v>-1</v>
      </c>
    </row>
    <row r="126134" spans="1:7" x14ac:dyDescent="0.25">
      <c r="A126134" s="1" t="s">
        <v>11482</v>
      </c>
      <c r="B126134" s="1" t="s">
        <v>8670</v>
      </c>
      <c r="C126134">
        <v>0.477673921016391</v>
      </c>
      <c r="D126134">
        <v>0.92830208696431105</v>
      </c>
      <c r="E126134">
        <v>1.2710414965931001</v>
      </c>
      <c r="F126134">
        <v>1.23004049148084</v>
      </c>
      <c r="G126134">
        <v>1</v>
      </c>
    </row>
    <row r="126135" spans="1:7" x14ac:dyDescent="0.25">
      <c r="A126135" s="1" t="s">
        <v>11144</v>
      </c>
      <c r="B126135" s="1" t="s">
        <v>5254</v>
      </c>
      <c r="C126135">
        <v>0.49974876173800797</v>
      </c>
      <c r="D126135">
        <v>0.93343758137690103</v>
      </c>
      <c r="E126135">
        <v>0.63877409055087198</v>
      </c>
      <c r="F126135">
        <v>0.61817120033186002</v>
      </c>
      <c r="G126135">
        <v>1</v>
      </c>
    </row>
    <row r="126136" spans="1:7" x14ac:dyDescent="0.25">
      <c r="A126136" s="1" t="s">
        <v>8748</v>
      </c>
      <c r="B126136" s="1" t="s">
        <v>8823</v>
      </c>
      <c r="C126136">
        <v>0.680741410680888</v>
      </c>
      <c r="D126136">
        <v>0.96862836151887799</v>
      </c>
      <c r="E126136">
        <v>0.10344815948213</v>
      </c>
      <c r="F126136">
        <v>0.106895819328853</v>
      </c>
      <c r="G126136">
        <v>-1</v>
      </c>
    </row>
    <row r="126137" spans="1:7" x14ac:dyDescent="0.25">
      <c r="A126137" s="1" t="s">
        <v>5266</v>
      </c>
      <c r="B126137" s="1" t="s">
        <v>4728</v>
      </c>
      <c r="C126137">
        <v>0.108434304276259</v>
      </c>
      <c r="D126137">
        <v>0.74605880151997905</v>
      </c>
      <c r="E126137">
        <v>4.2498070244857304</v>
      </c>
      <c r="F126137">
        <v>4.39142911016594</v>
      </c>
      <c r="G126137">
        <v>-1</v>
      </c>
    </row>
    <row r="126138" spans="1:7" x14ac:dyDescent="0.25">
      <c r="A126138" s="1" t="s">
        <v>3893</v>
      </c>
      <c r="B126138" s="1" t="s">
        <v>24</v>
      </c>
      <c r="C126138">
        <v>0.71509336441131899</v>
      </c>
      <c r="D126138">
        <v>0.972846503617676</v>
      </c>
      <c r="E126138">
        <v>0.16377530906189999</v>
      </c>
      <c r="F126138">
        <v>0.15849368185642301</v>
      </c>
      <c r="G126138">
        <v>1</v>
      </c>
    </row>
    <row r="126139" spans="1:7" x14ac:dyDescent="0.25">
      <c r="A126139" s="1" t="s">
        <v>7261</v>
      </c>
      <c r="B126139" s="1" t="s">
        <v>676</v>
      </c>
      <c r="C126139">
        <v>0.95777431553052805</v>
      </c>
      <c r="D126139">
        <v>0.99852469931932197</v>
      </c>
      <c r="E126139">
        <v>1.24831026382845</v>
      </c>
      <c r="F126139">
        <v>1.2899055483378601</v>
      </c>
      <c r="G126139">
        <v>-1</v>
      </c>
    </row>
    <row r="126140" spans="1:7" x14ac:dyDescent="0.25">
      <c r="A126140" s="1" t="s">
        <v>8940</v>
      </c>
      <c r="B126140" s="1" t="s">
        <v>8670</v>
      </c>
      <c r="C126140">
        <v>0.33181353552722298</v>
      </c>
      <c r="D126140">
        <v>0.89011934706878904</v>
      </c>
      <c r="E126140">
        <v>1.3937143956173199</v>
      </c>
      <c r="F126140">
        <v>1.44015260009029</v>
      </c>
      <c r="G126140">
        <v>-1</v>
      </c>
    </row>
    <row r="126141" spans="1:7" x14ac:dyDescent="0.25">
      <c r="A126141" s="1" t="s">
        <v>8201</v>
      </c>
      <c r="B126141" s="1" t="s">
        <v>8501</v>
      </c>
      <c r="C126141">
        <v>0.64011001269091095</v>
      </c>
      <c r="D126141">
        <v>0.96233343343594202</v>
      </c>
      <c r="E126141">
        <v>0.195163843099118</v>
      </c>
      <c r="F126141">
        <v>0.18887209790617199</v>
      </c>
      <c r="G126141">
        <v>1</v>
      </c>
    </row>
    <row r="126142" spans="1:7" x14ac:dyDescent="0.25">
      <c r="A126142" s="1" t="s">
        <v>8000</v>
      </c>
      <c r="B126142" s="1" t="s">
        <v>236</v>
      </c>
      <c r="C126142">
        <v>0.44456246947186701</v>
      </c>
      <c r="D126142">
        <v>0.92017305085214895</v>
      </c>
      <c r="E126142">
        <v>0.52126045552690503</v>
      </c>
      <c r="F126142">
        <v>0.50445591941466394</v>
      </c>
      <c r="G126142">
        <v>1</v>
      </c>
    </row>
    <row r="126143" spans="1:7" x14ac:dyDescent="0.25">
      <c r="A126143" s="1" t="s">
        <v>532</v>
      </c>
      <c r="B126143" s="1" t="s">
        <v>8670</v>
      </c>
      <c r="C126143">
        <v>0.52301208238913599</v>
      </c>
      <c r="D126143">
        <v>0.93939426515686497</v>
      </c>
      <c r="E126143">
        <v>0.80544400445604503</v>
      </c>
      <c r="F126143">
        <v>0.83227315017627801</v>
      </c>
      <c r="G126143">
        <v>-1</v>
      </c>
    </row>
    <row r="126144" spans="1:7" x14ac:dyDescent="0.25">
      <c r="A126144" s="1" t="s">
        <v>10476</v>
      </c>
      <c r="B126144" s="1" t="s">
        <v>8823</v>
      </c>
      <c r="C126144">
        <v>3.8485493937801098E-3</v>
      </c>
      <c r="D126144">
        <v>0.228387541889601</v>
      </c>
      <c r="E126144">
        <v>53.537895754451696</v>
      </c>
      <c r="F126144">
        <v>51.812099568986902</v>
      </c>
      <c r="G126144">
        <v>1</v>
      </c>
    </row>
    <row r="126145" spans="1:7" x14ac:dyDescent="0.25">
      <c r="A126145" s="1" t="s">
        <v>6059</v>
      </c>
      <c r="B126145" s="1" t="s">
        <v>8823</v>
      </c>
      <c r="C126145">
        <v>0.88000867717004705</v>
      </c>
      <c r="D126145">
        <v>0.99063034101353398</v>
      </c>
      <c r="E126145">
        <v>0.28185689866667502</v>
      </c>
      <c r="F126145">
        <v>0.29124515839085102</v>
      </c>
      <c r="G126145">
        <v>-1</v>
      </c>
    </row>
    <row r="126146" spans="1:7" x14ac:dyDescent="0.25">
      <c r="A126146" s="1" t="s">
        <v>7493</v>
      </c>
      <c r="B126146" s="1" t="s">
        <v>8823</v>
      </c>
      <c r="C126146">
        <v>0.79180853325818901</v>
      </c>
      <c r="D126146">
        <v>0.98324022479321704</v>
      </c>
      <c r="E126146">
        <v>0.34622511985482801</v>
      </c>
      <c r="F126146">
        <v>0.357755578791836</v>
      </c>
      <c r="G126146">
        <v>-1</v>
      </c>
    </row>
    <row r="126147" spans="1:7" x14ac:dyDescent="0.25">
      <c r="A126147" s="1" t="s">
        <v>4024</v>
      </c>
      <c r="B126147" s="1" t="s">
        <v>8712</v>
      </c>
      <c r="C126147">
        <v>0.56411321982429097</v>
      </c>
      <c r="D126147">
        <v>0.949078467533917</v>
      </c>
      <c r="E126147">
        <v>0.487650946920126</v>
      </c>
      <c r="F126147">
        <v>0.50388984815070303</v>
      </c>
      <c r="G126147">
        <v>-1</v>
      </c>
    </row>
    <row r="126148" spans="1:7" x14ac:dyDescent="0.25">
      <c r="A126148" s="1" t="s">
        <v>8004</v>
      </c>
      <c r="B126148" s="1" t="s">
        <v>4728</v>
      </c>
      <c r="C126148">
        <v>0.869368618454058</v>
      </c>
      <c r="D126148">
        <v>0.98928741284926502</v>
      </c>
      <c r="E126148">
        <v>0.28322815305190102</v>
      </c>
      <c r="F126148">
        <v>0.27410126492522702</v>
      </c>
      <c r="G126148">
        <v>1</v>
      </c>
    </row>
    <row r="126149" spans="1:7" x14ac:dyDescent="0.25">
      <c r="A126149" s="1" t="s">
        <v>4704</v>
      </c>
      <c r="B126149" s="1" t="s">
        <v>8206</v>
      </c>
      <c r="C126149">
        <v>0.57308343707137599</v>
      </c>
      <c r="D126149">
        <v>0.95088761387615195</v>
      </c>
      <c r="E126149">
        <v>1.6500086349630501</v>
      </c>
      <c r="F126149">
        <v>1.59683925704615</v>
      </c>
      <c r="G126149">
        <v>1</v>
      </c>
    </row>
    <row r="126150" spans="1:7" x14ac:dyDescent="0.25">
      <c r="A126150" s="1" t="s">
        <v>2048</v>
      </c>
      <c r="B126150" s="1" t="s">
        <v>4593</v>
      </c>
      <c r="C126150">
        <v>0.77002356356345203</v>
      </c>
      <c r="D126150">
        <v>0.98020924064864001</v>
      </c>
      <c r="E126150">
        <v>0.212317604799035</v>
      </c>
      <c r="F126150">
        <v>0.205476252245366</v>
      </c>
      <c r="G126150">
        <v>1</v>
      </c>
    </row>
    <row r="126151" spans="1:7" x14ac:dyDescent="0.25">
      <c r="A126151" s="1" t="s">
        <v>8767</v>
      </c>
      <c r="B126151" s="1" t="s">
        <v>1268</v>
      </c>
      <c r="C126151">
        <v>0.95684367716239604</v>
      </c>
      <c r="D126151">
        <v>0.99852469931932197</v>
      </c>
      <c r="E126151">
        <v>1.5064718731364199</v>
      </c>
      <c r="F126151">
        <v>1.5566213223285299</v>
      </c>
      <c r="G126151">
        <v>-1</v>
      </c>
    </row>
    <row r="126152" spans="1:7" x14ac:dyDescent="0.25">
      <c r="A126152" s="1" t="s">
        <v>2377</v>
      </c>
      <c r="B126152" s="1" t="s">
        <v>236</v>
      </c>
      <c r="C126152">
        <v>0.70199112221944504</v>
      </c>
      <c r="D126152">
        <v>0.971006561253972</v>
      </c>
      <c r="E126152">
        <v>0.65559543634848505</v>
      </c>
      <c r="F126152">
        <v>0.63447432496220701</v>
      </c>
      <c r="G126152">
        <v>1</v>
      </c>
    </row>
    <row r="126153" spans="1:7" x14ac:dyDescent="0.25">
      <c r="A126153" s="1" t="s">
        <v>4258</v>
      </c>
      <c r="B126153" s="1" t="s">
        <v>24</v>
      </c>
      <c r="C126153">
        <v>0.38369221528148401</v>
      </c>
      <c r="D126153">
        <v>0.90990978915450405</v>
      </c>
      <c r="E126153">
        <v>0.33064116543356797</v>
      </c>
      <c r="F126153">
        <v>0.34164524754794301</v>
      </c>
      <c r="G126153">
        <v>-1</v>
      </c>
    </row>
    <row r="126154" spans="1:7" x14ac:dyDescent="0.25">
      <c r="A126154" s="1" t="s">
        <v>3225</v>
      </c>
      <c r="B126154" s="1" t="s">
        <v>236</v>
      </c>
      <c r="C126154">
        <v>0.25070242316701202</v>
      </c>
      <c r="D126154">
        <v>0.85826756214973499</v>
      </c>
      <c r="E126154">
        <v>0.29486002046225002</v>
      </c>
      <c r="F126154">
        <v>0.28536370144233197</v>
      </c>
      <c r="G126154">
        <v>1</v>
      </c>
    </row>
    <row r="126155" spans="1:7" x14ac:dyDescent="0.25">
      <c r="A126155" s="1" t="s">
        <v>159</v>
      </c>
      <c r="B126155" s="1" t="s">
        <v>2740</v>
      </c>
      <c r="C126155">
        <v>0.24129740929955401</v>
      </c>
      <c r="D126155">
        <v>0.85460033233393895</v>
      </c>
      <c r="E126155">
        <v>0.39338124988071699</v>
      </c>
      <c r="F126155">
        <v>0.38071198489888303</v>
      </c>
      <c r="G126155">
        <v>1</v>
      </c>
    </row>
    <row r="126156" spans="1:7" x14ac:dyDescent="0.25">
      <c r="A126156" s="1" t="s">
        <v>258</v>
      </c>
      <c r="B126156" s="1" t="s">
        <v>1264</v>
      </c>
      <c r="C126156">
        <v>0.86257264949880197</v>
      </c>
      <c r="D126156">
        <v>0.98928741284926502</v>
      </c>
      <c r="E126156">
        <v>0.22586280679040099</v>
      </c>
      <c r="F126156">
        <v>0.21858980055746</v>
      </c>
      <c r="G126156">
        <v>1</v>
      </c>
    </row>
    <row r="126157" spans="1:7" x14ac:dyDescent="0.25">
      <c r="A126157" s="1" t="s">
        <v>9282</v>
      </c>
      <c r="B126157" s="1" t="s">
        <v>4593</v>
      </c>
      <c r="C126157">
        <v>0.61026344567631297</v>
      </c>
      <c r="D126157">
        <v>0.957763854559876</v>
      </c>
      <c r="E126157">
        <v>1.3980978921442</v>
      </c>
      <c r="F126157">
        <v>1.44461398576634</v>
      </c>
      <c r="G126157">
        <v>-1</v>
      </c>
    </row>
    <row r="126158" spans="1:7" x14ac:dyDescent="0.25">
      <c r="A126158" s="1" t="s">
        <v>5493</v>
      </c>
      <c r="B126158" s="1" t="s">
        <v>6823</v>
      </c>
      <c r="C126158">
        <v>0.34099240630816002</v>
      </c>
      <c r="D126158">
        <v>0.89462402102017302</v>
      </c>
      <c r="E126158">
        <v>29.315267255247999</v>
      </c>
      <c r="F126158">
        <v>30.2905490300782</v>
      </c>
      <c r="G126158">
        <v>-1</v>
      </c>
    </row>
    <row r="126159" spans="1:7" x14ac:dyDescent="0.25">
      <c r="A126159" s="1" t="s">
        <v>5068</v>
      </c>
      <c r="B126159" s="1" t="s">
        <v>5254</v>
      </c>
      <c r="C126159">
        <v>0.63479033905734406</v>
      </c>
      <c r="D126159">
        <v>0.96161352863923899</v>
      </c>
      <c r="E126159">
        <v>1.3605617766454701</v>
      </c>
      <c r="F126159">
        <v>1.3167562261508401</v>
      </c>
      <c r="G126159">
        <v>1</v>
      </c>
    </row>
    <row r="126160" spans="1:7" x14ac:dyDescent="0.25">
      <c r="A126160" s="1" t="s">
        <v>10577</v>
      </c>
      <c r="B126160" s="1" t="s">
        <v>22</v>
      </c>
      <c r="C126160">
        <v>0.96837434446826198</v>
      </c>
      <c r="D126160">
        <v>0.99939553490058597</v>
      </c>
      <c r="E126160">
        <v>1.0391688193061701</v>
      </c>
      <c r="F126160">
        <v>1.00571342521517</v>
      </c>
      <c r="G126160">
        <v>1</v>
      </c>
    </row>
    <row r="126161" spans="1:7" x14ac:dyDescent="0.25">
      <c r="A126161" s="1" t="s">
        <v>8825</v>
      </c>
      <c r="B126161" s="1" t="s">
        <v>4593</v>
      </c>
      <c r="C126161">
        <v>0.14348595456125701</v>
      </c>
      <c r="D126161">
        <v>0.78818583920718299</v>
      </c>
      <c r="E126161">
        <v>0.39074247760620201</v>
      </c>
      <c r="F126161">
        <v>0.37816406825285298</v>
      </c>
      <c r="G126161">
        <v>1</v>
      </c>
    </row>
    <row r="126162" spans="1:7" x14ac:dyDescent="0.25">
      <c r="A126162" s="1" t="s">
        <v>4071</v>
      </c>
      <c r="B126162" s="1" t="s">
        <v>5254</v>
      </c>
      <c r="C126162">
        <v>0.59397170918390596</v>
      </c>
      <c r="D126162">
        <v>0.95461413881793</v>
      </c>
      <c r="E126162">
        <v>0.99897174917839104</v>
      </c>
      <c r="F126162">
        <v>1.0321992143796901</v>
      </c>
      <c r="G126162">
        <v>-1</v>
      </c>
    </row>
    <row r="126163" spans="1:7" x14ac:dyDescent="0.25">
      <c r="A126163" s="1" t="s">
        <v>1574</v>
      </c>
      <c r="B126163" s="1" t="s">
        <v>4728</v>
      </c>
      <c r="C126163">
        <v>0.90219397572417304</v>
      </c>
      <c r="D126163">
        <v>0.99335124878163705</v>
      </c>
      <c r="E126163">
        <v>0.40754065827575903</v>
      </c>
      <c r="F126163">
        <v>0.39442167863439198</v>
      </c>
      <c r="G126163">
        <v>1</v>
      </c>
    </row>
    <row r="126164" spans="1:7" x14ac:dyDescent="0.25">
      <c r="A126164" s="1" t="s">
        <v>8994</v>
      </c>
      <c r="B126164" s="1" t="s">
        <v>22</v>
      </c>
      <c r="C126164">
        <v>0.47044150600310403</v>
      </c>
      <c r="D126164">
        <v>0.92645908450004799</v>
      </c>
      <c r="E126164">
        <v>0.60914486203586404</v>
      </c>
      <c r="F126164">
        <v>0.62940494023342897</v>
      </c>
      <c r="G126164">
        <v>-1</v>
      </c>
    </row>
    <row r="126165" spans="1:7" x14ac:dyDescent="0.25">
      <c r="A126165" s="1" t="s">
        <v>9108</v>
      </c>
      <c r="B126165" s="1" t="s">
        <v>1492</v>
      </c>
      <c r="C126165">
        <v>0.42841479266555299</v>
      </c>
      <c r="D126165">
        <v>0.91628342727218504</v>
      </c>
      <c r="E126165">
        <v>1.1759222107502401</v>
      </c>
      <c r="F126165">
        <v>1.21503270250921</v>
      </c>
      <c r="G126165">
        <v>-1</v>
      </c>
    </row>
    <row r="126166" spans="1:7" x14ac:dyDescent="0.25">
      <c r="A126166" s="1" t="s">
        <v>2683</v>
      </c>
      <c r="B126166" s="1" t="s">
        <v>8670</v>
      </c>
      <c r="C126166">
        <v>0.42679258117051799</v>
      </c>
      <c r="D126166">
        <v>0.91628342727218504</v>
      </c>
      <c r="E126166">
        <v>0.243387683103787</v>
      </c>
      <c r="F126166">
        <v>0.25148248583282901</v>
      </c>
      <c r="G126166">
        <v>-1</v>
      </c>
    </row>
    <row r="126167" spans="1:7" x14ac:dyDescent="0.25">
      <c r="A126167" s="1" t="s">
        <v>10712</v>
      </c>
      <c r="B126167" s="1" t="s">
        <v>8206</v>
      </c>
      <c r="C126167">
        <v>0.97008538085928897</v>
      </c>
      <c r="D126167">
        <v>0.999703866688335</v>
      </c>
      <c r="E126167">
        <v>0.35958481312875301</v>
      </c>
      <c r="F126167">
        <v>0.34801063345262101</v>
      </c>
      <c r="G126167">
        <v>1</v>
      </c>
    </row>
    <row r="126168" spans="1:7" x14ac:dyDescent="0.25">
      <c r="A126168" s="1" t="s">
        <v>1895</v>
      </c>
      <c r="B126168" s="1" t="s">
        <v>1264</v>
      </c>
      <c r="C126168">
        <v>0.44947618478475299</v>
      </c>
      <c r="D126168">
        <v>0.921738590207268</v>
      </c>
      <c r="E126168">
        <v>1.3632282951502599</v>
      </c>
      <c r="F126168">
        <v>1.3193495116734499</v>
      </c>
      <c r="G126168">
        <v>1</v>
      </c>
    </row>
    <row r="126169" spans="1:7" x14ac:dyDescent="0.25">
      <c r="A126169" s="1" t="s">
        <v>6220</v>
      </c>
      <c r="B126169" s="1" t="s">
        <v>5254</v>
      </c>
      <c r="C126169">
        <v>0.56096633993558098</v>
      </c>
      <c r="D126169">
        <v>0.94832363963751298</v>
      </c>
      <c r="E126169">
        <v>0.75074930415094199</v>
      </c>
      <c r="F126169">
        <v>0.72658612607141804</v>
      </c>
      <c r="G126169">
        <v>1</v>
      </c>
    </row>
    <row r="126170" spans="1:7" x14ac:dyDescent="0.25">
      <c r="A126170" s="1" t="s">
        <v>502</v>
      </c>
      <c r="B126170" s="1" t="s">
        <v>8712</v>
      </c>
      <c r="C126170">
        <v>0.66607699630225503</v>
      </c>
      <c r="D126170">
        <v>0.96657769258126802</v>
      </c>
      <c r="E126170">
        <v>0.64050282628007105</v>
      </c>
      <c r="F126170">
        <v>0.66180114174913496</v>
      </c>
      <c r="G126170">
        <v>-1</v>
      </c>
    </row>
    <row r="126171" spans="1:7" x14ac:dyDescent="0.25">
      <c r="A126171" s="1" t="s">
        <v>85</v>
      </c>
      <c r="B126171" s="1" t="s">
        <v>2740</v>
      </c>
      <c r="C126171">
        <v>7.0598714895444203E-3</v>
      </c>
      <c r="D126171">
        <v>0.310698029131108</v>
      </c>
      <c r="E126171">
        <v>0.60047145909702404</v>
      </c>
      <c r="F126171">
        <v>0.58114748745961498</v>
      </c>
      <c r="G126171">
        <v>1</v>
      </c>
    </row>
    <row r="126172" spans="1:7" x14ac:dyDescent="0.25">
      <c r="A126172" s="1" t="s">
        <v>4849</v>
      </c>
      <c r="B126172" s="1" t="s">
        <v>236</v>
      </c>
      <c r="C126172">
        <v>0.79933482735060502</v>
      </c>
      <c r="D126172">
        <v>0.98338548354683897</v>
      </c>
      <c r="E126172">
        <v>0.33714063205192202</v>
      </c>
      <c r="F126172">
        <v>0.34835068159104099</v>
      </c>
      <c r="G126172">
        <v>-1</v>
      </c>
    </row>
    <row r="126173" spans="1:7" x14ac:dyDescent="0.25">
      <c r="A126173" s="1" t="s">
        <v>9867</v>
      </c>
      <c r="B126173" s="1" t="s">
        <v>8712</v>
      </c>
      <c r="C126173">
        <v>3.1815362020925601E-2</v>
      </c>
      <c r="D126173">
        <v>0.55131613247944899</v>
      </c>
      <c r="E126173">
        <v>4.4535417634708097</v>
      </c>
      <c r="F126173">
        <v>4.3102358683689896</v>
      </c>
      <c r="G126173">
        <v>1</v>
      </c>
    </row>
    <row r="126174" spans="1:7" x14ac:dyDescent="0.25">
      <c r="A126174" s="1" t="s">
        <v>490</v>
      </c>
      <c r="B126174" s="1" t="s">
        <v>1264</v>
      </c>
      <c r="C126174">
        <v>0.82791812381433005</v>
      </c>
      <c r="D126174">
        <v>0.98713730220156803</v>
      </c>
      <c r="E126174">
        <v>0.395875644311727</v>
      </c>
      <c r="F126174">
        <v>0.383137435166166</v>
      </c>
      <c r="G126174">
        <v>1</v>
      </c>
    </row>
    <row r="126175" spans="1:7" x14ac:dyDescent="0.25">
      <c r="A126175" s="1" t="s">
        <v>6968</v>
      </c>
      <c r="B126175" s="1" t="s">
        <v>8501</v>
      </c>
      <c r="C126175">
        <v>0.87602498878279</v>
      </c>
      <c r="D126175">
        <v>0.98996259281367804</v>
      </c>
      <c r="E126175">
        <v>0.22198372204778699</v>
      </c>
      <c r="F126175">
        <v>0.21484109119624001</v>
      </c>
      <c r="G126175">
        <v>1</v>
      </c>
    </row>
    <row r="126176" spans="1:7" x14ac:dyDescent="0.25">
      <c r="A126176" s="1" t="s">
        <v>7845</v>
      </c>
      <c r="B126176" s="1" t="s">
        <v>1268</v>
      </c>
      <c r="C126176">
        <v>0.91632574338505302</v>
      </c>
      <c r="D126176">
        <v>0.99477661920696803</v>
      </c>
      <c r="E126176">
        <v>0.40221013739699202</v>
      </c>
      <c r="F126176">
        <v>0.38926938806586198</v>
      </c>
      <c r="G126176">
        <v>1</v>
      </c>
    </row>
    <row r="126177" spans="1:7" x14ac:dyDescent="0.25">
      <c r="A126177" s="1" t="s">
        <v>5832</v>
      </c>
      <c r="B126177" s="1" t="s">
        <v>8712</v>
      </c>
      <c r="C126177">
        <v>0.88818013625886505</v>
      </c>
      <c r="D126177">
        <v>0.99194178722684201</v>
      </c>
      <c r="E126177">
        <v>0.38178813670829198</v>
      </c>
      <c r="F126177">
        <v>0.39447965693487302</v>
      </c>
      <c r="G126177">
        <v>-1</v>
      </c>
    </row>
    <row r="126178" spans="1:7" x14ac:dyDescent="0.25">
      <c r="A126178" s="1" t="s">
        <v>10213</v>
      </c>
      <c r="B126178" s="1" t="s">
        <v>2350</v>
      </c>
      <c r="C126178">
        <v>0.63928735868700204</v>
      </c>
      <c r="D126178">
        <v>0.96220345880192604</v>
      </c>
      <c r="E126178">
        <v>0.89481068667960595</v>
      </c>
      <c r="F126178">
        <v>0.86602361529043104</v>
      </c>
      <c r="G126178">
        <v>1</v>
      </c>
    </row>
    <row r="126179" spans="1:7" x14ac:dyDescent="0.25">
      <c r="A126179" s="1" t="s">
        <v>41</v>
      </c>
      <c r="B126179" s="1" t="s">
        <v>8206</v>
      </c>
      <c r="C126179">
        <v>0.30450932903747002</v>
      </c>
      <c r="D126179">
        <v>0.87880900710543297</v>
      </c>
      <c r="E126179">
        <v>0.820845121221223</v>
      </c>
      <c r="F126179">
        <v>0.79443866486317904</v>
      </c>
      <c r="G126179">
        <v>1</v>
      </c>
    </row>
    <row r="126180" spans="1:7" x14ac:dyDescent="0.25">
      <c r="A126180" s="1" t="s">
        <v>12165</v>
      </c>
      <c r="B126180" s="1" t="s">
        <v>8670</v>
      </c>
      <c r="C126180">
        <v>0.34708061241662502</v>
      </c>
      <c r="D126180">
        <v>0.89717789423856198</v>
      </c>
      <c r="E126180">
        <v>3.5119151176740102</v>
      </c>
      <c r="F126180">
        <v>3.6286435400917001</v>
      </c>
      <c r="G126180">
        <v>-1</v>
      </c>
    </row>
    <row r="126181" spans="1:7" x14ac:dyDescent="0.25">
      <c r="A126181" s="1" t="s">
        <v>201</v>
      </c>
      <c r="B126181" s="1" t="s">
        <v>22</v>
      </c>
      <c r="C126181">
        <v>0.68997147179370499</v>
      </c>
      <c r="D126181">
        <v>0.96882820647378798</v>
      </c>
      <c r="E126181">
        <v>0.99605226933485302</v>
      </c>
      <c r="F126181">
        <v>1.02915814256059</v>
      </c>
      <c r="G126181">
        <v>-1</v>
      </c>
    </row>
    <row r="126182" spans="1:7" x14ac:dyDescent="0.25">
      <c r="A126182" s="1" t="s">
        <v>10958</v>
      </c>
      <c r="B126182" s="1" t="s">
        <v>8501</v>
      </c>
      <c r="C126182">
        <v>0.10775844637656599</v>
      </c>
      <c r="D126182">
        <v>0.74492346737853499</v>
      </c>
      <c r="E126182">
        <v>9.0175495808407593</v>
      </c>
      <c r="F126182">
        <v>8.7274948273252395</v>
      </c>
      <c r="G126182">
        <v>1</v>
      </c>
    </row>
    <row r="126183" spans="1:7" x14ac:dyDescent="0.25">
      <c r="A126183" s="1" t="s">
        <v>5360</v>
      </c>
      <c r="B126183" s="1" t="s">
        <v>22</v>
      </c>
      <c r="C126183">
        <v>0.57181284018799805</v>
      </c>
      <c r="D126183">
        <v>0.95055841954729603</v>
      </c>
      <c r="E126183">
        <v>3.1048179868708399</v>
      </c>
      <c r="F126183">
        <v>3.0049499269757902</v>
      </c>
      <c r="G126183">
        <v>1</v>
      </c>
    </row>
    <row r="126184" spans="1:7" x14ac:dyDescent="0.25">
      <c r="A126184" s="1" t="s">
        <v>9724</v>
      </c>
      <c r="B126184" s="1" t="s">
        <v>8501</v>
      </c>
      <c r="C126184">
        <v>0.53187871144040699</v>
      </c>
      <c r="D126184">
        <v>0.94204209912846004</v>
      </c>
      <c r="E126184">
        <v>1.0552760333178799</v>
      </c>
      <c r="F126184">
        <v>1.0903469248819999</v>
      </c>
      <c r="G126184">
        <v>-1</v>
      </c>
    </row>
    <row r="126185" spans="1:7" x14ac:dyDescent="0.25">
      <c r="A126185" s="1" t="s">
        <v>8489</v>
      </c>
      <c r="B126185" s="1" t="s">
        <v>8670</v>
      </c>
      <c r="C126185">
        <v>0.57497866521180396</v>
      </c>
      <c r="D126185">
        <v>0.951410380474637</v>
      </c>
      <c r="E126185">
        <v>0.65235055348419102</v>
      </c>
      <c r="F126185">
        <v>0.67403046289786905</v>
      </c>
      <c r="G126185">
        <v>-1</v>
      </c>
    </row>
    <row r="126186" spans="1:7" x14ac:dyDescent="0.25">
      <c r="A126186" s="1" t="s">
        <v>5208</v>
      </c>
      <c r="B126186" s="1" t="s">
        <v>8888</v>
      </c>
      <c r="C126186">
        <v>0.466506991691993</v>
      </c>
      <c r="D126186">
        <v>0.92540599915737598</v>
      </c>
      <c r="E126186">
        <v>0.51970078563572397</v>
      </c>
      <c r="F126186">
        <v>0.53697150669341898</v>
      </c>
      <c r="G126186">
        <v>-1</v>
      </c>
    </row>
    <row r="126187" spans="1:7" x14ac:dyDescent="0.25">
      <c r="A126187" s="1" t="s">
        <v>5699</v>
      </c>
      <c r="B126187" s="1" t="s">
        <v>22</v>
      </c>
      <c r="C126187">
        <v>0.82437066226901301</v>
      </c>
      <c r="D126187">
        <v>0.987038163711082</v>
      </c>
      <c r="E126187">
        <v>0.36382745750504702</v>
      </c>
      <c r="F126187">
        <v>0.352125916996121</v>
      </c>
      <c r="G126187">
        <v>1</v>
      </c>
    </row>
    <row r="126188" spans="1:7" x14ac:dyDescent="0.25">
      <c r="A126188" s="1" t="s">
        <v>1566</v>
      </c>
      <c r="B126188" s="1" t="s">
        <v>8501</v>
      </c>
      <c r="C126188">
        <v>0.17888204194177701</v>
      </c>
      <c r="D126188">
        <v>0.81883661106974603</v>
      </c>
      <c r="E126188">
        <v>0.75877443754495499</v>
      </c>
      <c r="F126188">
        <v>0.78398757666693697</v>
      </c>
      <c r="G126188">
        <v>-1</v>
      </c>
    </row>
    <row r="126189" spans="1:7" x14ac:dyDescent="0.25">
      <c r="A126189" s="1" t="s">
        <v>8619</v>
      </c>
      <c r="B126189" s="1" t="s">
        <v>8501</v>
      </c>
      <c r="C126189">
        <v>0.78250766345165701</v>
      </c>
      <c r="D126189">
        <v>0.98187158849508704</v>
      </c>
      <c r="E126189">
        <v>0.30973772454720899</v>
      </c>
      <c r="F126189">
        <v>0.299776649282813</v>
      </c>
      <c r="G126189">
        <v>1</v>
      </c>
    </row>
    <row r="126190" spans="1:7" x14ac:dyDescent="0.25">
      <c r="A126190" s="1" t="s">
        <v>43</v>
      </c>
      <c r="B126190" s="1" t="s">
        <v>4593</v>
      </c>
      <c r="C126190">
        <v>0.729197475201944</v>
      </c>
      <c r="D126190">
        <v>0.97489289576142901</v>
      </c>
      <c r="E126190">
        <v>0.22992104875640099</v>
      </c>
      <c r="F126190">
        <v>0.22252747549887</v>
      </c>
      <c r="G126190">
        <v>1</v>
      </c>
    </row>
    <row r="126191" spans="1:7" x14ac:dyDescent="0.25">
      <c r="A126191" s="1" t="s">
        <v>7205</v>
      </c>
      <c r="B126191" s="1" t="s">
        <v>1266</v>
      </c>
      <c r="C126191">
        <v>0.24263906850403499</v>
      </c>
      <c r="D126191">
        <v>0.85460033233393895</v>
      </c>
      <c r="E126191">
        <v>0.229027223817762</v>
      </c>
      <c r="F126191">
        <v>0.22166244942014701</v>
      </c>
      <c r="G126191">
        <v>1</v>
      </c>
    </row>
    <row r="126192" spans="1:7" x14ac:dyDescent="0.25">
      <c r="A126192" s="1" t="s">
        <v>5439</v>
      </c>
      <c r="B126192" s="1" t="s">
        <v>1264</v>
      </c>
      <c r="C126192">
        <v>0.258833386242309</v>
      </c>
      <c r="D126192">
        <v>0.86287574425223101</v>
      </c>
      <c r="E126192">
        <v>0.802865680875544</v>
      </c>
      <c r="F126192">
        <v>0.77704990899342996</v>
      </c>
      <c r="G126192">
        <v>1</v>
      </c>
    </row>
    <row r="126193" spans="1:7" x14ac:dyDescent="0.25">
      <c r="A126193" s="1" t="s">
        <v>5329</v>
      </c>
      <c r="B126193" s="1" t="s">
        <v>2740</v>
      </c>
      <c r="C126193">
        <v>0.83129407117558496</v>
      </c>
      <c r="D126193">
        <v>0.98743164371527004</v>
      </c>
      <c r="E126193">
        <v>0.231438584618502</v>
      </c>
      <c r="F126193">
        <v>0.239127365053006</v>
      </c>
      <c r="G126193">
        <v>-1</v>
      </c>
    </row>
    <row r="126194" spans="1:7" x14ac:dyDescent="0.25">
      <c r="A126194" s="1" t="s">
        <v>10306</v>
      </c>
      <c r="B126194" s="1" t="s">
        <v>8</v>
      </c>
      <c r="C126194">
        <v>0.24334947279557201</v>
      </c>
      <c r="D126194">
        <v>0.85460033233393895</v>
      </c>
      <c r="E126194">
        <v>0.777405754574096</v>
      </c>
      <c r="F126194">
        <v>0.80323173876002896</v>
      </c>
      <c r="G126194">
        <v>-1</v>
      </c>
    </row>
    <row r="126195" spans="1:7" x14ac:dyDescent="0.25">
      <c r="A126195" s="1" t="s">
        <v>11566</v>
      </c>
      <c r="B126195" s="1" t="s">
        <v>1264</v>
      </c>
      <c r="C126195">
        <v>0.73533758968538299</v>
      </c>
      <c r="D126195">
        <v>0.97585611933760397</v>
      </c>
      <c r="E126195">
        <v>0.42531903591596998</v>
      </c>
      <c r="F126195">
        <v>0.41164447895086897</v>
      </c>
      <c r="G126195">
        <v>1</v>
      </c>
    </row>
    <row r="126196" spans="1:7" x14ac:dyDescent="0.25">
      <c r="A126196" s="1" t="s">
        <v>2899</v>
      </c>
      <c r="B126196" s="1" t="s">
        <v>8670</v>
      </c>
      <c r="C126196">
        <v>0.51534027995727805</v>
      </c>
      <c r="D126196">
        <v>0.93726695440393204</v>
      </c>
      <c r="E126196">
        <v>0.209066942600139</v>
      </c>
      <c r="F126196">
        <v>0.202345571932663</v>
      </c>
      <c r="G126196">
        <v>1</v>
      </c>
    </row>
    <row r="126197" spans="1:7" x14ac:dyDescent="0.25">
      <c r="A126197" s="1" t="s">
        <v>7111</v>
      </c>
      <c r="B126197" s="1" t="s">
        <v>2350</v>
      </c>
      <c r="C126197">
        <v>0.43440292862879298</v>
      </c>
      <c r="D126197">
        <v>0.91691720803638499</v>
      </c>
      <c r="E126197">
        <v>6.8248167644550097</v>
      </c>
      <c r="F126197">
        <v>6.6054058842322902</v>
      </c>
      <c r="G126197">
        <v>1</v>
      </c>
    </row>
    <row r="126198" spans="1:7" x14ac:dyDescent="0.25">
      <c r="A126198" s="1" t="s">
        <v>7339</v>
      </c>
      <c r="B126198" s="1" t="s">
        <v>2740</v>
      </c>
      <c r="C126198">
        <v>0.81933990350419195</v>
      </c>
      <c r="D126198">
        <v>0.98633633578591795</v>
      </c>
      <c r="E126198">
        <v>9.8086605400240306E-2</v>
      </c>
      <c r="F126198">
        <v>0.101344468171308</v>
      </c>
      <c r="G126198">
        <v>-1</v>
      </c>
    </row>
    <row r="126199" spans="1:7" x14ac:dyDescent="0.25">
      <c r="A126199" s="1" t="s">
        <v>4945</v>
      </c>
      <c r="B126199" s="1" t="s">
        <v>6823</v>
      </c>
      <c r="C126199">
        <v>0.97147879731775999</v>
      </c>
      <c r="D126199">
        <v>0.99971990083968398</v>
      </c>
      <c r="E126199">
        <v>0.39755885549201397</v>
      </c>
      <c r="F126199">
        <v>0.41076314979274098</v>
      </c>
      <c r="G126199">
        <v>-1</v>
      </c>
    </row>
    <row r="126200" spans="1:7" x14ac:dyDescent="0.25">
      <c r="A126200" s="1" t="s">
        <v>6518</v>
      </c>
      <c r="B126200" s="1" t="s">
        <v>815</v>
      </c>
      <c r="C126200">
        <v>8.8793529535747998E-2</v>
      </c>
      <c r="D126200">
        <v>0.716320354070212</v>
      </c>
      <c r="E126200">
        <v>0.42050480034509202</v>
      </c>
      <c r="F126200">
        <v>0.43447039297319001</v>
      </c>
      <c r="G126200">
        <v>-1</v>
      </c>
    </row>
    <row r="126201" spans="1:7" x14ac:dyDescent="0.25">
      <c r="A126201" s="1" t="s">
        <v>11807</v>
      </c>
      <c r="B126201" s="1" t="s">
        <v>1283</v>
      </c>
      <c r="C126201">
        <v>0.20159140181025201</v>
      </c>
      <c r="D126201">
        <v>0.83531738341186101</v>
      </c>
      <c r="E126201">
        <v>3.9446713756099898</v>
      </c>
      <c r="F126201">
        <v>4.0756780210403996</v>
      </c>
      <c r="G126201">
        <v>-1</v>
      </c>
    </row>
    <row r="126202" spans="1:7" x14ac:dyDescent="0.25">
      <c r="A126202" s="1" t="s">
        <v>7743</v>
      </c>
      <c r="B126202" s="1" t="s">
        <v>1266</v>
      </c>
      <c r="C126202">
        <v>0.341999465938016</v>
      </c>
      <c r="D126202">
        <v>0.89513110086928904</v>
      </c>
      <c r="E126202">
        <v>0.48587435291723402</v>
      </c>
      <c r="F126202">
        <v>0.50201048216182698</v>
      </c>
      <c r="G126202">
        <v>-1</v>
      </c>
    </row>
    <row r="126203" spans="1:7" x14ac:dyDescent="0.25">
      <c r="A126203" s="1" t="s">
        <v>473</v>
      </c>
      <c r="B126203" s="1" t="s">
        <v>8</v>
      </c>
      <c r="C126203">
        <v>0.76851371492992404</v>
      </c>
      <c r="D126203">
        <v>0.98020924064864001</v>
      </c>
      <c r="E126203">
        <v>0.360697268700572</v>
      </c>
      <c r="F126203">
        <v>0.37267571178608</v>
      </c>
      <c r="G126203">
        <v>-1</v>
      </c>
    </row>
    <row r="126204" spans="1:7" x14ac:dyDescent="0.25">
      <c r="A126204" s="1" t="s">
        <v>2291</v>
      </c>
      <c r="B126204" s="1" t="s">
        <v>5254</v>
      </c>
      <c r="C126204">
        <v>0.69436365618010598</v>
      </c>
      <c r="D126204">
        <v>0.96953025332829901</v>
      </c>
      <c r="E126204">
        <v>0.67911373528334396</v>
      </c>
      <c r="F126204">
        <v>0.70166600333511098</v>
      </c>
      <c r="G126204">
        <v>-1</v>
      </c>
    </row>
    <row r="126205" spans="1:7" x14ac:dyDescent="0.25">
      <c r="A126205" s="1" t="s">
        <v>11170</v>
      </c>
      <c r="B126205" s="1" t="s">
        <v>2740</v>
      </c>
      <c r="C126205">
        <v>0.615305692836985</v>
      </c>
      <c r="D126205">
        <v>0.95829694563800805</v>
      </c>
      <c r="E126205">
        <v>0.70014030642859704</v>
      </c>
      <c r="F126205">
        <v>0.72338835726167305</v>
      </c>
      <c r="G126205">
        <v>-1</v>
      </c>
    </row>
    <row r="126206" spans="1:7" x14ac:dyDescent="0.25">
      <c r="A126206" s="1" t="s">
        <v>1772</v>
      </c>
      <c r="B126206" s="1" t="s">
        <v>8712</v>
      </c>
      <c r="C126206">
        <v>0.448685520873632</v>
      </c>
      <c r="D126206">
        <v>0.92149444367047795</v>
      </c>
      <c r="E126206">
        <v>0.19782700963300301</v>
      </c>
      <c r="F126206">
        <v>0.204395590701406</v>
      </c>
      <c r="G126206">
        <v>-1</v>
      </c>
    </row>
    <row r="126207" spans="1:7" x14ac:dyDescent="0.25">
      <c r="A126207" s="1" t="s">
        <v>11437</v>
      </c>
      <c r="B126207" s="1" t="s">
        <v>8888</v>
      </c>
      <c r="C126207">
        <v>0.79234243690273198</v>
      </c>
      <c r="D126207">
        <v>0.98334883333555601</v>
      </c>
      <c r="E126207">
        <v>0.70751429668287602</v>
      </c>
      <c r="F126207">
        <v>0.73100490390871198</v>
      </c>
      <c r="G126207">
        <v>-1</v>
      </c>
    </row>
    <row r="126208" spans="1:7" x14ac:dyDescent="0.25">
      <c r="A126208" s="1" t="s">
        <v>6947</v>
      </c>
      <c r="B126208" s="1" t="s">
        <v>236</v>
      </c>
      <c r="C126208">
        <v>0.89640618482852197</v>
      </c>
      <c r="D126208">
        <v>0.992565751034726</v>
      </c>
      <c r="E126208">
        <v>0.58696240868249705</v>
      </c>
      <c r="F126208">
        <v>0.60645028957569602</v>
      </c>
      <c r="G126208">
        <v>-1</v>
      </c>
    </row>
    <row r="126209" spans="1:7" x14ac:dyDescent="0.25">
      <c r="A126209" s="1" t="s">
        <v>5312</v>
      </c>
      <c r="B126209" s="1" t="s">
        <v>2350</v>
      </c>
      <c r="C126209">
        <v>0.95813483019161205</v>
      </c>
      <c r="D126209">
        <v>0.99852469931932197</v>
      </c>
      <c r="E126209">
        <v>0.77970596390884706</v>
      </c>
      <c r="F126209">
        <v>0.75465072823913903</v>
      </c>
      <c r="G126209">
        <v>1</v>
      </c>
    </row>
    <row r="126210" spans="1:7" x14ac:dyDescent="0.25">
      <c r="A126210" s="1" t="s">
        <v>7274</v>
      </c>
      <c r="B126210" s="1" t="s">
        <v>2740</v>
      </c>
      <c r="C126210">
        <v>0.82092458625832299</v>
      </c>
      <c r="D126210">
        <v>0.98651222213996403</v>
      </c>
      <c r="E126210">
        <v>0.52087778070130897</v>
      </c>
      <c r="F126210">
        <v>0.50414049403412897</v>
      </c>
      <c r="G126210">
        <v>1</v>
      </c>
    </row>
    <row r="126211" spans="1:7" x14ac:dyDescent="0.25">
      <c r="A126211" s="1" t="s">
        <v>7532</v>
      </c>
      <c r="B126211" s="1" t="s">
        <v>2740</v>
      </c>
      <c r="C126211">
        <v>0.44089501174010898</v>
      </c>
      <c r="D126211">
        <v>0.91897240244260003</v>
      </c>
      <c r="E126211">
        <v>0.17026654449304199</v>
      </c>
      <c r="F126211">
        <v>0.17591930400435499</v>
      </c>
      <c r="G126211">
        <v>-1</v>
      </c>
    </row>
    <row r="126212" spans="1:7" x14ac:dyDescent="0.25">
      <c r="A126212" s="1" t="s">
        <v>1930</v>
      </c>
      <c r="B126212" s="1" t="s">
        <v>8888</v>
      </c>
      <c r="C126212">
        <v>0.51983774630891599</v>
      </c>
      <c r="D126212">
        <v>0.93836787777171804</v>
      </c>
      <c r="E126212">
        <v>0.60603039655928803</v>
      </c>
      <c r="F126212">
        <v>0.62614969063099502</v>
      </c>
      <c r="G126212">
        <v>-1</v>
      </c>
    </row>
    <row r="126213" spans="1:7" x14ac:dyDescent="0.25">
      <c r="A126213" s="1" t="s">
        <v>3445</v>
      </c>
      <c r="B126213" s="1" t="s">
        <v>4593</v>
      </c>
      <c r="C126213">
        <v>0.73292437368521801</v>
      </c>
      <c r="D126213">
        <v>0.97539321817385205</v>
      </c>
      <c r="E126213">
        <v>1.5037191255761699</v>
      </c>
      <c r="F126213">
        <v>1.5536391165004599</v>
      </c>
      <c r="G126213">
        <v>-1</v>
      </c>
    </row>
    <row r="126214" spans="1:7" x14ac:dyDescent="0.25">
      <c r="A126214" s="1" t="s">
        <v>4772</v>
      </c>
      <c r="B126214" s="1" t="s">
        <v>5254</v>
      </c>
      <c r="C126214">
        <v>0.26527737409389801</v>
      </c>
      <c r="D126214">
        <v>0.86544410868548804</v>
      </c>
      <c r="E126214">
        <v>0.26525646256330199</v>
      </c>
      <c r="F126214">
        <v>0.274062337471011</v>
      </c>
      <c r="G126214">
        <v>-1</v>
      </c>
    </row>
    <row r="126215" spans="1:7" x14ac:dyDescent="0.25">
      <c r="A126215" s="1" t="s">
        <v>7378</v>
      </c>
      <c r="B126215" s="1" t="s">
        <v>2575</v>
      </c>
      <c r="C126215">
        <v>0.87904371894594002</v>
      </c>
      <c r="D126215">
        <v>0.99049487776047296</v>
      </c>
      <c r="E126215">
        <v>0.97621049810766103</v>
      </c>
      <c r="F126215">
        <v>1.00861762771237</v>
      </c>
      <c r="G126215">
        <v>-1</v>
      </c>
    </row>
    <row r="126216" spans="1:7" x14ac:dyDescent="0.25">
      <c r="A126216" s="1" t="s">
        <v>5888</v>
      </c>
      <c r="B126216" s="1" t="s">
        <v>676</v>
      </c>
      <c r="C126216">
        <v>0.72018017301521198</v>
      </c>
      <c r="D126216">
        <v>0.97378782490019899</v>
      </c>
      <c r="E126216">
        <v>0.15111093322275601</v>
      </c>
      <c r="F126216">
        <v>0.15612730119559901</v>
      </c>
      <c r="G126216">
        <v>-1</v>
      </c>
    </row>
    <row r="126217" spans="1:7" x14ac:dyDescent="0.25">
      <c r="A126217" s="1" t="s">
        <v>7194</v>
      </c>
      <c r="B126217" s="1" t="s">
        <v>1268</v>
      </c>
      <c r="C126217">
        <v>0.99576551571751204</v>
      </c>
      <c r="D126217">
        <v>1</v>
      </c>
      <c r="E126217">
        <v>0.475156574721883</v>
      </c>
      <c r="F126217">
        <v>0.490928036170864</v>
      </c>
      <c r="G126217">
        <v>-1</v>
      </c>
    </row>
    <row r="126218" spans="1:7" x14ac:dyDescent="0.25">
      <c r="A126218" s="1" t="s">
        <v>2787</v>
      </c>
      <c r="B126218" s="1" t="s">
        <v>8206</v>
      </c>
      <c r="C126218">
        <v>0.45834869969660602</v>
      </c>
      <c r="D126218">
        <v>0.92390388354295705</v>
      </c>
      <c r="E126218">
        <v>1.35172092099902</v>
      </c>
      <c r="F126218">
        <v>1.3965873363741399</v>
      </c>
      <c r="G126218">
        <v>-1</v>
      </c>
    </row>
    <row r="126219" spans="1:7" x14ac:dyDescent="0.25">
      <c r="A126219" s="1" t="s">
        <v>4544</v>
      </c>
      <c r="B126219" s="1" t="s">
        <v>8712</v>
      </c>
      <c r="C126219">
        <v>0.857035627681904</v>
      </c>
      <c r="D126219">
        <v>0.98928741284926502</v>
      </c>
      <c r="E126219">
        <v>0.23854874656765401</v>
      </c>
      <c r="F126219">
        <v>0.230885466501137</v>
      </c>
      <c r="G126219">
        <v>1</v>
      </c>
    </row>
    <row r="126220" spans="1:7" x14ac:dyDescent="0.25">
      <c r="A126220" s="1" t="s">
        <v>10490</v>
      </c>
      <c r="B126220" s="1" t="s">
        <v>8501</v>
      </c>
      <c r="C126220">
        <v>0.20328247454971901</v>
      </c>
      <c r="D126220">
        <v>0.83656957852944602</v>
      </c>
      <c r="E126220">
        <v>2.1605424785206901</v>
      </c>
      <c r="F126220">
        <v>2.09113908604481</v>
      </c>
      <c r="G126220">
        <v>1</v>
      </c>
    </row>
    <row r="126221" spans="1:7" x14ac:dyDescent="0.25">
      <c r="A126221" s="1" t="s">
        <v>7278</v>
      </c>
      <c r="B126221" s="1" t="s">
        <v>8823</v>
      </c>
      <c r="C126221">
        <v>0.899758832348037</v>
      </c>
      <c r="D126221">
        <v>0.99304205367494403</v>
      </c>
      <c r="E126221">
        <v>0.17736659134006499</v>
      </c>
      <c r="F126221">
        <v>0.171669085395277</v>
      </c>
      <c r="G126221">
        <v>1</v>
      </c>
    </row>
    <row r="126222" spans="1:7" x14ac:dyDescent="0.25">
      <c r="A126222" s="1" t="s">
        <v>8538</v>
      </c>
      <c r="B126222" s="1" t="s">
        <v>8712</v>
      </c>
      <c r="C126222">
        <v>6.9326874125280394E-2</v>
      </c>
      <c r="D126222">
        <v>0.67613873429067795</v>
      </c>
      <c r="E126222">
        <v>0.61576011933146702</v>
      </c>
      <c r="F126222">
        <v>0.63619639889711199</v>
      </c>
      <c r="G126222">
        <v>-1</v>
      </c>
    </row>
    <row r="126223" spans="1:7" x14ac:dyDescent="0.25">
      <c r="A126223" s="1" t="s">
        <v>6139</v>
      </c>
      <c r="B126223" s="1" t="s">
        <v>8206</v>
      </c>
      <c r="C126223">
        <v>0.95679931971041698</v>
      </c>
      <c r="D126223">
        <v>0.99852469931932197</v>
      </c>
      <c r="E126223">
        <v>2.1063480870300402</v>
      </c>
      <c r="F126223">
        <v>2.1762509255764799</v>
      </c>
      <c r="G126223">
        <v>-1</v>
      </c>
    </row>
    <row r="126224" spans="1:7" x14ac:dyDescent="0.25">
      <c r="A126224" s="1" t="s">
        <v>8633</v>
      </c>
      <c r="B126224" s="1" t="s">
        <v>24</v>
      </c>
      <c r="C126224">
        <v>0.41686370301081199</v>
      </c>
      <c r="D126224">
        <v>0.91484844691394696</v>
      </c>
      <c r="E126224">
        <v>0.26051080482059302</v>
      </c>
      <c r="F126224">
        <v>0.269156239177407</v>
      </c>
      <c r="G126224">
        <v>-1</v>
      </c>
    </row>
    <row r="126225" spans="1:7" x14ac:dyDescent="0.25">
      <c r="A126225" s="1" t="s">
        <v>7777</v>
      </c>
      <c r="B126225" s="1" t="s">
        <v>8206</v>
      </c>
      <c r="C126225">
        <v>1.01203109652607E-2</v>
      </c>
      <c r="D126225">
        <v>0.359195175429734</v>
      </c>
      <c r="E126225">
        <v>1.1913562253508501</v>
      </c>
      <c r="F126225">
        <v>1.1530918806177199</v>
      </c>
      <c r="G126225">
        <v>1</v>
      </c>
    </row>
    <row r="126226" spans="1:7" x14ac:dyDescent="0.25">
      <c r="A126226" s="1" t="s">
        <v>7866</v>
      </c>
      <c r="B126226" s="1" t="s">
        <v>8670</v>
      </c>
      <c r="C126226">
        <v>0.75598071169024605</v>
      </c>
      <c r="D126226">
        <v>0.97881004797926696</v>
      </c>
      <c r="E126226">
        <v>0.63169218959557305</v>
      </c>
      <c r="F126226">
        <v>0.61140466133175397</v>
      </c>
      <c r="G126226">
        <v>1</v>
      </c>
    </row>
    <row r="126227" spans="1:7" x14ac:dyDescent="0.25">
      <c r="A126227" s="1" t="s">
        <v>11564</v>
      </c>
      <c r="B126227" s="1" t="s">
        <v>8712</v>
      </c>
      <c r="C126227">
        <v>0.79859925480315896</v>
      </c>
      <c r="D126227">
        <v>0.98338548354683897</v>
      </c>
      <c r="E126227">
        <v>0.80367246740324305</v>
      </c>
      <c r="F126227">
        <v>0.77786267207031101</v>
      </c>
      <c r="G126227">
        <v>1</v>
      </c>
    </row>
    <row r="126228" spans="1:7" x14ac:dyDescent="0.25">
      <c r="A126228" s="1" t="s">
        <v>10210</v>
      </c>
      <c r="B126228" s="1" t="s">
        <v>1492</v>
      </c>
      <c r="C126228">
        <v>0.60813820668778795</v>
      </c>
      <c r="D126228">
        <v>0.95722845393536704</v>
      </c>
      <c r="E126228">
        <v>0.97949621846621204</v>
      </c>
      <c r="F126228">
        <v>1.0119951891832599</v>
      </c>
      <c r="G126228">
        <v>-1</v>
      </c>
    </row>
    <row r="126229" spans="1:7" x14ac:dyDescent="0.25">
      <c r="A126229" s="1" t="s">
        <v>4798</v>
      </c>
      <c r="B126229" s="1" t="s">
        <v>8888</v>
      </c>
      <c r="C126229">
        <v>0.972231331193808</v>
      </c>
      <c r="D126229">
        <v>0.99974973070994899</v>
      </c>
      <c r="E126229">
        <v>0.42683988179279198</v>
      </c>
      <c r="F126229">
        <v>0.41313275555459</v>
      </c>
      <c r="G126229">
        <v>1</v>
      </c>
    </row>
    <row r="126230" spans="1:7" x14ac:dyDescent="0.25">
      <c r="A126230" s="1" t="s">
        <v>2083</v>
      </c>
      <c r="B126230" s="1" t="s">
        <v>4593</v>
      </c>
      <c r="C126230">
        <v>0.15597078714478799</v>
      </c>
      <c r="D126230">
        <v>0.80167863563999198</v>
      </c>
      <c r="E126230">
        <v>0.80318100058049702</v>
      </c>
      <c r="F126230">
        <v>0.77738853974411604</v>
      </c>
      <c r="G126230">
        <v>1</v>
      </c>
    </row>
    <row r="126231" spans="1:7" x14ac:dyDescent="0.25">
      <c r="A126231" s="1" t="s">
        <v>7048</v>
      </c>
      <c r="B126231" s="1" t="s">
        <v>1492</v>
      </c>
      <c r="C126231">
        <v>0.26085552867973999</v>
      </c>
      <c r="D126231">
        <v>0.86409606651898896</v>
      </c>
      <c r="E126231">
        <v>0.25416480575155598</v>
      </c>
      <c r="F126231">
        <v>0.24600340878782401</v>
      </c>
      <c r="G126231">
        <v>1</v>
      </c>
    </row>
    <row r="126232" spans="1:7" x14ac:dyDescent="0.25">
      <c r="A126232" s="1" t="s">
        <v>3650</v>
      </c>
      <c r="B126232" s="1" t="s">
        <v>8823</v>
      </c>
      <c r="C126232">
        <v>0.65879863660598903</v>
      </c>
      <c r="D126232">
        <v>0.96530357012605605</v>
      </c>
      <c r="E126232">
        <v>0.26322259873540799</v>
      </c>
      <c r="F126232">
        <v>0.27195474501090799</v>
      </c>
      <c r="G126232">
        <v>-1</v>
      </c>
    </row>
    <row r="126233" spans="1:7" x14ac:dyDescent="0.25">
      <c r="A126233" s="1" t="s">
        <v>10312</v>
      </c>
      <c r="B126233" s="1" t="s">
        <v>2575</v>
      </c>
      <c r="C126233">
        <v>0.93457646463289101</v>
      </c>
      <c r="D126233">
        <v>0.99580279360733304</v>
      </c>
      <c r="E126233">
        <v>2.9741081245782102</v>
      </c>
      <c r="F126233">
        <v>2.87862091063892</v>
      </c>
      <c r="G126233">
        <v>1</v>
      </c>
    </row>
    <row r="126234" spans="1:7" x14ac:dyDescent="0.25">
      <c r="A126234" s="1" t="s">
        <v>2379</v>
      </c>
      <c r="B126234" s="1" t="s">
        <v>1283</v>
      </c>
      <c r="C126234">
        <v>0.27425465048580999</v>
      </c>
      <c r="D126234">
        <v>0.86915979753165495</v>
      </c>
      <c r="E126234">
        <v>0.41154950071500701</v>
      </c>
      <c r="F126234">
        <v>0.39833654485666697</v>
      </c>
      <c r="G126234">
        <v>1</v>
      </c>
    </row>
    <row r="126235" spans="1:7" x14ac:dyDescent="0.25">
      <c r="A126235" s="1" t="s">
        <v>4210</v>
      </c>
      <c r="B126235" s="1" t="s">
        <v>1266</v>
      </c>
      <c r="C126235">
        <v>0.90891633406838201</v>
      </c>
      <c r="D126235">
        <v>0.99398570187978297</v>
      </c>
      <c r="E126235">
        <v>0.19298372033512401</v>
      </c>
      <c r="F126235">
        <v>0.186788025056046</v>
      </c>
      <c r="G126235">
        <v>1</v>
      </c>
    </row>
    <row r="126236" spans="1:7" x14ac:dyDescent="0.25">
      <c r="A126236" s="1" t="s">
        <v>915</v>
      </c>
      <c r="B126236" s="1" t="s">
        <v>1264</v>
      </c>
      <c r="C126236">
        <v>0.49795018000334001</v>
      </c>
      <c r="D126236">
        <v>0.932795633780519</v>
      </c>
      <c r="E126236">
        <v>0.47905224635940702</v>
      </c>
      <c r="F126236">
        <v>0.494942089371458</v>
      </c>
      <c r="G126236">
        <v>-1</v>
      </c>
    </row>
    <row r="126237" spans="1:7" x14ac:dyDescent="0.25">
      <c r="A126237" s="1" t="s">
        <v>5984</v>
      </c>
      <c r="B126237" s="1" t="s">
        <v>1076</v>
      </c>
      <c r="C126237">
        <v>0.22146265390404299</v>
      </c>
      <c r="D126237">
        <v>0.84507928413967903</v>
      </c>
      <c r="E126237">
        <v>0.66126437551283901</v>
      </c>
      <c r="F126237">
        <v>0.64003489408457503</v>
      </c>
      <c r="G126237">
        <v>1</v>
      </c>
    </row>
    <row r="126238" spans="1:7" x14ac:dyDescent="0.25">
      <c r="A126238" s="1" t="s">
        <v>9002</v>
      </c>
      <c r="B126238" s="1" t="s">
        <v>8670</v>
      </c>
      <c r="C126238">
        <v>0.81372767254108502</v>
      </c>
      <c r="D126238">
        <v>0.98521544694625696</v>
      </c>
      <c r="E126238">
        <v>0.19247381662261001</v>
      </c>
      <c r="F126238">
        <v>0.18629519294132499</v>
      </c>
      <c r="G126238">
        <v>1</v>
      </c>
    </row>
    <row r="126239" spans="1:7" x14ac:dyDescent="0.25">
      <c r="A126239" s="1" t="s">
        <v>2312</v>
      </c>
      <c r="B126239" s="1" t="s">
        <v>8823</v>
      </c>
      <c r="C126239">
        <v>8.7895168711343105E-2</v>
      </c>
      <c r="D126239">
        <v>0.71523286970130595</v>
      </c>
      <c r="E126239">
        <v>0.11963796429691401</v>
      </c>
      <c r="F126239">
        <v>0.115797868076842</v>
      </c>
      <c r="G126239">
        <v>1</v>
      </c>
    </row>
    <row r="126240" spans="1:7" x14ac:dyDescent="0.25">
      <c r="A126240" s="1" t="s">
        <v>3938</v>
      </c>
      <c r="B126240" s="1" t="s">
        <v>8670</v>
      </c>
      <c r="C126240">
        <v>0.73026908652921396</v>
      </c>
      <c r="D126240">
        <v>0.97493131698479596</v>
      </c>
      <c r="E126240">
        <v>0.49612942741028798</v>
      </c>
      <c r="F126240">
        <v>0.51258177546573203</v>
      </c>
      <c r="G126240">
        <v>-1</v>
      </c>
    </row>
    <row r="126241" spans="1:7" x14ac:dyDescent="0.25">
      <c r="A126241" s="1" t="s">
        <v>9921</v>
      </c>
      <c r="B126241" s="1" t="s">
        <v>2740</v>
      </c>
      <c r="C126241">
        <v>0.91726855715473898</v>
      </c>
      <c r="D126241">
        <v>0.99481319926457801</v>
      </c>
      <c r="E126241">
        <v>0.195214579974925</v>
      </c>
      <c r="F126241">
        <v>0.18894887236399999</v>
      </c>
      <c r="G126241">
        <v>1</v>
      </c>
    </row>
    <row r="126242" spans="1:7" x14ac:dyDescent="0.25">
      <c r="A126242" s="1" t="s">
        <v>10439</v>
      </c>
      <c r="B126242" s="1" t="s">
        <v>8206</v>
      </c>
      <c r="C126242">
        <v>0.38781878150890903</v>
      </c>
      <c r="D126242">
        <v>0.91067518256272895</v>
      </c>
      <c r="E126242">
        <v>0.65247591246986003</v>
      </c>
      <c r="F126242">
        <v>0.67411245885373705</v>
      </c>
      <c r="G126242">
        <v>-1</v>
      </c>
    </row>
    <row r="126243" spans="1:7" x14ac:dyDescent="0.25">
      <c r="A126243" s="1" t="s">
        <v>7055</v>
      </c>
      <c r="B126243" s="1" t="s">
        <v>5254</v>
      </c>
      <c r="C126243">
        <v>0.78228165448303499</v>
      </c>
      <c r="D126243">
        <v>0.98182428522515297</v>
      </c>
      <c r="E126243">
        <v>0.539110785235418</v>
      </c>
      <c r="F126243">
        <v>0.52180732556989995</v>
      </c>
      <c r="G126243">
        <v>1</v>
      </c>
    </row>
    <row r="126244" spans="1:7" x14ac:dyDescent="0.25">
      <c r="A126244" s="1" t="s">
        <v>4177</v>
      </c>
      <c r="B126244" s="1" t="s">
        <v>2740</v>
      </c>
      <c r="C126244">
        <v>0.81895670505204599</v>
      </c>
      <c r="D126244">
        <v>0.98621979138416704</v>
      </c>
      <c r="E126244">
        <v>0.25774912537495098</v>
      </c>
      <c r="F126244">
        <v>0.24947653892310701</v>
      </c>
      <c r="G126244">
        <v>1</v>
      </c>
    </row>
    <row r="126245" spans="1:7" x14ac:dyDescent="0.25">
      <c r="A126245" s="1" t="s">
        <v>6226</v>
      </c>
      <c r="B126245" s="1" t="s">
        <v>676</v>
      </c>
      <c r="C126245">
        <v>0.61701226653611596</v>
      </c>
      <c r="D126245">
        <v>0.95856810568598605</v>
      </c>
      <c r="E126245">
        <v>4.0446221392699604</v>
      </c>
      <c r="F126245">
        <v>4.1787363051274102</v>
      </c>
      <c r="G126245">
        <v>-1</v>
      </c>
    </row>
    <row r="126246" spans="1:7" x14ac:dyDescent="0.25">
      <c r="A126246" s="1" t="s">
        <v>9278</v>
      </c>
      <c r="B126246" s="1" t="s">
        <v>1268</v>
      </c>
      <c r="C126246">
        <v>0.99229552685483502</v>
      </c>
      <c r="D126246">
        <v>1</v>
      </c>
      <c r="E126246">
        <v>1.51091494510326</v>
      </c>
      <c r="F126246">
        <v>1.4624236610211501</v>
      </c>
      <c r="G126246">
        <v>1</v>
      </c>
    </row>
    <row r="126247" spans="1:7" x14ac:dyDescent="0.25">
      <c r="A126247" s="1" t="s">
        <v>3848</v>
      </c>
      <c r="B126247" s="1" t="s">
        <v>8670</v>
      </c>
      <c r="C126247">
        <v>0.61610050958195395</v>
      </c>
      <c r="D126247">
        <v>0.95836026060744695</v>
      </c>
      <c r="E126247">
        <v>0.15224112788798499</v>
      </c>
      <c r="F126247">
        <v>0.147355125342752</v>
      </c>
      <c r="G126247">
        <v>1</v>
      </c>
    </row>
    <row r="126248" spans="1:7" x14ac:dyDescent="0.25">
      <c r="A126248" s="1" t="s">
        <v>6304</v>
      </c>
      <c r="B126248" s="1" t="s">
        <v>8823</v>
      </c>
      <c r="C126248">
        <v>0.63367090331574705</v>
      </c>
      <c r="D126248">
        <v>0.96127872404200998</v>
      </c>
      <c r="E126248">
        <v>0.30654223769892303</v>
      </c>
      <c r="F126248">
        <v>0.31670607345090701</v>
      </c>
      <c r="G126248">
        <v>-1</v>
      </c>
    </row>
    <row r="126249" spans="1:7" x14ac:dyDescent="0.25">
      <c r="A126249" s="1" t="s">
        <v>3068</v>
      </c>
      <c r="B126249" s="1" t="s">
        <v>8823</v>
      </c>
      <c r="C126249">
        <v>0.88204078773611905</v>
      </c>
      <c r="D126249">
        <v>0.99109903088179296</v>
      </c>
      <c r="E126249">
        <v>0.35665421304000799</v>
      </c>
      <c r="F126249">
        <v>0.34520848415434202</v>
      </c>
      <c r="G126249">
        <v>1</v>
      </c>
    </row>
    <row r="126250" spans="1:7" x14ac:dyDescent="0.25">
      <c r="A126250" s="1" t="s">
        <v>4230</v>
      </c>
      <c r="B126250" s="1" t="s">
        <v>4593</v>
      </c>
      <c r="C126250">
        <v>0.64225015025900101</v>
      </c>
      <c r="D126250">
        <v>0.96254066367217295</v>
      </c>
      <c r="E126250">
        <v>1.50857986047671</v>
      </c>
      <c r="F126250">
        <v>1.4601697232909501</v>
      </c>
      <c r="G126250">
        <v>1</v>
      </c>
    </row>
    <row r="126251" spans="1:7" x14ac:dyDescent="0.25">
      <c r="A126251" s="1" t="s">
        <v>163</v>
      </c>
      <c r="B126251" s="1" t="s">
        <v>8206</v>
      </c>
      <c r="C126251">
        <v>0.54286726518738604</v>
      </c>
      <c r="D126251">
        <v>0.94473462552046095</v>
      </c>
      <c r="E126251">
        <v>0.477714782602843</v>
      </c>
      <c r="F126251">
        <v>0.493551689996517</v>
      </c>
      <c r="G126251">
        <v>-1</v>
      </c>
    </row>
    <row r="126252" spans="1:7" x14ac:dyDescent="0.25">
      <c r="A126252" s="1" t="s">
        <v>10311</v>
      </c>
      <c r="B126252" s="1" t="s">
        <v>8712</v>
      </c>
      <c r="C126252">
        <v>0.236377208362677</v>
      </c>
      <c r="D126252">
        <v>0.85460033233393895</v>
      </c>
      <c r="E126252">
        <v>1.2602536501799599</v>
      </c>
      <c r="F126252">
        <v>1.2198153600825501</v>
      </c>
      <c r="G126252">
        <v>1</v>
      </c>
    </row>
    <row r="126253" spans="1:7" x14ac:dyDescent="0.25">
      <c r="A126253" s="1" t="s">
        <v>3496</v>
      </c>
      <c r="B126253" s="1" t="s">
        <v>5254</v>
      </c>
      <c r="C126253">
        <v>0.95332843190982497</v>
      </c>
      <c r="D126253">
        <v>0.99824277436969799</v>
      </c>
      <c r="E126253">
        <v>0.54796323103806199</v>
      </c>
      <c r="F126253">
        <v>0.56612829938308296</v>
      </c>
      <c r="G126253">
        <v>-1</v>
      </c>
    </row>
    <row r="126254" spans="1:7" x14ac:dyDescent="0.25">
      <c r="A126254" s="1" t="s">
        <v>610</v>
      </c>
      <c r="B126254" s="1" t="s">
        <v>4728</v>
      </c>
      <c r="C126254">
        <v>0.57454191185398795</v>
      </c>
      <c r="D126254">
        <v>0.951410380474637</v>
      </c>
      <c r="E126254">
        <v>0.32629595731379302</v>
      </c>
      <c r="F126254">
        <v>0.33711244763438802</v>
      </c>
      <c r="G126254">
        <v>-1</v>
      </c>
    </row>
    <row r="126255" spans="1:7" x14ac:dyDescent="0.25">
      <c r="A126255" s="1" t="s">
        <v>8494</v>
      </c>
      <c r="B126255" s="1" t="s">
        <v>4728</v>
      </c>
      <c r="C126255">
        <v>0.70166957522717099</v>
      </c>
      <c r="D126255">
        <v>0.97091816255124697</v>
      </c>
      <c r="E126255">
        <v>0.408787010531245</v>
      </c>
      <c r="F126255">
        <v>0.42233677139588</v>
      </c>
      <c r="G126255">
        <v>-1</v>
      </c>
    </row>
    <row r="126256" spans="1:7" x14ac:dyDescent="0.25">
      <c r="A126256" s="1" t="s">
        <v>6610</v>
      </c>
      <c r="B126256" s="1" t="s">
        <v>4728</v>
      </c>
      <c r="C126256">
        <v>0.87572933627887595</v>
      </c>
      <c r="D126256">
        <v>0.98995018113861399</v>
      </c>
      <c r="E126256">
        <v>1.4561885170009501</v>
      </c>
      <c r="F126256">
        <v>1.4094779686858501</v>
      </c>
      <c r="G126256">
        <v>1</v>
      </c>
    </row>
    <row r="126257" spans="1:7" x14ac:dyDescent="0.25">
      <c r="A126257" s="1" t="s">
        <v>1016</v>
      </c>
      <c r="B126257" s="1" t="s">
        <v>8888</v>
      </c>
      <c r="C126257">
        <v>0.77345736656815001</v>
      </c>
      <c r="D126257">
        <v>0.98033440159176</v>
      </c>
      <c r="E126257">
        <v>0.834864507103527</v>
      </c>
      <c r="F126257">
        <v>0.86253036326366195</v>
      </c>
      <c r="G126257">
        <v>-1</v>
      </c>
    </row>
    <row r="126258" spans="1:7" x14ac:dyDescent="0.25">
      <c r="A126258" s="1" t="s">
        <v>532</v>
      </c>
      <c r="B126258" s="1" t="s">
        <v>8206</v>
      </c>
      <c r="C126258">
        <v>2.2819568212281999E-2</v>
      </c>
      <c r="D126258">
        <v>0.49429509247896303</v>
      </c>
      <c r="E126258">
        <v>4.3863505205071398</v>
      </c>
      <c r="F126258">
        <v>4.5317042104595604</v>
      </c>
      <c r="G126258">
        <v>-1</v>
      </c>
    </row>
    <row r="126259" spans="1:7" x14ac:dyDescent="0.25">
      <c r="A126259" s="1" t="s">
        <v>10933</v>
      </c>
      <c r="B126259" s="1" t="s">
        <v>4728</v>
      </c>
      <c r="C126259">
        <v>0.36610236584610001</v>
      </c>
      <c r="D126259">
        <v>0.90504335474743403</v>
      </c>
      <c r="E126259">
        <v>0.45456401155453602</v>
      </c>
      <c r="F126259">
        <v>0.46962667791239399</v>
      </c>
      <c r="G126259">
        <v>-1</v>
      </c>
    </row>
    <row r="126260" spans="1:7" x14ac:dyDescent="0.25">
      <c r="A126260" s="1" t="s">
        <v>10464</v>
      </c>
      <c r="B126260" s="1" t="s">
        <v>8670</v>
      </c>
      <c r="C126260">
        <v>0.40464777906236299</v>
      </c>
      <c r="D126260">
        <v>0.91157370024098505</v>
      </c>
      <c r="E126260">
        <v>0.86582213418262599</v>
      </c>
      <c r="F126260">
        <v>0.83805325209285297</v>
      </c>
      <c r="G126260">
        <v>1</v>
      </c>
    </row>
    <row r="126261" spans="1:7" x14ac:dyDescent="0.25">
      <c r="A126261" s="1" t="s">
        <v>10073</v>
      </c>
      <c r="B126261" s="1" t="s">
        <v>8501</v>
      </c>
      <c r="C126261">
        <v>0.62658486659847901</v>
      </c>
      <c r="D126261">
        <v>0.96026364898443595</v>
      </c>
      <c r="E126261">
        <v>1.1909029844477701</v>
      </c>
      <c r="F126261">
        <v>1.2303623597725899</v>
      </c>
      <c r="G126261">
        <v>-1</v>
      </c>
    </row>
    <row r="126262" spans="1:7" x14ac:dyDescent="0.25">
      <c r="A126262" s="1" t="s">
        <v>10080</v>
      </c>
      <c r="B126262" s="1" t="s">
        <v>8670</v>
      </c>
      <c r="C126262">
        <v>0.54025513503592104</v>
      </c>
      <c r="D126262">
        <v>0.94432425192346703</v>
      </c>
      <c r="E126262">
        <v>0.30897629778693803</v>
      </c>
      <c r="F126262">
        <v>0.29906717047483999</v>
      </c>
      <c r="G126262">
        <v>1</v>
      </c>
    </row>
    <row r="126263" spans="1:7" x14ac:dyDescent="0.25">
      <c r="A126263" s="1" t="s">
        <v>6928</v>
      </c>
      <c r="B126263" s="1" t="s">
        <v>8712</v>
      </c>
      <c r="C126263">
        <v>1.5999283580128299E-3</v>
      </c>
      <c r="D126263">
        <v>0.141713519298343</v>
      </c>
      <c r="E126263">
        <v>0.69260637498890698</v>
      </c>
      <c r="F126263">
        <v>0.67039631951286505</v>
      </c>
      <c r="G126263">
        <v>1</v>
      </c>
    </row>
    <row r="126264" spans="1:7" x14ac:dyDescent="0.25">
      <c r="A126264" s="1" t="s">
        <v>402</v>
      </c>
      <c r="B126264" s="1" t="s">
        <v>8823</v>
      </c>
      <c r="C126264">
        <v>0.16376667940738601</v>
      </c>
      <c r="D126264">
        <v>0.80894722987793999</v>
      </c>
      <c r="E126264">
        <v>0.15228588396516199</v>
      </c>
      <c r="F126264">
        <v>0.157331039953371</v>
      </c>
      <c r="G126264">
        <v>-1</v>
      </c>
    </row>
    <row r="126265" spans="1:7" x14ac:dyDescent="0.25">
      <c r="A126265" s="1" t="s">
        <v>1866</v>
      </c>
      <c r="B126265" s="1" t="s">
        <v>8501</v>
      </c>
      <c r="C126265">
        <v>0.27868847673466102</v>
      </c>
      <c r="D126265">
        <v>0.87118164168808998</v>
      </c>
      <c r="E126265">
        <v>0.21474481361797501</v>
      </c>
      <c r="F126265">
        <v>0.20785894104297001</v>
      </c>
      <c r="G126265">
        <v>1</v>
      </c>
    </row>
    <row r="126266" spans="1:7" x14ac:dyDescent="0.25">
      <c r="A126266" s="1" t="s">
        <v>2329</v>
      </c>
      <c r="B126266" s="1" t="s">
        <v>8712</v>
      </c>
      <c r="C126266">
        <v>0.477284457962591</v>
      </c>
      <c r="D126266">
        <v>0.92816189723628695</v>
      </c>
      <c r="E126266">
        <v>0.19779269843087799</v>
      </c>
      <c r="F126266">
        <v>0.20434466581486499</v>
      </c>
      <c r="G126266">
        <v>-1</v>
      </c>
    </row>
    <row r="126267" spans="1:7" x14ac:dyDescent="0.25">
      <c r="A126267" s="1" t="s">
        <v>7998</v>
      </c>
      <c r="B126267" s="1" t="s">
        <v>8670</v>
      </c>
      <c r="C126267">
        <v>0.145893868669287</v>
      </c>
      <c r="D126267">
        <v>0.79049414461409495</v>
      </c>
      <c r="E126267">
        <v>0.17517339948413699</v>
      </c>
      <c r="F126267">
        <v>0.169556782328732</v>
      </c>
      <c r="G126267">
        <v>1</v>
      </c>
    </row>
    <row r="126268" spans="1:7" x14ac:dyDescent="0.25">
      <c r="A126268" s="1" t="s">
        <v>2272</v>
      </c>
      <c r="B126268" s="1" t="s">
        <v>1264</v>
      </c>
      <c r="C126268">
        <v>0.69886228931009897</v>
      </c>
      <c r="D126268">
        <v>0.97032200589304896</v>
      </c>
      <c r="E126268">
        <v>1.7317291656974401</v>
      </c>
      <c r="F126268">
        <v>1.7890899585551501</v>
      </c>
      <c r="G126268">
        <v>-1</v>
      </c>
    </row>
    <row r="126269" spans="1:7" x14ac:dyDescent="0.25">
      <c r="A126269" s="1" t="s">
        <v>1897</v>
      </c>
      <c r="B126269" s="1" t="s">
        <v>8712</v>
      </c>
      <c r="C126269">
        <v>7.9624936121391404E-2</v>
      </c>
      <c r="D126269">
        <v>0.69715850266608903</v>
      </c>
      <c r="E126269">
        <v>0.60087335491913896</v>
      </c>
      <c r="F126269">
        <v>0.62077595906811001</v>
      </c>
      <c r="G126269">
        <v>-1</v>
      </c>
    </row>
    <row r="126270" spans="1:7" x14ac:dyDescent="0.25">
      <c r="A126270" s="1" t="s">
        <v>7852</v>
      </c>
      <c r="B126270" s="1" t="s">
        <v>4593</v>
      </c>
      <c r="C126270">
        <v>0.38252803723804701</v>
      </c>
      <c r="D126270">
        <v>0.90948303174922995</v>
      </c>
      <c r="E126270">
        <v>1.3974971091691999</v>
      </c>
      <c r="F126270">
        <v>1.35269299461744</v>
      </c>
      <c r="G126270">
        <v>1</v>
      </c>
    </row>
    <row r="126271" spans="1:7" x14ac:dyDescent="0.25">
      <c r="A126271" s="1" t="s">
        <v>129</v>
      </c>
      <c r="B126271" s="1" t="s">
        <v>6823</v>
      </c>
      <c r="C126271">
        <v>0.51732978686481401</v>
      </c>
      <c r="D126271">
        <v>0.93779396063371401</v>
      </c>
      <c r="E126271">
        <v>0.66678637108096706</v>
      </c>
      <c r="F126271">
        <v>0.64540907974850903</v>
      </c>
      <c r="G126271">
        <v>1</v>
      </c>
    </row>
    <row r="126272" spans="1:7" x14ac:dyDescent="0.25">
      <c r="A126272" s="1" t="s">
        <v>5234</v>
      </c>
      <c r="B126272" s="1" t="s">
        <v>1266</v>
      </c>
      <c r="C126272">
        <v>0.28112289549955</v>
      </c>
      <c r="D126272">
        <v>0.87262747091936799</v>
      </c>
      <c r="E126272">
        <v>0.24199248556084199</v>
      </c>
      <c r="F126272">
        <v>0.23423451576408599</v>
      </c>
      <c r="G126272">
        <v>1</v>
      </c>
    </row>
    <row r="126273" spans="1:7" x14ac:dyDescent="0.25">
      <c r="A126273" s="1" t="s">
        <v>9867</v>
      </c>
      <c r="B126273" s="1" t="s">
        <v>1268</v>
      </c>
      <c r="C126273">
        <v>0.62733399155492897</v>
      </c>
      <c r="D126273">
        <v>0.96031856986933295</v>
      </c>
      <c r="E126273">
        <v>5.3210577894151099</v>
      </c>
      <c r="F126273">
        <v>5.1504883568725504</v>
      </c>
      <c r="G126273">
        <v>1</v>
      </c>
    </row>
    <row r="126274" spans="1:7" x14ac:dyDescent="0.25">
      <c r="A126274" s="1" t="s">
        <v>4382</v>
      </c>
      <c r="B126274" s="1" t="s">
        <v>4593</v>
      </c>
      <c r="C126274">
        <v>0.60233185122134902</v>
      </c>
      <c r="D126274">
        <v>0.95636559112739805</v>
      </c>
      <c r="E126274">
        <v>1.0784012719492599</v>
      </c>
      <c r="F126274">
        <v>1.11411408778669</v>
      </c>
      <c r="G126274">
        <v>-1</v>
      </c>
    </row>
    <row r="126275" spans="1:7" x14ac:dyDescent="0.25">
      <c r="A126275" s="1" t="s">
        <v>8442</v>
      </c>
      <c r="B126275" s="1" t="s">
        <v>2575</v>
      </c>
      <c r="C126275">
        <v>0.89926139229304902</v>
      </c>
      <c r="D126275">
        <v>0.99295611769311598</v>
      </c>
      <c r="E126275">
        <v>0.24409289293020101</v>
      </c>
      <c r="F126275">
        <v>0.25217636377005598</v>
      </c>
      <c r="G126275">
        <v>-1</v>
      </c>
    </row>
    <row r="126276" spans="1:7" x14ac:dyDescent="0.25">
      <c r="A126276" s="1" t="s">
        <v>5203</v>
      </c>
      <c r="B126276" s="1" t="s">
        <v>22</v>
      </c>
      <c r="C126276">
        <v>0.82995965560974005</v>
      </c>
      <c r="D126276">
        <v>0.98738083582436498</v>
      </c>
      <c r="E126276">
        <v>0.32635763733700102</v>
      </c>
      <c r="F126276">
        <v>0.33716498442739401</v>
      </c>
      <c r="G126276">
        <v>-1</v>
      </c>
    </row>
    <row r="126277" spans="1:7" x14ac:dyDescent="0.25">
      <c r="A126277" s="1" t="s">
        <v>3277</v>
      </c>
      <c r="B126277" s="1" t="s">
        <v>4728</v>
      </c>
      <c r="C126277">
        <v>0.96464725266478102</v>
      </c>
      <c r="D126277">
        <v>0.99900255594024101</v>
      </c>
      <c r="E126277">
        <v>0.83894761297379705</v>
      </c>
      <c r="F126277">
        <v>0.86672845895626904</v>
      </c>
      <c r="G126277">
        <v>-1</v>
      </c>
    </row>
    <row r="126278" spans="1:7" x14ac:dyDescent="0.25">
      <c r="A126278" s="1" t="s">
        <v>1864</v>
      </c>
      <c r="B126278" s="1" t="s">
        <v>8670</v>
      </c>
      <c r="C126278">
        <v>0.377655528392978</v>
      </c>
      <c r="D126278">
        <v>0.90822325466791898</v>
      </c>
      <c r="E126278">
        <v>3.3888218877607899</v>
      </c>
      <c r="F126278">
        <v>3.28020718414278</v>
      </c>
      <c r="G126278">
        <v>1</v>
      </c>
    </row>
    <row r="126279" spans="1:7" x14ac:dyDescent="0.25">
      <c r="A126279" s="1" t="s">
        <v>7677</v>
      </c>
      <c r="B126279" s="1" t="s">
        <v>2350</v>
      </c>
      <c r="C126279">
        <v>0.66584738037714097</v>
      </c>
      <c r="D126279">
        <v>0.96657769258126802</v>
      </c>
      <c r="E126279">
        <v>0.209187936615956</v>
      </c>
      <c r="F126279">
        <v>0.20248337105814701</v>
      </c>
      <c r="G126279">
        <v>1</v>
      </c>
    </row>
    <row r="126280" spans="1:7" x14ac:dyDescent="0.25">
      <c r="A126280" s="1" t="s">
        <v>9708</v>
      </c>
      <c r="B126280" s="1" t="s">
        <v>8823</v>
      </c>
      <c r="C126280">
        <v>0.97961455381138396</v>
      </c>
      <c r="D126280">
        <v>1</v>
      </c>
      <c r="E126280">
        <v>1.04995629310886</v>
      </c>
      <c r="F126280">
        <v>1.08472182430072</v>
      </c>
      <c r="G126280">
        <v>-1</v>
      </c>
    </row>
    <row r="126281" spans="1:7" x14ac:dyDescent="0.25">
      <c r="A126281" s="1" t="s">
        <v>10489</v>
      </c>
      <c r="B126281" s="1" t="s">
        <v>1268</v>
      </c>
      <c r="C126281">
        <v>0.94263382310630095</v>
      </c>
      <c r="D126281">
        <v>0.99679946694640498</v>
      </c>
      <c r="E126281">
        <v>0.160040270815203</v>
      </c>
      <c r="F126281">
        <v>0.15491124146063801</v>
      </c>
      <c r="G126281">
        <v>1</v>
      </c>
    </row>
    <row r="126282" spans="1:7" x14ac:dyDescent="0.25">
      <c r="A126282" s="1" t="s">
        <v>4702</v>
      </c>
      <c r="B126282" s="1" t="s">
        <v>5254</v>
      </c>
      <c r="C126282">
        <v>0.82039087932738997</v>
      </c>
      <c r="D126282">
        <v>0.98649413176619904</v>
      </c>
      <c r="E126282">
        <v>0.41977466297524901</v>
      </c>
      <c r="F126282">
        <v>0.40632168400782298</v>
      </c>
      <c r="G126282">
        <v>1</v>
      </c>
    </row>
    <row r="126283" spans="1:7" x14ac:dyDescent="0.25">
      <c r="A126283" s="1" t="s">
        <v>3335</v>
      </c>
      <c r="B126283" s="1" t="s">
        <v>1266</v>
      </c>
      <c r="C126283">
        <v>0.28836223622665502</v>
      </c>
      <c r="D126283">
        <v>0.87499722907415201</v>
      </c>
      <c r="E126283">
        <v>2.9485019405410799</v>
      </c>
      <c r="F126283">
        <v>3.0461233306411399</v>
      </c>
      <c r="G126283">
        <v>-1</v>
      </c>
    </row>
    <row r="126284" spans="1:7" x14ac:dyDescent="0.25">
      <c r="A126284" s="1" t="s">
        <v>4076</v>
      </c>
      <c r="B126284" s="1" t="s">
        <v>8823</v>
      </c>
      <c r="C126284">
        <v>0.48573341693362398</v>
      </c>
      <c r="D126284">
        <v>0.93065136532075499</v>
      </c>
      <c r="E126284">
        <v>0.17374091216158699</v>
      </c>
      <c r="F126284">
        <v>0.16817365117907199</v>
      </c>
      <c r="G126284">
        <v>1</v>
      </c>
    </row>
    <row r="126285" spans="1:7" x14ac:dyDescent="0.25">
      <c r="A126285" s="1" t="s">
        <v>1022</v>
      </c>
      <c r="B126285" s="1" t="s">
        <v>8823</v>
      </c>
      <c r="C126285">
        <v>0.58569211507220797</v>
      </c>
      <c r="D126285">
        <v>0.95316696774316301</v>
      </c>
      <c r="E126285">
        <v>0.32057787090731399</v>
      </c>
      <c r="F126285">
        <v>0.31030546171864098</v>
      </c>
      <c r="G126285">
        <v>1</v>
      </c>
    </row>
    <row r="126286" spans="1:7" x14ac:dyDescent="0.25">
      <c r="A126286" s="1" t="s">
        <v>11176</v>
      </c>
      <c r="B126286" s="1" t="s">
        <v>8823</v>
      </c>
      <c r="C126286">
        <v>0.72441282293657505</v>
      </c>
      <c r="D126286">
        <v>0.97426855937555501</v>
      </c>
      <c r="E126286">
        <v>0.47135932401941999</v>
      </c>
      <c r="F126286">
        <v>0.45625625801480502</v>
      </c>
      <c r="G126286">
        <v>1</v>
      </c>
    </row>
    <row r="126287" spans="1:7" x14ac:dyDescent="0.25">
      <c r="A126287" s="1" t="s">
        <v>7259</v>
      </c>
      <c r="B126287" s="1" t="s">
        <v>22</v>
      </c>
      <c r="C126287">
        <v>0.72942904536973996</v>
      </c>
      <c r="D126287">
        <v>0.97491327044879805</v>
      </c>
      <c r="E126287">
        <v>0.25995616866292098</v>
      </c>
      <c r="F126287">
        <v>0.25162735407112402</v>
      </c>
      <c r="G126287">
        <v>1</v>
      </c>
    </row>
    <row r="126288" spans="1:7" x14ac:dyDescent="0.25">
      <c r="A126288" s="1" t="s">
        <v>10783</v>
      </c>
      <c r="B126288" s="1" t="s">
        <v>2740</v>
      </c>
      <c r="C126288">
        <v>0.34265300317530401</v>
      </c>
      <c r="D126288">
        <v>0.89517099941636802</v>
      </c>
      <c r="E126288">
        <v>0.30877491236212101</v>
      </c>
      <c r="F126288">
        <v>0.31899527651596699</v>
      </c>
      <c r="G126288">
        <v>-1</v>
      </c>
    </row>
    <row r="126289" spans="1:7" x14ac:dyDescent="0.25">
      <c r="A126289" s="1" t="s">
        <v>1711</v>
      </c>
      <c r="B126289" s="1" t="s">
        <v>2740</v>
      </c>
      <c r="C126289">
        <v>0.73594750744822501</v>
      </c>
      <c r="D126289">
        <v>0.97590756432697201</v>
      </c>
      <c r="E126289">
        <v>0.93938130294145405</v>
      </c>
      <c r="F126289">
        <v>0.97047436313700997</v>
      </c>
      <c r="G126289">
        <v>-1</v>
      </c>
    </row>
    <row r="126290" spans="1:7" x14ac:dyDescent="0.25">
      <c r="A126290" s="1" t="s">
        <v>7152</v>
      </c>
      <c r="B126290" s="1" t="s">
        <v>8501</v>
      </c>
      <c r="C126290">
        <v>0.70138086909025799</v>
      </c>
      <c r="D126290">
        <v>0.97083850653057202</v>
      </c>
      <c r="E126290">
        <v>0.96801692874548495</v>
      </c>
      <c r="F126290">
        <v>1.0000574096430299</v>
      </c>
      <c r="G126290">
        <v>-1</v>
      </c>
    </row>
    <row r="126291" spans="1:7" x14ac:dyDescent="0.25">
      <c r="A126291" s="1" t="s">
        <v>7604</v>
      </c>
      <c r="B126291" s="1" t="s">
        <v>2740</v>
      </c>
      <c r="C126291">
        <v>0.91930750191062804</v>
      </c>
      <c r="D126291">
        <v>0.99507959360389298</v>
      </c>
      <c r="E126291">
        <v>0.389418567997667</v>
      </c>
      <c r="F126291">
        <v>0.37694280558198701</v>
      </c>
      <c r="G126291">
        <v>1</v>
      </c>
    </row>
    <row r="126292" spans="1:7" x14ac:dyDescent="0.25">
      <c r="A126292" s="1" t="s">
        <v>11174</v>
      </c>
      <c r="B126292" s="1" t="s">
        <v>8206</v>
      </c>
      <c r="C126292">
        <v>0.278402610517892</v>
      </c>
      <c r="D126292">
        <v>0.87113997080296601</v>
      </c>
      <c r="E126292">
        <v>2.5904991413659499</v>
      </c>
      <c r="F126292">
        <v>2.50751068377375</v>
      </c>
      <c r="G126292">
        <v>1</v>
      </c>
    </row>
    <row r="126293" spans="1:7" x14ac:dyDescent="0.25">
      <c r="A126293" s="1" t="s">
        <v>4530</v>
      </c>
      <c r="B126293" s="1" t="s">
        <v>4593</v>
      </c>
      <c r="C126293">
        <v>0.31212950439519799</v>
      </c>
      <c r="D126293">
        <v>0.88189471610632397</v>
      </c>
      <c r="E126293">
        <v>0.13018576745937599</v>
      </c>
      <c r="F126293">
        <v>0.13449407221613</v>
      </c>
      <c r="G126293">
        <v>-1</v>
      </c>
    </row>
    <row r="126294" spans="1:7" x14ac:dyDescent="0.25">
      <c r="A126294" s="1" t="s">
        <v>6629</v>
      </c>
      <c r="B126294" s="1" t="s">
        <v>2350</v>
      </c>
      <c r="C126294">
        <v>0.88822402901711495</v>
      </c>
      <c r="D126294">
        <v>0.99194178722684201</v>
      </c>
      <c r="E126294">
        <v>0.119167732777356</v>
      </c>
      <c r="F126294">
        <v>0.123111398824729</v>
      </c>
      <c r="G126294">
        <v>-1</v>
      </c>
    </row>
    <row r="126295" spans="1:7" x14ac:dyDescent="0.25">
      <c r="A126295" s="1" t="s">
        <v>6262</v>
      </c>
      <c r="B126295" s="1" t="s">
        <v>8712</v>
      </c>
      <c r="C126295">
        <v>0.57609199003470801</v>
      </c>
      <c r="D126295">
        <v>0.951410380474637</v>
      </c>
      <c r="E126295">
        <v>1.6438129228040601</v>
      </c>
      <c r="F126295">
        <v>1.69821129894034</v>
      </c>
      <c r="G126295">
        <v>-1</v>
      </c>
    </row>
    <row r="126296" spans="1:7" x14ac:dyDescent="0.25">
      <c r="A126296" s="1" t="s">
        <v>5143</v>
      </c>
      <c r="B126296" s="1" t="s">
        <v>8712</v>
      </c>
      <c r="C126296">
        <v>0.84890042464622495</v>
      </c>
      <c r="D126296">
        <v>0.98911328103412499</v>
      </c>
      <c r="E126296">
        <v>0.255993484987453</v>
      </c>
      <c r="F126296">
        <v>0.26446461932486898</v>
      </c>
      <c r="G126296">
        <v>-1</v>
      </c>
    </row>
    <row r="126297" spans="1:7" x14ac:dyDescent="0.25">
      <c r="A126297" s="1" t="s">
        <v>9840</v>
      </c>
      <c r="B126297" s="1" t="s">
        <v>8670</v>
      </c>
      <c r="C126297">
        <v>0.23944259631054399</v>
      </c>
      <c r="D126297">
        <v>0.85460033233393895</v>
      </c>
      <c r="E126297">
        <v>0.171066114409793</v>
      </c>
      <c r="F126297">
        <v>0.17672646748630699</v>
      </c>
      <c r="G126297">
        <v>-1</v>
      </c>
    </row>
    <row r="126298" spans="1:7" x14ac:dyDescent="0.25">
      <c r="A126298" s="1" t="s">
        <v>1207</v>
      </c>
      <c r="B126298" s="1" t="s">
        <v>8823</v>
      </c>
      <c r="C126298">
        <v>0.68941178535428604</v>
      </c>
      <c r="D126298">
        <v>0.96877625459149497</v>
      </c>
      <c r="E126298">
        <v>0.13270554517268199</v>
      </c>
      <c r="F126298">
        <v>0.128455148663214</v>
      </c>
      <c r="G126298">
        <v>1</v>
      </c>
    </row>
    <row r="126299" spans="1:7" x14ac:dyDescent="0.25">
      <c r="A126299" s="1" t="s">
        <v>8699</v>
      </c>
      <c r="B126299" s="1" t="s">
        <v>8670</v>
      </c>
      <c r="C126299">
        <v>0.99437376666837696</v>
      </c>
      <c r="D126299">
        <v>1</v>
      </c>
      <c r="E126299">
        <v>0.12628587928247501</v>
      </c>
      <c r="F126299">
        <v>0.122241193100113</v>
      </c>
      <c r="G126299">
        <v>1</v>
      </c>
    </row>
    <row r="126300" spans="1:7" x14ac:dyDescent="0.25">
      <c r="A126300" s="1" t="s">
        <v>10991</v>
      </c>
      <c r="B126300" s="1" t="s">
        <v>2575</v>
      </c>
      <c r="C126300">
        <v>0.48847064241559901</v>
      </c>
      <c r="D126300">
        <v>0.93164945060245397</v>
      </c>
      <c r="E126300">
        <v>0.63153878506316297</v>
      </c>
      <c r="F126300">
        <v>0.61131202373244597</v>
      </c>
      <c r="G126300">
        <v>1</v>
      </c>
    </row>
    <row r="126301" spans="1:7" x14ac:dyDescent="0.25">
      <c r="A126301" s="1" t="s">
        <v>1037</v>
      </c>
      <c r="B126301" s="1" t="s">
        <v>8501</v>
      </c>
      <c r="C126301">
        <v>0.34506715032840302</v>
      </c>
      <c r="D126301">
        <v>0.89636870675562996</v>
      </c>
      <c r="E126301">
        <v>1.0862622380960001</v>
      </c>
      <c r="F126301">
        <v>1.12220122417988</v>
      </c>
      <c r="G126301">
        <v>-1</v>
      </c>
    </row>
    <row r="126302" spans="1:7" x14ac:dyDescent="0.25">
      <c r="A126302" s="1" t="s">
        <v>9941</v>
      </c>
      <c r="B126302" s="1" t="s">
        <v>4728</v>
      </c>
      <c r="C126302">
        <v>0.245502394508189</v>
      </c>
      <c r="D126302">
        <v>0.85548876625807502</v>
      </c>
      <c r="E126302">
        <v>1.3889941154854</v>
      </c>
      <c r="F126302">
        <v>1.3445120290102801</v>
      </c>
      <c r="G126302">
        <v>1</v>
      </c>
    </row>
    <row r="126303" spans="1:7" x14ac:dyDescent="0.25">
      <c r="A126303" s="1" t="s">
        <v>2327</v>
      </c>
      <c r="B126303" s="1" t="s">
        <v>1268</v>
      </c>
      <c r="C126303">
        <v>0.79118159228364304</v>
      </c>
      <c r="D126303">
        <v>0.98314035817096801</v>
      </c>
      <c r="E126303">
        <v>0.64187752096415296</v>
      </c>
      <c r="F126303">
        <v>0.62132302425671404</v>
      </c>
      <c r="G126303">
        <v>1</v>
      </c>
    </row>
    <row r="126304" spans="1:7" x14ac:dyDescent="0.25">
      <c r="A126304" s="1" t="s">
        <v>5458</v>
      </c>
      <c r="B126304" s="1" t="s">
        <v>1266</v>
      </c>
      <c r="C126304">
        <v>0.977245803921306</v>
      </c>
      <c r="D126304">
        <v>1</v>
      </c>
      <c r="E126304">
        <v>0.28283933125776101</v>
      </c>
      <c r="F126304">
        <v>0.29219591008363499</v>
      </c>
      <c r="G126304">
        <v>-1</v>
      </c>
    </row>
    <row r="126305" spans="1:7" x14ac:dyDescent="0.25">
      <c r="A126305" s="1" t="s">
        <v>2735</v>
      </c>
      <c r="B126305" s="1" t="s">
        <v>8823</v>
      </c>
      <c r="C126305">
        <v>5.3894342361048501E-2</v>
      </c>
      <c r="D126305">
        <v>0.63591538975648998</v>
      </c>
      <c r="E126305">
        <v>0.13856581549685801</v>
      </c>
      <c r="F126305">
        <v>0.14314959732298199</v>
      </c>
      <c r="G126305">
        <v>-1</v>
      </c>
    </row>
    <row r="126306" spans="1:7" x14ac:dyDescent="0.25">
      <c r="A126306" s="1" t="s">
        <v>5430</v>
      </c>
      <c r="B126306" s="1" t="s">
        <v>8712</v>
      </c>
      <c r="C126306">
        <v>0.71692113958690395</v>
      </c>
      <c r="D126306">
        <v>0.97321986962840701</v>
      </c>
      <c r="E126306">
        <v>0.347952282922945</v>
      </c>
      <c r="F126306">
        <v>0.33681099209401899</v>
      </c>
      <c r="G126306">
        <v>1</v>
      </c>
    </row>
    <row r="126307" spans="1:7" x14ac:dyDescent="0.25">
      <c r="A126307" s="1" t="s">
        <v>10850</v>
      </c>
      <c r="B126307" s="1" t="s">
        <v>1268</v>
      </c>
      <c r="C126307">
        <v>0.93463529869922202</v>
      </c>
      <c r="D126307">
        <v>0.99580279360733304</v>
      </c>
      <c r="E126307">
        <v>1.95217749814185</v>
      </c>
      <c r="F126307">
        <v>1.8896765676035701</v>
      </c>
      <c r="G126307">
        <v>1</v>
      </c>
    </row>
    <row r="126308" spans="1:7" x14ac:dyDescent="0.25">
      <c r="A126308" s="1" t="s">
        <v>9346</v>
      </c>
      <c r="B126308" s="1" t="s">
        <v>1268</v>
      </c>
      <c r="C126308">
        <v>0.53042502784840795</v>
      </c>
      <c r="D126308">
        <v>0.94169984027647902</v>
      </c>
      <c r="E126308">
        <v>0.396778231968267</v>
      </c>
      <c r="F126308">
        <v>0.40990057244456501</v>
      </c>
      <c r="G126308">
        <v>-1</v>
      </c>
    </row>
    <row r="126309" spans="1:7" x14ac:dyDescent="0.25">
      <c r="A126309" s="1" t="s">
        <v>1458</v>
      </c>
      <c r="B126309" s="1" t="s">
        <v>8823</v>
      </c>
      <c r="C126309">
        <v>0.66603430157382604</v>
      </c>
      <c r="D126309">
        <v>0.96657769258126802</v>
      </c>
      <c r="E126309">
        <v>1.32159457699276</v>
      </c>
      <c r="F126309">
        <v>1.36530123715017</v>
      </c>
      <c r="G126309">
        <v>-1</v>
      </c>
    </row>
    <row r="126310" spans="1:7" x14ac:dyDescent="0.25">
      <c r="A126310" s="1" t="s">
        <v>9106</v>
      </c>
      <c r="B126310" s="1" t="s">
        <v>8712</v>
      </c>
      <c r="C126310">
        <v>0.783950004066165</v>
      </c>
      <c r="D126310">
        <v>0.98203214633413505</v>
      </c>
      <c r="E126310">
        <v>0.30601712741912701</v>
      </c>
      <c r="F126310">
        <v>0.31613700381649701</v>
      </c>
      <c r="G126310">
        <v>-1</v>
      </c>
    </row>
    <row r="126311" spans="1:7" x14ac:dyDescent="0.25">
      <c r="A126311" s="1" t="s">
        <v>1909</v>
      </c>
      <c r="B126311" s="1" t="s">
        <v>4593</v>
      </c>
      <c r="C126311">
        <v>0.83900535124836995</v>
      </c>
      <c r="D126311">
        <v>0.98848639690485995</v>
      </c>
      <c r="E126311">
        <v>0.34992811867002799</v>
      </c>
      <c r="F126311">
        <v>0.36149949531864201</v>
      </c>
      <c r="G126311">
        <v>-1</v>
      </c>
    </row>
    <row r="126312" spans="1:7" x14ac:dyDescent="0.25">
      <c r="A126312" s="1" t="s">
        <v>265</v>
      </c>
      <c r="B126312" s="1" t="s">
        <v>1268</v>
      </c>
      <c r="C126312">
        <v>0.95111784474687</v>
      </c>
      <c r="D126312">
        <v>0.998068129140391</v>
      </c>
      <c r="E126312">
        <v>0.691309370652609</v>
      </c>
      <c r="F126312">
        <v>0.71416621777245004</v>
      </c>
      <c r="G126312">
        <v>-1</v>
      </c>
    </row>
    <row r="126313" spans="1:7" x14ac:dyDescent="0.25">
      <c r="A126313" s="1" t="s">
        <v>1452</v>
      </c>
      <c r="B126313" s="1" t="s">
        <v>22</v>
      </c>
      <c r="C126313">
        <v>0.86346975957282701</v>
      </c>
      <c r="D126313">
        <v>0.98928741284926502</v>
      </c>
      <c r="E126313">
        <v>0.28262993317531299</v>
      </c>
      <c r="F126313">
        <v>0.29197349416196</v>
      </c>
      <c r="G126313">
        <v>-1</v>
      </c>
    </row>
    <row r="126314" spans="1:7" x14ac:dyDescent="0.25">
      <c r="A126314" s="1" t="s">
        <v>4240</v>
      </c>
      <c r="B126314" s="1" t="s">
        <v>2740</v>
      </c>
      <c r="C126314">
        <v>0.61162461384891198</v>
      </c>
      <c r="D126314">
        <v>0.95802039230773695</v>
      </c>
      <c r="E126314">
        <v>0.40452274414886402</v>
      </c>
      <c r="F126314">
        <v>0.39157761099477301</v>
      </c>
      <c r="G126314">
        <v>1</v>
      </c>
    </row>
    <row r="126315" spans="1:7" x14ac:dyDescent="0.25">
      <c r="A126315" s="1" t="s">
        <v>7735</v>
      </c>
      <c r="B126315" s="1" t="s">
        <v>2740</v>
      </c>
      <c r="C126315">
        <v>0.30634670863617902</v>
      </c>
      <c r="D126315">
        <v>0.87945052847182803</v>
      </c>
      <c r="E126315">
        <v>2.22025449448447</v>
      </c>
      <c r="F126315">
        <v>2.2936506565435901</v>
      </c>
      <c r="G126315">
        <v>-1</v>
      </c>
    </row>
    <row r="126316" spans="1:7" x14ac:dyDescent="0.25">
      <c r="A126316" s="1" t="s">
        <v>5187</v>
      </c>
      <c r="B126316" s="1" t="s">
        <v>4728</v>
      </c>
      <c r="C126316">
        <v>0.92236931892459995</v>
      </c>
      <c r="D126316">
        <v>0.99563171448003596</v>
      </c>
      <c r="E126316">
        <v>1.130779645749</v>
      </c>
      <c r="F126316">
        <v>1.0945958831521001</v>
      </c>
      <c r="G126316">
        <v>1</v>
      </c>
    </row>
    <row r="126317" spans="1:7" x14ac:dyDescent="0.25">
      <c r="A126317" s="1" t="s">
        <v>3380</v>
      </c>
      <c r="B126317" s="1" t="s">
        <v>8823</v>
      </c>
      <c r="C126317">
        <v>0.27107689767951099</v>
      </c>
      <c r="D126317">
        <v>0.86754323738248296</v>
      </c>
      <c r="E126317">
        <v>0.66655278867794598</v>
      </c>
      <c r="F126317">
        <v>0.64522489377394199</v>
      </c>
      <c r="G126317">
        <v>1</v>
      </c>
    </row>
    <row r="126318" spans="1:7" x14ac:dyDescent="0.25">
      <c r="A126318" s="1" t="s">
        <v>9130</v>
      </c>
      <c r="B126318" s="1" t="s">
        <v>4728</v>
      </c>
      <c r="C126318">
        <v>0.91878153495279102</v>
      </c>
      <c r="D126318">
        <v>0.99500084423476998</v>
      </c>
      <c r="E126318">
        <v>4.07579503357384</v>
      </c>
      <c r="F126318">
        <v>4.2105164613432402</v>
      </c>
      <c r="G126318">
        <v>-1</v>
      </c>
    </row>
    <row r="126319" spans="1:7" x14ac:dyDescent="0.25">
      <c r="A126319" s="1" t="s">
        <v>10974</v>
      </c>
      <c r="B126319" s="1" t="s">
        <v>22</v>
      </c>
      <c r="C126319">
        <v>0.81389244610051503</v>
      </c>
      <c r="D126319">
        <v>0.98527060335607797</v>
      </c>
      <c r="E126319">
        <v>0.33064667234719203</v>
      </c>
      <c r="F126319">
        <v>0.34157573685102499</v>
      </c>
      <c r="G126319">
        <v>-1</v>
      </c>
    </row>
    <row r="126320" spans="1:7" x14ac:dyDescent="0.25">
      <c r="A126320" s="1" t="s">
        <v>7970</v>
      </c>
      <c r="B126320" s="1" t="s">
        <v>4593</v>
      </c>
      <c r="C126320">
        <v>0.41171159613090602</v>
      </c>
      <c r="D126320">
        <v>0.91345942933093704</v>
      </c>
      <c r="E126320">
        <v>10.493307620147901</v>
      </c>
      <c r="F126320">
        <v>10.8400981018258</v>
      </c>
      <c r="G126320">
        <v>-1</v>
      </c>
    </row>
    <row r="126321" spans="1:7" x14ac:dyDescent="0.25">
      <c r="A126321" s="1" t="s">
        <v>6872</v>
      </c>
      <c r="B126321" s="1" t="s">
        <v>6823</v>
      </c>
      <c r="C126321">
        <v>0.36753768930027497</v>
      </c>
      <c r="D126321">
        <v>0.905608027952995</v>
      </c>
      <c r="E126321">
        <v>0.33871411170308302</v>
      </c>
      <c r="F126321">
        <v>0.34990807748761998</v>
      </c>
      <c r="G126321">
        <v>-1</v>
      </c>
    </row>
    <row r="126322" spans="1:7" x14ac:dyDescent="0.25">
      <c r="A126322" s="1" t="s">
        <v>10750</v>
      </c>
      <c r="B126322" s="1" t="s">
        <v>8670</v>
      </c>
      <c r="C126322">
        <v>0.91113438012105297</v>
      </c>
      <c r="D126322">
        <v>0.99422150934174303</v>
      </c>
      <c r="E126322">
        <v>0.36285228569583999</v>
      </c>
      <c r="F126322">
        <v>0.374842075360863</v>
      </c>
      <c r="G126322">
        <v>-1</v>
      </c>
    </row>
    <row r="126323" spans="1:7" x14ac:dyDescent="0.25">
      <c r="A126323" s="1" t="s">
        <v>6162</v>
      </c>
      <c r="B126323" s="1" t="s">
        <v>1076</v>
      </c>
      <c r="C126323">
        <v>0.73568650589122098</v>
      </c>
      <c r="D126323">
        <v>0.97585965986675005</v>
      </c>
      <c r="E126323">
        <v>0.224296596660579</v>
      </c>
      <c r="F126323">
        <v>0.23170733585512401</v>
      </c>
      <c r="G126323">
        <v>-1</v>
      </c>
    </row>
    <row r="126324" spans="1:7" x14ac:dyDescent="0.25">
      <c r="A126324" s="1" t="s">
        <v>186</v>
      </c>
      <c r="B126324" s="1" t="s">
        <v>8670</v>
      </c>
      <c r="C126324">
        <v>0.33907276767794903</v>
      </c>
      <c r="D126324">
        <v>0.89349473798486101</v>
      </c>
      <c r="E126324">
        <v>1.5081034050559801</v>
      </c>
      <c r="F126324">
        <v>1.55792980073468</v>
      </c>
      <c r="G126324">
        <v>-1</v>
      </c>
    </row>
    <row r="126325" spans="1:7" x14ac:dyDescent="0.25">
      <c r="A126325" s="1" t="s">
        <v>5799</v>
      </c>
      <c r="B126325" s="1" t="s">
        <v>8823</v>
      </c>
      <c r="C126325">
        <v>0.376321024496719</v>
      </c>
      <c r="D126325">
        <v>0.90809370327459105</v>
      </c>
      <c r="E126325">
        <v>9.9321576954605695E-2</v>
      </c>
      <c r="F126325">
        <v>0.102602985516751</v>
      </c>
      <c r="G126325">
        <v>-1</v>
      </c>
    </row>
    <row r="126326" spans="1:7" x14ac:dyDescent="0.25">
      <c r="A126326" s="1" t="s">
        <v>4090</v>
      </c>
      <c r="B126326" s="1" t="s">
        <v>8823</v>
      </c>
      <c r="C126326">
        <v>0.65218035120945195</v>
      </c>
      <c r="D126326">
        <v>0.96431036829473704</v>
      </c>
      <c r="E126326">
        <v>0.37017137069033001</v>
      </c>
      <c r="F126326">
        <v>0.382401134915688</v>
      </c>
      <c r="G126326">
        <v>-1</v>
      </c>
    </row>
    <row r="126327" spans="1:7" x14ac:dyDescent="0.25">
      <c r="A126327" s="1" t="s">
        <v>11282</v>
      </c>
      <c r="B126327" s="1" t="s">
        <v>22</v>
      </c>
      <c r="C126327">
        <v>0.46855764141913903</v>
      </c>
      <c r="D126327">
        <v>0.92594321873284902</v>
      </c>
      <c r="E126327">
        <v>4.7585320365533503</v>
      </c>
      <c r="F126327">
        <v>4.6063471697072904</v>
      </c>
      <c r="G126327">
        <v>1</v>
      </c>
    </row>
    <row r="126328" spans="1:7" x14ac:dyDescent="0.25">
      <c r="A126328" s="1" t="s">
        <v>5848</v>
      </c>
      <c r="B126328" s="1" t="s">
        <v>1401</v>
      </c>
      <c r="C126328">
        <v>0.73256388420126695</v>
      </c>
      <c r="D126328">
        <v>0.97539321817385205</v>
      </c>
      <c r="E126328">
        <v>0.54055925987755904</v>
      </c>
      <c r="F126328">
        <v>0.52327137874381602</v>
      </c>
      <c r="G126328">
        <v>1</v>
      </c>
    </row>
    <row r="126329" spans="1:7" x14ac:dyDescent="0.25">
      <c r="A126329" s="1" t="s">
        <v>3002</v>
      </c>
      <c r="B126329" s="1" t="s">
        <v>8712</v>
      </c>
      <c r="C126329">
        <v>0.39255091629925498</v>
      </c>
      <c r="D126329">
        <v>0.91067970933561204</v>
      </c>
      <c r="E126329">
        <v>0.74251450175214395</v>
      </c>
      <c r="F126329">
        <v>0.71876830534150604</v>
      </c>
      <c r="G126329">
        <v>1</v>
      </c>
    </row>
    <row r="126330" spans="1:7" x14ac:dyDescent="0.25">
      <c r="A126330" s="1" t="s">
        <v>12096</v>
      </c>
      <c r="B126330" s="1" t="s">
        <v>1283</v>
      </c>
      <c r="C126330">
        <v>0.89437327714123105</v>
      </c>
      <c r="D126330">
        <v>0.99206557087084102</v>
      </c>
      <c r="E126330">
        <v>73.159472284399897</v>
      </c>
      <c r="F126330">
        <v>75.576442685356994</v>
      </c>
      <c r="G126330">
        <v>-1</v>
      </c>
    </row>
    <row r="126331" spans="1:7" x14ac:dyDescent="0.25">
      <c r="A126331" s="1" t="s">
        <v>1009</v>
      </c>
      <c r="B126331" s="1" t="s">
        <v>8823</v>
      </c>
      <c r="C126331">
        <v>0.41140044867657999</v>
      </c>
      <c r="D126331">
        <v>0.91330750746715395</v>
      </c>
      <c r="E126331">
        <v>0.26598464778421699</v>
      </c>
      <c r="F126331">
        <v>0.27477175763047701</v>
      </c>
      <c r="G126331">
        <v>-1</v>
      </c>
    </row>
    <row r="126332" spans="1:7" x14ac:dyDescent="0.25">
      <c r="A126332" s="1" t="s">
        <v>10333</v>
      </c>
      <c r="B126332" s="1" t="s">
        <v>1266</v>
      </c>
      <c r="C126332">
        <v>0.61696567751600595</v>
      </c>
      <c r="D126332">
        <v>0.95856810568598605</v>
      </c>
      <c r="E126332">
        <v>0.58299272221502596</v>
      </c>
      <c r="F126332">
        <v>0.56434902854396696</v>
      </c>
      <c r="G126332">
        <v>1</v>
      </c>
    </row>
    <row r="126333" spans="1:7" x14ac:dyDescent="0.25">
      <c r="A126333" s="1" t="s">
        <v>1497</v>
      </c>
      <c r="B126333" s="1" t="s">
        <v>1264</v>
      </c>
      <c r="C126333">
        <v>0.97709472416521104</v>
      </c>
      <c r="D126333">
        <v>1</v>
      </c>
      <c r="E126333">
        <v>0.29676479376263498</v>
      </c>
      <c r="F126333">
        <v>0.28727505886862198</v>
      </c>
      <c r="G126333">
        <v>1</v>
      </c>
    </row>
    <row r="126334" spans="1:7" x14ac:dyDescent="0.25">
      <c r="A126334" s="1" t="s">
        <v>7736</v>
      </c>
      <c r="B126334" s="1" t="s">
        <v>8888</v>
      </c>
      <c r="C126334">
        <v>0.224113535551037</v>
      </c>
      <c r="D126334">
        <v>0.84641562319339803</v>
      </c>
      <c r="E126334">
        <v>1.3861725849571001</v>
      </c>
      <c r="F126334">
        <v>1.4319617805357401</v>
      </c>
      <c r="G126334">
        <v>-1</v>
      </c>
    </row>
    <row r="126335" spans="1:7" x14ac:dyDescent="0.25">
      <c r="A126335" s="1" t="s">
        <v>9805</v>
      </c>
      <c r="B126335" s="1" t="s">
        <v>2575</v>
      </c>
      <c r="C126335">
        <v>0.45969981304179103</v>
      </c>
      <c r="D126335">
        <v>0.92409365222575801</v>
      </c>
      <c r="E126335">
        <v>0.31746210133847302</v>
      </c>
      <c r="F126335">
        <v>0.30731093190981001</v>
      </c>
      <c r="G126335">
        <v>1</v>
      </c>
    </row>
    <row r="126336" spans="1:7" x14ac:dyDescent="0.25">
      <c r="A126336" s="1" t="s">
        <v>8476</v>
      </c>
      <c r="B126336" s="1" t="s">
        <v>8501</v>
      </c>
      <c r="C126336">
        <v>0.599291652576037</v>
      </c>
      <c r="D126336">
        <v>0.955762598634182</v>
      </c>
      <c r="E126336">
        <v>0.23641864328295401</v>
      </c>
      <c r="F126336">
        <v>0.22885951918817801</v>
      </c>
      <c r="G126336">
        <v>1</v>
      </c>
    </row>
    <row r="126337" spans="1:7" x14ac:dyDescent="0.25">
      <c r="A126337" s="1" t="s">
        <v>4001</v>
      </c>
      <c r="B126337" s="1" t="s">
        <v>2575</v>
      </c>
      <c r="C126337">
        <v>0.93944291095580401</v>
      </c>
      <c r="D126337">
        <v>0.99620600304813001</v>
      </c>
      <c r="E126337">
        <v>0.65073897093555499</v>
      </c>
      <c r="F126337">
        <v>0.62993317591978404</v>
      </c>
      <c r="G126337">
        <v>1</v>
      </c>
    </row>
    <row r="126338" spans="1:7" x14ac:dyDescent="0.25">
      <c r="A126338" s="1" t="s">
        <v>3333</v>
      </c>
      <c r="B126338" s="1" t="s">
        <v>236</v>
      </c>
      <c r="C126338">
        <v>0.92396116323755195</v>
      </c>
      <c r="D126338">
        <v>0.99567471249611295</v>
      </c>
      <c r="E126338">
        <v>0.18256326094195799</v>
      </c>
      <c r="F126338">
        <v>0.17672708648917099</v>
      </c>
      <c r="G126338">
        <v>1</v>
      </c>
    </row>
    <row r="126339" spans="1:7" x14ac:dyDescent="0.25">
      <c r="A126339" s="1" t="s">
        <v>456</v>
      </c>
      <c r="B126339" s="1" t="s">
        <v>8888</v>
      </c>
      <c r="C126339">
        <v>0.14254225667612699</v>
      </c>
      <c r="D126339">
        <v>0.78702016302862399</v>
      </c>
      <c r="E126339">
        <v>2.0277269486164302</v>
      </c>
      <c r="F126339">
        <v>2.09468969592817</v>
      </c>
      <c r="G126339">
        <v>-1</v>
      </c>
    </row>
    <row r="126340" spans="1:7" x14ac:dyDescent="0.25">
      <c r="A126340" s="1" t="s">
        <v>9245</v>
      </c>
      <c r="B126340" s="1" t="s">
        <v>1283</v>
      </c>
      <c r="C126340">
        <v>0.93835202536094897</v>
      </c>
      <c r="D126340">
        <v>0.996123730822701</v>
      </c>
      <c r="E126340">
        <v>0.863136293881412</v>
      </c>
      <c r="F126340">
        <v>0.83554608367254002</v>
      </c>
      <c r="G126340">
        <v>1</v>
      </c>
    </row>
    <row r="126341" spans="1:7" x14ac:dyDescent="0.25">
      <c r="A126341" s="1" t="s">
        <v>12277</v>
      </c>
      <c r="B126341" s="1" t="s">
        <v>1401</v>
      </c>
      <c r="C126341">
        <v>0.93765348137281501</v>
      </c>
      <c r="D126341">
        <v>0.99607795521654396</v>
      </c>
      <c r="E126341">
        <v>57.801084853583397</v>
      </c>
      <c r="F126341">
        <v>59.7096983641352</v>
      </c>
      <c r="G126341">
        <v>-1</v>
      </c>
    </row>
    <row r="126342" spans="1:7" x14ac:dyDescent="0.25">
      <c r="A126342" s="1" t="s">
        <v>12093</v>
      </c>
      <c r="B126342" s="1" t="s">
        <v>236</v>
      </c>
      <c r="C126342">
        <v>0.216011577992859</v>
      </c>
      <c r="D126342">
        <v>0.84288608513700902</v>
      </c>
      <c r="E126342">
        <v>0.229489455490032</v>
      </c>
      <c r="F126342">
        <v>0.222153962865448</v>
      </c>
      <c r="G126342">
        <v>1</v>
      </c>
    </row>
    <row r="126343" spans="1:7" x14ac:dyDescent="0.25">
      <c r="A126343" s="1" t="s">
        <v>2695</v>
      </c>
      <c r="B126343" s="1" t="s">
        <v>5254</v>
      </c>
      <c r="C126343">
        <v>0.25473678809832201</v>
      </c>
      <c r="D126343">
        <v>0.86096081643559896</v>
      </c>
      <c r="E126343">
        <v>0.47273621445070502</v>
      </c>
      <c r="F126343">
        <v>0.488345432480074</v>
      </c>
      <c r="G126343">
        <v>-1</v>
      </c>
    </row>
    <row r="126344" spans="1:7" x14ac:dyDescent="0.25">
      <c r="A126344" s="1" t="s">
        <v>9541</v>
      </c>
      <c r="B126344" s="1" t="s">
        <v>1264</v>
      </c>
      <c r="C126344">
        <v>7.8485667005373697E-2</v>
      </c>
      <c r="D126344">
        <v>0.69479117930496503</v>
      </c>
      <c r="E126344">
        <v>0.59807497390672903</v>
      </c>
      <c r="F126344">
        <v>0.57895842982267298</v>
      </c>
      <c r="G126344">
        <v>1</v>
      </c>
    </row>
    <row r="126345" spans="1:7" x14ac:dyDescent="0.25">
      <c r="A126345" s="1" t="s">
        <v>1417</v>
      </c>
      <c r="B126345" s="1" t="s">
        <v>24</v>
      </c>
      <c r="C126345">
        <v>0.55801374066551102</v>
      </c>
      <c r="D126345">
        <v>0.94803897139667503</v>
      </c>
      <c r="E126345">
        <v>0.11642471121265301</v>
      </c>
      <c r="F126345">
        <v>0.11270344246357</v>
      </c>
      <c r="G126345">
        <v>1</v>
      </c>
    </row>
    <row r="126346" spans="1:7" x14ac:dyDescent="0.25">
      <c r="A126346" s="1" t="s">
        <v>5482</v>
      </c>
      <c r="B126346" s="1" t="s">
        <v>2575</v>
      </c>
      <c r="C126346">
        <v>0.37990799028061001</v>
      </c>
      <c r="D126346">
        <v>0.90919882989104805</v>
      </c>
      <c r="E126346">
        <v>1.4826472927924399</v>
      </c>
      <c r="F126346">
        <v>1.53160056770326</v>
      </c>
      <c r="G126346">
        <v>-1</v>
      </c>
    </row>
    <row r="126347" spans="1:7" x14ac:dyDescent="0.25">
      <c r="A126347" s="1" t="s">
        <v>3512</v>
      </c>
      <c r="B126347" s="1" t="s">
        <v>6823</v>
      </c>
      <c r="C126347">
        <v>0.10036450582815599</v>
      </c>
      <c r="D126347">
        <v>0.73414442689468795</v>
      </c>
      <c r="E126347">
        <v>0.42523772801391602</v>
      </c>
      <c r="F126347">
        <v>0.411646586922915</v>
      </c>
      <c r="G126347">
        <v>1</v>
      </c>
    </row>
    <row r="126348" spans="1:7" x14ac:dyDescent="0.25">
      <c r="A126348" s="1" t="s">
        <v>6476</v>
      </c>
      <c r="B126348" s="1" t="s">
        <v>2350</v>
      </c>
      <c r="C126348">
        <v>0.21318570072213999</v>
      </c>
      <c r="D126348">
        <v>0.84144969498357303</v>
      </c>
      <c r="E126348">
        <v>0.49406441744933799</v>
      </c>
      <c r="F126348">
        <v>0.47827399355336198</v>
      </c>
      <c r="G126348">
        <v>1</v>
      </c>
    </row>
    <row r="126349" spans="1:7" x14ac:dyDescent="0.25">
      <c r="A126349" s="1" t="s">
        <v>7878</v>
      </c>
      <c r="B126349" s="1" t="s">
        <v>6823</v>
      </c>
      <c r="C126349">
        <v>0.151920343579586</v>
      </c>
      <c r="D126349">
        <v>0.79712542118755103</v>
      </c>
      <c r="E126349">
        <v>4.1280946740065696</v>
      </c>
      <c r="F126349">
        <v>3.99615983212311</v>
      </c>
      <c r="G126349">
        <v>1</v>
      </c>
    </row>
    <row r="126350" spans="1:7" x14ac:dyDescent="0.25">
      <c r="A126350" s="1" t="s">
        <v>8912</v>
      </c>
      <c r="B126350" s="1" t="s">
        <v>1492</v>
      </c>
      <c r="C126350">
        <v>0.22712602071712801</v>
      </c>
      <c r="D126350">
        <v>0.84829171187993202</v>
      </c>
      <c r="E126350">
        <v>1.62204881767255</v>
      </c>
      <c r="F126350">
        <v>1.67560083864033</v>
      </c>
      <c r="G126350">
        <v>-1</v>
      </c>
    </row>
    <row r="126351" spans="1:7" x14ac:dyDescent="0.25">
      <c r="A126351" s="1" t="s">
        <v>3724</v>
      </c>
      <c r="B126351" s="1" t="s">
        <v>5254</v>
      </c>
      <c r="C126351">
        <v>0.95417916234894795</v>
      </c>
      <c r="D126351">
        <v>0.99835675235757504</v>
      </c>
      <c r="E126351">
        <v>0.66762471443790505</v>
      </c>
      <c r="F126351">
        <v>0.64628952325630395</v>
      </c>
      <c r="G126351">
        <v>1</v>
      </c>
    </row>
    <row r="126352" spans="1:7" x14ac:dyDescent="0.25">
      <c r="A126352" s="1" t="s">
        <v>3822</v>
      </c>
      <c r="B126352" s="1" t="s">
        <v>8712</v>
      </c>
      <c r="C126352">
        <v>0.166922605985623</v>
      </c>
      <c r="D126352">
        <v>0.811622584751586</v>
      </c>
      <c r="E126352">
        <v>1.8400662896706299</v>
      </c>
      <c r="F126352">
        <v>1.78126399999433</v>
      </c>
      <c r="G126352">
        <v>1</v>
      </c>
    </row>
    <row r="126353" spans="1:7" x14ac:dyDescent="0.25">
      <c r="A126353" s="1" t="s">
        <v>5969</v>
      </c>
      <c r="B126353" s="1" t="s">
        <v>1266</v>
      </c>
      <c r="C126353">
        <v>0.88049893903343202</v>
      </c>
      <c r="D126353">
        <v>0.99079338761733304</v>
      </c>
      <c r="E126353">
        <v>0.185230545841607</v>
      </c>
      <c r="F126353">
        <v>0.17931145330364701</v>
      </c>
      <c r="G126353">
        <v>1</v>
      </c>
    </row>
    <row r="126354" spans="1:7" x14ac:dyDescent="0.25">
      <c r="A126354" s="1" t="s">
        <v>8686</v>
      </c>
      <c r="B126354" s="1" t="s">
        <v>8501</v>
      </c>
      <c r="C126354">
        <v>0.26425617798045198</v>
      </c>
      <c r="D126354">
        <v>0.865212989976618</v>
      </c>
      <c r="E126354">
        <v>0.47617687596809599</v>
      </c>
      <c r="F126354">
        <v>0.460960770714409</v>
      </c>
      <c r="G126354">
        <v>1</v>
      </c>
    </row>
    <row r="126355" spans="1:7" x14ac:dyDescent="0.25">
      <c r="A126355" s="1" t="s">
        <v>10732</v>
      </c>
      <c r="B126355" s="1" t="s">
        <v>22</v>
      </c>
      <c r="C126355">
        <v>0.86723751014370498</v>
      </c>
      <c r="D126355">
        <v>0.98928741284926502</v>
      </c>
      <c r="E126355">
        <v>0.24128295830629801</v>
      </c>
      <c r="F126355">
        <v>0.23357291622690701</v>
      </c>
      <c r="G126355">
        <v>1</v>
      </c>
    </row>
    <row r="126356" spans="1:7" x14ac:dyDescent="0.25">
      <c r="A126356" s="1" t="s">
        <v>439</v>
      </c>
      <c r="B126356" s="1" t="s">
        <v>8823</v>
      </c>
      <c r="C126356">
        <v>0.78415126326621298</v>
      </c>
      <c r="D126356">
        <v>0.98203214633413505</v>
      </c>
      <c r="E126356">
        <v>0.236222800005182</v>
      </c>
      <c r="F126356">
        <v>0.22867475614101501</v>
      </c>
      <c r="G126356">
        <v>1</v>
      </c>
    </row>
    <row r="126357" spans="1:7" x14ac:dyDescent="0.25">
      <c r="A126357" s="1" t="s">
        <v>6635</v>
      </c>
      <c r="B126357" s="1" t="s">
        <v>676</v>
      </c>
      <c r="C126357">
        <v>0.79608172718083203</v>
      </c>
      <c r="D126357">
        <v>0.98338548354683897</v>
      </c>
      <c r="E126357">
        <v>0.29910122517162502</v>
      </c>
      <c r="F126357">
        <v>0.30897298025977299</v>
      </c>
      <c r="G126357">
        <v>-1</v>
      </c>
    </row>
    <row r="126358" spans="1:7" x14ac:dyDescent="0.25">
      <c r="A126358" s="1" t="s">
        <v>420</v>
      </c>
      <c r="B126358" s="1" t="s">
        <v>22</v>
      </c>
      <c r="C126358">
        <v>0.63162422084266301</v>
      </c>
      <c r="D126358">
        <v>0.96076678608394495</v>
      </c>
      <c r="E126358">
        <v>0.29046510119969998</v>
      </c>
      <c r="F126358">
        <v>0.300051552393447</v>
      </c>
      <c r="G126358">
        <v>-1</v>
      </c>
    </row>
    <row r="126359" spans="1:7" x14ac:dyDescent="0.25">
      <c r="A126359" s="1" t="s">
        <v>11087</v>
      </c>
      <c r="B126359" s="1" t="s">
        <v>8670</v>
      </c>
      <c r="C126359">
        <v>0.22885087386171499</v>
      </c>
      <c r="D126359">
        <v>0.84921576795485199</v>
      </c>
      <c r="E126359">
        <v>2.27956345628662</v>
      </c>
      <c r="F126359">
        <v>2.20674266375369</v>
      </c>
      <c r="G126359">
        <v>1</v>
      </c>
    </row>
    <row r="126360" spans="1:7" x14ac:dyDescent="0.25">
      <c r="A126360" s="1" t="s">
        <v>2344</v>
      </c>
      <c r="B126360" s="1" t="s">
        <v>8501</v>
      </c>
      <c r="C126360">
        <v>0.82893499795692405</v>
      </c>
      <c r="D126360">
        <v>0.98724737983823596</v>
      </c>
      <c r="E126360">
        <v>0.23029103320004801</v>
      </c>
      <c r="F126360">
        <v>0.2229350279556</v>
      </c>
      <c r="G126360">
        <v>1</v>
      </c>
    </row>
    <row r="126361" spans="1:7" x14ac:dyDescent="0.25">
      <c r="A126361" s="1" t="s">
        <v>6303</v>
      </c>
      <c r="B126361" s="1" t="s">
        <v>1266</v>
      </c>
      <c r="C126361">
        <v>0.63175012550879905</v>
      </c>
      <c r="D126361">
        <v>0.96081021280938295</v>
      </c>
      <c r="E126361">
        <v>0.23946899988911799</v>
      </c>
      <c r="F126361">
        <v>0.23182030114260199</v>
      </c>
      <c r="G126361">
        <v>1</v>
      </c>
    </row>
    <row r="126362" spans="1:7" x14ac:dyDescent="0.25">
      <c r="A126362" s="1" t="s">
        <v>6598</v>
      </c>
      <c r="B126362" s="1" t="s">
        <v>4728</v>
      </c>
      <c r="C126362">
        <v>0.54290093260850703</v>
      </c>
      <c r="D126362">
        <v>0.94473462552046095</v>
      </c>
      <c r="E126362">
        <v>1.01715410168569</v>
      </c>
      <c r="F126362">
        <v>1.05071225487211</v>
      </c>
      <c r="G126362">
        <v>-1</v>
      </c>
    </row>
    <row r="126363" spans="1:7" x14ac:dyDescent="0.25">
      <c r="A126363" s="1" t="s">
        <v>4846</v>
      </c>
      <c r="B126363" s="1" t="s">
        <v>24</v>
      </c>
      <c r="C126363">
        <v>0.74160424808441905</v>
      </c>
      <c r="D126363">
        <v>0.97664275488304297</v>
      </c>
      <c r="E126363">
        <v>0.25908170425440202</v>
      </c>
      <c r="F126363">
        <v>0.25080706996351199</v>
      </c>
      <c r="G126363">
        <v>1</v>
      </c>
    </row>
    <row r="126364" spans="1:7" x14ac:dyDescent="0.25">
      <c r="A126364" s="1" t="s">
        <v>2237</v>
      </c>
      <c r="B126364" s="1" t="s">
        <v>1268</v>
      </c>
      <c r="C126364">
        <v>0.47158909334891702</v>
      </c>
      <c r="D126364">
        <v>0.92685364946728099</v>
      </c>
      <c r="E126364">
        <v>0.24580664358392301</v>
      </c>
      <c r="F126364">
        <v>0.237956074102254</v>
      </c>
      <c r="G126364">
        <v>1</v>
      </c>
    </row>
    <row r="126365" spans="1:7" x14ac:dyDescent="0.25">
      <c r="A126365" s="1" t="s">
        <v>8885</v>
      </c>
      <c r="B126365" s="1" t="s">
        <v>1266</v>
      </c>
      <c r="C126365">
        <v>0.92377632090204898</v>
      </c>
      <c r="D126365">
        <v>0.99567471249611295</v>
      </c>
      <c r="E126365">
        <v>3.3951711594316998</v>
      </c>
      <c r="F126365">
        <v>3.28675048779888</v>
      </c>
      <c r="G126365">
        <v>1</v>
      </c>
    </row>
    <row r="126366" spans="1:7" x14ac:dyDescent="0.25">
      <c r="A126366" s="1" t="s">
        <v>922</v>
      </c>
      <c r="B126366" s="1" t="s">
        <v>1492</v>
      </c>
      <c r="C126366">
        <v>0.162622278586359</v>
      </c>
      <c r="D126366">
        <v>0.807712100130626</v>
      </c>
      <c r="E126366">
        <v>0.42929773382970299</v>
      </c>
      <c r="F126366">
        <v>0.44345764041025298</v>
      </c>
      <c r="G126366">
        <v>-1</v>
      </c>
    </row>
    <row r="126367" spans="1:7" x14ac:dyDescent="0.25">
      <c r="A126367" s="1" t="s">
        <v>5933</v>
      </c>
      <c r="B126367" s="1" t="s">
        <v>2740</v>
      </c>
      <c r="C126367">
        <v>0.30225488986521099</v>
      </c>
      <c r="D126367">
        <v>0.87798166436080605</v>
      </c>
      <c r="E126367">
        <v>1.95772764802646</v>
      </c>
      <c r="F126367">
        <v>1.89522289798676</v>
      </c>
      <c r="G126367">
        <v>1</v>
      </c>
    </row>
    <row r="126368" spans="1:7" x14ac:dyDescent="0.25">
      <c r="A126368" s="1" t="s">
        <v>8904</v>
      </c>
      <c r="B126368" s="1" t="s">
        <v>4593</v>
      </c>
      <c r="C126368">
        <v>0.75691891086049301</v>
      </c>
      <c r="D126368">
        <v>0.97881748019023695</v>
      </c>
      <c r="E126368">
        <v>0.62614286139498998</v>
      </c>
      <c r="F126368">
        <v>0.646792839835583</v>
      </c>
      <c r="G126368">
        <v>-1</v>
      </c>
    </row>
    <row r="126369" spans="1:7" x14ac:dyDescent="0.25">
      <c r="A126369" s="1" t="s">
        <v>6068</v>
      </c>
      <c r="B126369" s="1" t="s">
        <v>6823</v>
      </c>
      <c r="C126369">
        <v>0.75727670433503702</v>
      </c>
      <c r="D126369">
        <v>0.97892033696113501</v>
      </c>
      <c r="E126369">
        <v>0.38667126478329999</v>
      </c>
      <c r="F126369">
        <v>0.39942345024951198</v>
      </c>
      <c r="G126369">
        <v>-1</v>
      </c>
    </row>
    <row r="126370" spans="1:7" x14ac:dyDescent="0.25">
      <c r="A126370" s="1" t="s">
        <v>11811</v>
      </c>
      <c r="B126370" s="1" t="s">
        <v>8823</v>
      </c>
      <c r="C126370">
        <v>9.3506153328192995E-2</v>
      </c>
      <c r="D126370">
        <v>0.723485174718838</v>
      </c>
      <c r="E126370">
        <v>34.980598554104397</v>
      </c>
      <c r="F126370">
        <v>33.863894573384499</v>
      </c>
      <c r="G126370">
        <v>1</v>
      </c>
    </row>
    <row r="126371" spans="1:7" x14ac:dyDescent="0.25">
      <c r="A126371" s="1" t="s">
        <v>4433</v>
      </c>
      <c r="B126371" s="1" t="s">
        <v>8712</v>
      </c>
      <c r="C126371">
        <v>0.79560921397476203</v>
      </c>
      <c r="D126371">
        <v>0.98338548354683897</v>
      </c>
      <c r="E126371">
        <v>0.32239959319831302</v>
      </c>
      <c r="F126371">
        <v>0.31210756923362998</v>
      </c>
      <c r="G126371">
        <v>1</v>
      </c>
    </row>
    <row r="126372" spans="1:7" x14ac:dyDescent="0.25">
      <c r="A126372" s="1" t="s">
        <v>10463</v>
      </c>
      <c r="B126372" s="1" t="s">
        <v>1492</v>
      </c>
      <c r="C126372">
        <v>0.79395652612791501</v>
      </c>
      <c r="D126372">
        <v>0.98338548354683897</v>
      </c>
      <c r="E126372">
        <v>0.47675661441105599</v>
      </c>
      <c r="F126372">
        <v>0.46153791539337802</v>
      </c>
      <c r="G126372">
        <v>1</v>
      </c>
    </row>
    <row r="126373" spans="1:7" x14ac:dyDescent="0.25">
      <c r="A126373" s="1" t="s">
        <v>9547</v>
      </c>
      <c r="B126373" s="1" t="s">
        <v>8670</v>
      </c>
      <c r="C126373">
        <v>0.30566333284973202</v>
      </c>
      <c r="D126373">
        <v>0.87917708711866005</v>
      </c>
      <c r="E126373">
        <v>0.51754104108923504</v>
      </c>
      <c r="F126373">
        <v>0.50102165390876297</v>
      </c>
      <c r="G126373">
        <v>1</v>
      </c>
    </row>
    <row r="126374" spans="1:7" x14ac:dyDescent="0.25">
      <c r="A126374" s="1" t="s">
        <v>8301</v>
      </c>
      <c r="B126374" s="1" t="s">
        <v>236</v>
      </c>
      <c r="C126374">
        <v>0.99706090153153704</v>
      </c>
      <c r="D126374">
        <v>1</v>
      </c>
      <c r="E126374">
        <v>0.44211207385059098</v>
      </c>
      <c r="F126374">
        <v>0.428000600575073</v>
      </c>
      <c r="G126374">
        <v>1</v>
      </c>
    </row>
    <row r="126375" spans="1:7" x14ac:dyDescent="0.25">
      <c r="A126375" s="1" t="s">
        <v>8222</v>
      </c>
      <c r="B126375" s="1" t="s">
        <v>24</v>
      </c>
      <c r="C126375">
        <v>0.64733223757038905</v>
      </c>
      <c r="D126375">
        <v>0.96328771300483895</v>
      </c>
      <c r="E126375">
        <v>1.2473843457440801</v>
      </c>
      <c r="F126375">
        <v>1.20757273468777</v>
      </c>
      <c r="G126375">
        <v>1</v>
      </c>
    </row>
    <row r="126376" spans="1:7" x14ac:dyDescent="0.25">
      <c r="A126376" s="1" t="s">
        <v>5362</v>
      </c>
      <c r="B126376" s="1" t="s">
        <v>2740</v>
      </c>
      <c r="C126376">
        <v>0.62694630772341997</v>
      </c>
      <c r="D126376">
        <v>0.96031856986933295</v>
      </c>
      <c r="E126376">
        <v>0.171109234226278</v>
      </c>
      <c r="F126376">
        <v>0.16564819508128301</v>
      </c>
      <c r="G126376">
        <v>1</v>
      </c>
    </row>
    <row r="126377" spans="1:7" x14ac:dyDescent="0.25">
      <c r="A126377" s="1" t="s">
        <v>9166</v>
      </c>
      <c r="B126377" s="1" t="s">
        <v>5254</v>
      </c>
      <c r="C126377">
        <v>0.31719423709098798</v>
      </c>
      <c r="D126377">
        <v>0.88485458615847501</v>
      </c>
      <c r="E126377">
        <v>2.9824883299463898</v>
      </c>
      <c r="F126377">
        <v>2.88730405858955</v>
      </c>
      <c r="G126377">
        <v>1</v>
      </c>
    </row>
    <row r="126378" spans="1:7" x14ac:dyDescent="0.25">
      <c r="A126378" s="1" t="s">
        <v>6115</v>
      </c>
      <c r="B126378" s="1" t="s">
        <v>8501</v>
      </c>
      <c r="C126378">
        <v>0.99968239395229797</v>
      </c>
      <c r="D126378">
        <v>1</v>
      </c>
      <c r="E126378">
        <v>0.19752392809385699</v>
      </c>
      <c r="F126378">
        <v>0.19122024367097001</v>
      </c>
      <c r="G126378">
        <v>1</v>
      </c>
    </row>
    <row r="126379" spans="1:7" x14ac:dyDescent="0.25">
      <c r="A126379" s="1" t="s">
        <v>5202</v>
      </c>
      <c r="B126379" s="1" t="s">
        <v>22</v>
      </c>
      <c r="C126379">
        <v>0.50627895396950795</v>
      </c>
      <c r="D126379">
        <v>0.93528201653508303</v>
      </c>
      <c r="E126379">
        <v>1.08706072178905</v>
      </c>
      <c r="F126379">
        <v>1.0523691905477499</v>
      </c>
      <c r="G126379">
        <v>1</v>
      </c>
    </row>
    <row r="126380" spans="1:7" x14ac:dyDescent="0.25">
      <c r="A126380" s="1" t="s">
        <v>5082</v>
      </c>
      <c r="B126380" s="1" t="s">
        <v>22</v>
      </c>
      <c r="C126380">
        <v>0.293937952290244</v>
      </c>
      <c r="D126380">
        <v>0.87685450038401702</v>
      </c>
      <c r="E126380">
        <v>0.94085451369639095</v>
      </c>
      <c r="F126380">
        <v>0.97186959533532102</v>
      </c>
      <c r="G126380">
        <v>-1</v>
      </c>
    </row>
    <row r="126381" spans="1:7" x14ac:dyDescent="0.25">
      <c r="A126381" s="1" t="s">
        <v>2714</v>
      </c>
      <c r="B126381" s="1" t="s">
        <v>1076</v>
      </c>
      <c r="C126381">
        <v>0.71191677185947599</v>
      </c>
      <c r="D126381">
        <v>0.97243622232460203</v>
      </c>
      <c r="E126381">
        <v>0.26674502268459799</v>
      </c>
      <c r="F126381">
        <v>0.25823260996327602</v>
      </c>
      <c r="G126381">
        <v>1</v>
      </c>
    </row>
    <row r="126382" spans="1:7" x14ac:dyDescent="0.25">
      <c r="A126382" s="1" t="s">
        <v>70</v>
      </c>
      <c r="B126382" s="1" t="s">
        <v>4728</v>
      </c>
      <c r="C126382">
        <v>0.72587574504699803</v>
      </c>
      <c r="D126382">
        <v>0.97438955323708898</v>
      </c>
      <c r="E126382">
        <v>0.43203871087879597</v>
      </c>
      <c r="F126382">
        <v>0.41825163066309001</v>
      </c>
      <c r="G126382">
        <v>1</v>
      </c>
    </row>
    <row r="126383" spans="1:7" x14ac:dyDescent="0.25">
      <c r="A126383" s="1" t="s">
        <v>7448</v>
      </c>
      <c r="B126383" s="1" t="s">
        <v>8501</v>
      </c>
      <c r="C126383">
        <v>0.96605543714192299</v>
      </c>
      <c r="D126383">
        <v>0.99915396507059495</v>
      </c>
      <c r="E126383">
        <v>0.168361767640032</v>
      </c>
      <c r="F126383">
        <v>0.17391106476953799</v>
      </c>
      <c r="G126383">
        <v>-1</v>
      </c>
    </row>
    <row r="126384" spans="1:7" x14ac:dyDescent="0.25">
      <c r="A126384" s="1" t="s">
        <v>8549</v>
      </c>
      <c r="B126384" s="1" t="s">
        <v>4593</v>
      </c>
      <c r="C126384">
        <v>0.87979372317794402</v>
      </c>
      <c r="D126384">
        <v>0.99063034101353398</v>
      </c>
      <c r="E126384">
        <v>0.17632406146969501</v>
      </c>
      <c r="F126384">
        <v>0.18213564506284899</v>
      </c>
      <c r="G126384">
        <v>-1</v>
      </c>
    </row>
    <row r="126385" spans="1:7" x14ac:dyDescent="0.25">
      <c r="A126385" s="1" t="s">
        <v>7763</v>
      </c>
      <c r="B126385" s="1" t="s">
        <v>236</v>
      </c>
      <c r="C126385">
        <v>0.66927084288525196</v>
      </c>
      <c r="D126385">
        <v>0.96708606020518395</v>
      </c>
      <c r="E126385">
        <v>0.21017024882108801</v>
      </c>
      <c r="F126385">
        <v>0.20346458326143199</v>
      </c>
      <c r="G126385">
        <v>1</v>
      </c>
    </row>
    <row r="126386" spans="1:7" x14ac:dyDescent="0.25">
      <c r="A126386" s="1" t="s">
        <v>2365</v>
      </c>
      <c r="B126386" s="1" t="s">
        <v>236</v>
      </c>
      <c r="C126386">
        <v>0.20511410444988001</v>
      </c>
      <c r="D126386">
        <v>0.83730229361608499</v>
      </c>
      <c r="E126386">
        <v>6.6870396776961105E-2</v>
      </c>
      <c r="F126386">
        <v>6.9074270286071202E-2</v>
      </c>
      <c r="G126386">
        <v>-1</v>
      </c>
    </row>
    <row r="126387" spans="1:7" x14ac:dyDescent="0.25">
      <c r="A126387" s="1" t="s">
        <v>3930</v>
      </c>
      <c r="B126387" s="1" t="s">
        <v>1076</v>
      </c>
      <c r="C126387">
        <v>0.40409163838054801</v>
      </c>
      <c r="D126387">
        <v>0.91150329078116199</v>
      </c>
      <c r="E126387">
        <v>0.390661770244911</v>
      </c>
      <c r="F126387">
        <v>0.403536596420983</v>
      </c>
      <c r="G126387">
        <v>-1</v>
      </c>
    </row>
    <row r="126388" spans="1:7" x14ac:dyDescent="0.25">
      <c r="A126388" s="1" t="s">
        <v>9089</v>
      </c>
      <c r="B126388" s="1" t="s">
        <v>4593</v>
      </c>
      <c r="C126388">
        <v>0.31261513814320002</v>
      </c>
      <c r="D126388">
        <v>0.88216459242864298</v>
      </c>
      <c r="E126388">
        <v>0.65339254526769897</v>
      </c>
      <c r="F126388">
        <v>0.63254908376258601</v>
      </c>
      <c r="G126388">
        <v>1</v>
      </c>
    </row>
    <row r="126389" spans="1:7" x14ac:dyDescent="0.25">
      <c r="A126389" s="1" t="s">
        <v>6558</v>
      </c>
      <c r="B126389" s="1" t="s">
        <v>8206</v>
      </c>
      <c r="C126389">
        <v>0.84526330985269305</v>
      </c>
      <c r="D126389">
        <v>0.98895649080972403</v>
      </c>
      <c r="E126389">
        <v>0.45115595589137503</v>
      </c>
      <c r="F126389">
        <v>0.46602179286131301</v>
      </c>
      <c r="G126389">
        <v>-1</v>
      </c>
    </row>
    <row r="126390" spans="1:7" x14ac:dyDescent="0.25">
      <c r="A126390" s="1" t="s">
        <v>4372</v>
      </c>
      <c r="B126390" s="1" t="s">
        <v>1076</v>
      </c>
      <c r="C126390">
        <v>0.80788477200480502</v>
      </c>
      <c r="D126390">
        <v>0.98419050955173704</v>
      </c>
      <c r="E126390">
        <v>168.769979402247</v>
      </c>
      <c r="F126390">
        <v>174.330926730535</v>
      </c>
      <c r="G126390">
        <v>-1</v>
      </c>
    </row>
    <row r="126391" spans="1:7" x14ac:dyDescent="0.25">
      <c r="A126391" s="1" t="s">
        <v>10088</v>
      </c>
      <c r="B126391" s="1" t="s">
        <v>236</v>
      </c>
      <c r="C126391">
        <v>0.15574186934569101</v>
      </c>
      <c r="D126391">
        <v>0.80142117162706805</v>
      </c>
      <c r="E126391">
        <v>0.57773481204812305</v>
      </c>
      <c r="F126391">
        <v>0.59677103854671598</v>
      </c>
      <c r="G126391">
        <v>-1</v>
      </c>
    </row>
    <row r="126392" spans="1:7" x14ac:dyDescent="0.25">
      <c r="A126392" s="1" t="s">
        <v>532</v>
      </c>
      <c r="B126392" s="1" t="s">
        <v>2350</v>
      </c>
      <c r="C126392">
        <v>0.74710174567913101</v>
      </c>
      <c r="D126392">
        <v>0.97731459417780397</v>
      </c>
      <c r="E126392">
        <v>1.16349614433202</v>
      </c>
      <c r="F126392">
        <v>1.12638382595644</v>
      </c>
      <c r="G126392">
        <v>1</v>
      </c>
    </row>
    <row r="126393" spans="1:7" x14ac:dyDescent="0.25">
      <c r="A126393" s="1" t="s">
        <v>1032</v>
      </c>
      <c r="B126393" s="1" t="s">
        <v>4593</v>
      </c>
      <c r="C126393">
        <v>0.90586307447283998</v>
      </c>
      <c r="D126393">
        <v>0.99372960770789698</v>
      </c>
      <c r="E126393">
        <v>0.54249342847368898</v>
      </c>
      <c r="F126393">
        <v>0.56036748297032701</v>
      </c>
      <c r="G126393">
        <v>-1</v>
      </c>
    </row>
    <row r="126394" spans="1:7" x14ac:dyDescent="0.25">
      <c r="A126394" s="1" t="s">
        <v>9063</v>
      </c>
      <c r="B126394" s="1" t="s">
        <v>1266</v>
      </c>
      <c r="C126394">
        <v>0.18176536757518999</v>
      </c>
      <c r="D126394">
        <v>0.82136087802012203</v>
      </c>
      <c r="E126394">
        <v>0.85480233607784295</v>
      </c>
      <c r="F126394">
        <v>0.82753810563985297</v>
      </c>
      <c r="G126394">
        <v>1</v>
      </c>
    </row>
    <row r="126395" spans="1:7" x14ac:dyDescent="0.25">
      <c r="A126395" s="1" t="s">
        <v>5051</v>
      </c>
      <c r="B126395" s="1" t="s">
        <v>8501</v>
      </c>
      <c r="C126395">
        <v>0.61850289105654899</v>
      </c>
      <c r="D126395">
        <v>0.95863457072397795</v>
      </c>
      <c r="E126395">
        <v>0.49426590190846698</v>
      </c>
      <c r="F126395">
        <v>0.510549455260359</v>
      </c>
      <c r="G126395">
        <v>-1</v>
      </c>
    </row>
    <row r="126396" spans="1:7" x14ac:dyDescent="0.25">
      <c r="A126396" s="1" t="s">
        <v>10441</v>
      </c>
      <c r="B126396" s="1" t="s">
        <v>676</v>
      </c>
      <c r="C126396">
        <v>0.18219161700476999</v>
      </c>
      <c r="D126396">
        <v>0.82137338164043605</v>
      </c>
      <c r="E126396">
        <v>0.30857362678479899</v>
      </c>
      <c r="F126396">
        <v>0.318739009299154</v>
      </c>
      <c r="G126396">
        <v>-1</v>
      </c>
    </row>
    <row r="126397" spans="1:7" x14ac:dyDescent="0.25">
      <c r="A126397" s="1" t="s">
        <v>3709</v>
      </c>
      <c r="B126397" s="1" t="s">
        <v>8823</v>
      </c>
      <c r="C126397">
        <v>0.90508707947325595</v>
      </c>
      <c r="D126397">
        <v>0.99355171784364105</v>
      </c>
      <c r="E126397">
        <v>0.15869552010934601</v>
      </c>
      <c r="F126397">
        <v>0.163923226850445</v>
      </c>
      <c r="G126397">
        <v>-1</v>
      </c>
    </row>
    <row r="126398" spans="1:7" x14ac:dyDescent="0.25">
      <c r="A126398" s="1" t="s">
        <v>10662</v>
      </c>
      <c r="B126398" s="1" t="s">
        <v>2350</v>
      </c>
      <c r="C126398">
        <v>0.284346538252856</v>
      </c>
      <c r="D126398">
        <v>0.87368270415138005</v>
      </c>
      <c r="E126398">
        <v>2.0423116505797401</v>
      </c>
      <c r="F126398">
        <v>2.1095883468937702</v>
      </c>
      <c r="G126398">
        <v>-1</v>
      </c>
    </row>
    <row r="126399" spans="1:7" x14ac:dyDescent="0.25">
      <c r="A126399" s="1" t="s">
        <v>8379</v>
      </c>
      <c r="B126399" s="1" t="s">
        <v>8206</v>
      </c>
      <c r="C126399">
        <v>0.53556447978712995</v>
      </c>
      <c r="D126399">
        <v>0.94310357800511102</v>
      </c>
      <c r="E126399">
        <v>0.73239515494737595</v>
      </c>
      <c r="F126399">
        <v>0.75652111283501799</v>
      </c>
      <c r="G126399">
        <v>-1</v>
      </c>
    </row>
    <row r="126400" spans="1:7" x14ac:dyDescent="0.25">
      <c r="A126400" s="1" t="s">
        <v>4567</v>
      </c>
      <c r="B126400" s="1" t="s">
        <v>8501</v>
      </c>
      <c r="C126400">
        <v>0.88964643426884205</v>
      </c>
      <c r="D126400">
        <v>0.99194178722684201</v>
      </c>
      <c r="E126400">
        <v>0.33789352217103202</v>
      </c>
      <c r="F126400">
        <v>0.34902411182397503</v>
      </c>
      <c r="G126400">
        <v>-1</v>
      </c>
    </row>
    <row r="126401" spans="1:7" x14ac:dyDescent="0.25">
      <c r="A126401" s="1" t="s">
        <v>6223</v>
      </c>
      <c r="B126401" s="1" t="s">
        <v>8823</v>
      </c>
      <c r="C126401">
        <v>0.79905119733045904</v>
      </c>
      <c r="D126401">
        <v>0.98338548354683897</v>
      </c>
      <c r="E126401">
        <v>8.3124238756738203E-2</v>
      </c>
      <c r="F126401">
        <v>8.0473422109812107E-2</v>
      </c>
      <c r="G126401">
        <v>1</v>
      </c>
    </row>
    <row r="126402" spans="1:7" x14ac:dyDescent="0.25">
      <c r="A126402" s="1" t="s">
        <v>11349</v>
      </c>
      <c r="B126402" s="1" t="s">
        <v>4728</v>
      </c>
      <c r="C126402">
        <v>0.76198572316221702</v>
      </c>
      <c r="D126402">
        <v>0.97968629283264097</v>
      </c>
      <c r="E126402">
        <v>0.40606304073652</v>
      </c>
      <c r="F126402">
        <v>0.39311406335054699</v>
      </c>
      <c r="G126402">
        <v>1</v>
      </c>
    </row>
    <row r="126403" spans="1:7" x14ac:dyDescent="0.25">
      <c r="A126403" s="1" t="s">
        <v>9446</v>
      </c>
      <c r="B126403" s="1" t="s">
        <v>8</v>
      </c>
      <c r="C126403">
        <v>0.43589081561141202</v>
      </c>
      <c r="D126403">
        <v>0.91740586267187096</v>
      </c>
      <c r="E126403">
        <v>5.9948899096406096</v>
      </c>
      <c r="F126403">
        <v>6.1923540920275899</v>
      </c>
      <c r="G126403">
        <v>-1</v>
      </c>
    </row>
    <row r="126404" spans="1:7" x14ac:dyDescent="0.25">
      <c r="A126404" s="1" t="s">
        <v>10651</v>
      </c>
      <c r="B126404" s="1" t="s">
        <v>2740</v>
      </c>
      <c r="C126404">
        <v>0.937903468194766</v>
      </c>
      <c r="D126404">
        <v>0.99610830504665704</v>
      </c>
      <c r="E126404">
        <v>0.31128397927816098</v>
      </c>
      <c r="F126404">
        <v>0.30135764111617303</v>
      </c>
      <c r="G126404">
        <v>1</v>
      </c>
    </row>
    <row r="126405" spans="1:7" x14ac:dyDescent="0.25">
      <c r="A126405" s="1" t="s">
        <v>4745</v>
      </c>
      <c r="B126405" s="1" t="s">
        <v>2740</v>
      </c>
      <c r="C126405">
        <v>0.51978731039640202</v>
      </c>
      <c r="D126405">
        <v>0.93836787777171804</v>
      </c>
      <c r="E126405">
        <v>0.36997881924456899</v>
      </c>
      <c r="F126405">
        <v>0.35818090347579201</v>
      </c>
      <c r="G126405">
        <v>1</v>
      </c>
    </row>
    <row r="126406" spans="1:7" x14ac:dyDescent="0.25">
      <c r="A126406" s="1" t="s">
        <v>6159</v>
      </c>
      <c r="B126406" s="1" t="s">
        <v>4593</v>
      </c>
      <c r="C126406">
        <v>0.75475245342357999</v>
      </c>
      <c r="D126406">
        <v>0.97864486494602299</v>
      </c>
      <c r="E126406">
        <v>0.29982052572086698</v>
      </c>
      <c r="F126406">
        <v>0.309695745281728</v>
      </c>
      <c r="G126406">
        <v>-1</v>
      </c>
    </row>
    <row r="126407" spans="1:7" x14ac:dyDescent="0.25">
      <c r="A126407" s="1" t="s">
        <v>4862</v>
      </c>
      <c r="B126407" s="1" t="s">
        <v>1283</v>
      </c>
      <c r="C126407">
        <v>0.88447942412746605</v>
      </c>
      <c r="D126407">
        <v>0.991589416680552</v>
      </c>
      <c r="E126407">
        <v>0.17228744246828201</v>
      </c>
      <c r="F126407">
        <v>0.166794206887136</v>
      </c>
      <c r="G126407">
        <v>1</v>
      </c>
    </row>
    <row r="126408" spans="1:7" x14ac:dyDescent="0.25">
      <c r="A126408" s="1" t="s">
        <v>10211</v>
      </c>
      <c r="B126408" s="1" t="s">
        <v>8501</v>
      </c>
      <c r="C126408">
        <v>0.34840051023274698</v>
      </c>
      <c r="D126408">
        <v>0.89776660448659196</v>
      </c>
      <c r="E126408">
        <v>0.98920649563194396</v>
      </c>
      <c r="F126408">
        <v>1.0217829599911801</v>
      </c>
      <c r="G126408">
        <v>-1</v>
      </c>
    </row>
    <row r="126409" spans="1:7" x14ac:dyDescent="0.25">
      <c r="A126409" s="1" t="s">
        <v>6641</v>
      </c>
      <c r="B126409" s="1" t="s">
        <v>8670</v>
      </c>
      <c r="C126409">
        <v>0.93617030274887203</v>
      </c>
      <c r="D126409">
        <v>0.99593652068965099</v>
      </c>
      <c r="E126409">
        <v>0.13831309249296</v>
      </c>
      <c r="F126409">
        <v>0.142867821904057</v>
      </c>
      <c r="G126409">
        <v>-1</v>
      </c>
    </row>
    <row r="126410" spans="1:7" x14ac:dyDescent="0.25">
      <c r="A126410" s="1" t="s">
        <v>9611</v>
      </c>
      <c r="B126410" s="1" t="s">
        <v>5254</v>
      </c>
      <c r="C126410">
        <v>0.95255966628730904</v>
      </c>
      <c r="D126410">
        <v>0.99824277436969799</v>
      </c>
      <c r="E126410">
        <v>1.01127496241937</v>
      </c>
      <c r="F126410">
        <v>0.97903514728436003</v>
      </c>
      <c r="G126410">
        <v>1</v>
      </c>
    </row>
    <row r="126411" spans="1:7" x14ac:dyDescent="0.25">
      <c r="A126411" s="1" t="s">
        <v>12106</v>
      </c>
      <c r="B126411" s="1" t="s">
        <v>2575</v>
      </c>
      <c r="C126411">
        <v>0.98857453454771105</v>
      </c>
      <c r="D126411">
        <v>1</v>
      </c>
      <c r="E126411">
        <v>1.2870939158531001</v>
      </c>
      <c r="F126411">
        <v>1.32947815454698</v>
      </c>
      <c r="G126411">
        <v>-1</v>
      </c>
    </row>
    <row r="126412" spans="1:7" x14ac:dyDescent="0.25">
      <c r="A126412" s="1" t="s">
        <v>10393</v>
      </c>
      <c r="B126412" s="1" t="s">
        <v>5254</v>
      </c>
      <c r="C126412">
        <v>0.166900849957269</v>
      </c>
      <c r="D126412">
        <v>0.811622584751586</v>
      </c>
      <c r="E126412">
        <v>1.0048287487296601</v>
      </c>
      <c r="F126412">
        <v>0.97279474584929804</v>
      </c>
      <c r="G126412">
        <v>1</v>
      </c>
    </row>
    <row r="126413" spans="1:7" x14ac:dyDescent="0.25">
      <c r="A126413" s="1" t="s">
        <v>3724</v>
      </c>
      <c r="B126413" s="1" t="s">
        <v>8206</v>
      </c>
      <c r="C126413">
        <v>0.97424121940066799</v>
      </c>
      <c r="D126413">
        <v>1</v>
      </c>
      <c r="E126413">
        <v>0.73281308014853697</v>
      </c>
      <c r="F126413">
        <v>0.75694439367203703</v>
      </c>
      <c r="G126413">
        <v>-1</v>
      </c>
    </row>
    <row r="126414" spans="1:7" x14ac:dyDescent="0.25">
      <c r="A126414" s="1" t="s">
        <v>11709</v>
      </c>
      <c r="B126414" s="1" t="s">
        <v>1264</v>
      </c>
      <c r="C126414">
        <v>0.36389634722950598</v>
      </c>
      <c r="D126414">
        <v>0.90442050118968298</v>
      </c>
      <c r="E126414">
        <v>3.5146481960243499</v>
      </c>
      <c r="F126414">
        <v>3.6303840405700698</v>
      </c>
      <c r="G126414">
        <v>-1</v>
      </c>
    </row>
    <row r="126415" spans="1:7" x14ac:dyDescent="0.25">
      <c r="A126415" s="1" t="s">
        <v>2082</v>
      </c>
      <c r="B126415" s="1" t="s">
        <v>1264</v>
      </c>
      <c r="C126415">
        <v>0.68942967736315797</v>
      </c>
      <c r="D126415">
        <v>0.96878689529141904</v>
      </c>
      <c r="E126415">
        <v>0.52137922908213497</v>
      </c>
      <c r="F126415">
        <v>0.53854735964247402</v>
      </c>
      <c r="G126415">
        <v>-1</v>
      </c>
    </row>
    <row r="126416" spans="1:7" x14ac:dyDescent="0.25">
      <c r="A126416" s="1" t="s">
        <v>5880</v>
      </c>
      <c r="B126416" s="1" t="s">
        <v>676</v>
      </c>
      <c r="C126416">
        <v>0.950600381115976</v>
      </c>
      <c r="D126416">
        <v>0.99796406914320401</v>
      </c>
      <c r="E126416">
        <v>7.5494393127118702</v>
      </c>
      <c r="F126416">
        <v>7.3087872001243896</v>
      </c>
      <c r="G126416">
        <v>1</v>
      </c>
    </row>
    <row r="126417" spans="1:7" x14ac:dyDescent="0.25">
      <c r="A126417" s="1" t="s">
        <v>2222</v>
      </c>
      <c r="B126417" s="1" t="s">
        <v>4728</v>
      </c>
      <c r="C126417">
        <v>0.32404349638555802</v>
      </c>
      <c r="D126417">
        <v>0.88692418639481896</v>
      </c>
      <c r="E126417">
        <v>0.270657664915328</v>
      </c>
      <c r="F126417">
        <v>0.26203268905884802</v>
      </c>
      <c r="G126417">
        <v>1</v>
      </c>
    </row>
    <row r="126418" spans="1:7" x14ac:dyDescent="0.25">
      <c r="A126418" s="1" t="s">
        <v>8527</v>
      </c>
      <c r="B126418" s="1" t="s">
        <v>4728</v>
      </c>
      <c r="C126418">
        <v>0.71109471113328704</v>
      </c>
      <c r="D126418">
        <v>0.97218700675650505</v>
      </c>
      <c r="E126418">
        <v>0.60354231006391401</v>
      </c>
      <c r="F126418">
        <v>0.62340737569355997</v>
      </c>
      <c r="G126418">
        <v>-1</v>
      </c>
    </row>
    <row r="126419" spans="1:7" x14ac:dyDescent="0.25">
      <c r="A126419" s="1" t="s">
        <v>9536</v>
      </c>
      <c r="B126419" s="1" t="s">
        <v>4593</v>
      </c>
      <c r="C126419">
        <v>0.29889197560638298</v>
      </c>
      <c r="D126419">
        <v>0.87718639448705005</v>
      </c>
      <c r="E126419">
        <v>0.20253938726717799</v>
      </c>
      <c r="F126419">
        <v>0.20920571394791099</v>
      </c>
      <c r="G126419">
        <v>-1</v>
      </c>
    </row>
    <row r="126420" spans="1:7" x14ac:dyDescent="0.25">
      <c r="A126420" s="1" t="s">
        <v>3580</v>
      </c>
      <c r="B126420" s="1" t="s">
        <v>1268</v>
      </c>
      <c r="C126420">
        <v>0.71417114308831298</v>
      </c>
      <c r="D126420">
        <v>0.97274711781296297</v>
      </c>
      <c r="E126420">
        <v>1.3479999689699</v>
      </c>
      <c r="F126420">
        <v>1.30504794588248</v>
      </c>
      <c r="G126420">
        <v>1</v>
      </c>
    </row>
    <row r="126421" spans="1:7" x14ac:dyDescent="0.25">
      <c r="A126421" s="1" t="s">
        <v>2174</v>
      </c>
      <c r="B126421" s="1" t="s">
        <v>1266</v>
      </c>
      <c r="C126421">
        <v>0.81518830265414199</v>
      </c>
      <c r="D126421">
        <v>0.98546177445857297</v>
      </c>
      <c r="E126421">
        <v>0.214218033164147</v>
      </c>
      <c r="F126421">
        <v>0.221267721043855</v>
      </c>
      <c r="G126421">
        <v>-1</v>
      </c>
    </row>
    <row r="126422" spans="1:7" x14ac:dyDescent="0.25">
      <c r="A126422" s="1" t="s">
        <v>6314</v>
      </c>
      <c r="B126422" s="1" t="s">
        <v>1266</v>
      </c>
      <c r="C126422">
        <v>0.40538383254010701</v>
      </c>
      <c r="D126422">
        <v>0.91164417160820499</v>
      </c>
      <c r="E126422">
        <v>0.32141928584136498</v>
      </c>
      <c r="F126422">
        <v>0.33199667984431402</v>
      </c>
      <c r="G126422">
        <v>-1</v>
      </c>
    </row>
    <row r="126423" spans="1:7" x14ac:dyDescent="0.25">
      <c r="A126423" s="1" t="s">
        <v>278</v>
      </c>
      <c r="B126423" s="1" t="s">
        <v>8670</v>
      </c>
      <c r="C126423">
        <v>0.33600554917898201</v>
      </c>
      <c r="D126423">
        <v>0.89235398771772301</v>
      </c>
      <c r="E126423">
        <v>0.14754413354790699</v>
      </c>
      <c r="F126423">
        <v>0.15239929908782401</v>
      </c>
      <c r="G126423">
        <v>-1</v>
      </c>
    </row>
    <row r="126424" spans="1:7" x14ac:dyDescent="0.25">
      <c r="A126424" s="1" t="s">
        <v>7065</v>
      </c>
      <c r="B126424" s="1" t="s">
        <v>8823</v>
      </c>
      <c r="C126424">
        <v>0.52065089380285001</v>
      </c>
      <c r="D126424">
        <v>0.93857861698951905</v>
      </c>
      <c r="E126424">
        <v>0.23992630522081099</v>
      </c>
      <c r="F126424">
        <v>0.24782137193329401</v>
      </c>
      <c r="G126424">
        <v>-1</v>
      </c>
    </row>
    <row r="126425" spans="1:7" x14ac:dyDescent="0.25">
      <c r="A126425" s="1" t="s">
        <v>5112</v>
      </c>
      <c r="B126425" s="1" t="s">
        <v>4593</v>
      </c>
      <c r="C126425">
        <v>0.223081671493713</v>
      </c>
      <c r="D126425">
        <v>0.84567933661492101</v>
      </c>
      <c r="E126425">
        <v>0.49534173468209602</v>
      </c>
      <c r="F126425">
        <v>0.47956130882770398</v>
      </c>
      <c r="G126425">
        <v>1</v>
      </c>
    </row>
    <row r="126426" spans="1:7" x14ac:dyDescent="0.25">
      <c r="A126426" s="1" t="s">
        <v>3217</v>
      </c>
      <c r="B126426" s="1" t="s">
        <v>2350</v>
      </c>
      <c r="C126426">
        <v>0.38799581329355098</v>
      </c>
      <c r="D126426">
        <v>0.91067518256272895</v>
      </c>
      <c r="E126426">
        <v>1.1771622374654001</v>
      </c>
      <c r="F126426">
        <v>1.1396624812984899</v>
      </c>
      <c r="G126426">
        <v>1</v>
      </c>
    </row>
    <row r="126427" spans="1:7" x14ac:dyDescent="0.25">
      <c r="A126427" s="1" t="s">
        <v>7827</v>
      </c>
      <c r="B126427" s="1" t="s">
        <v>2740</v>
      </c>
      <c r="C126427">
        <v>0.86156086187865899</v>
      </c>
      <c r="D126427">
        <v>0.98928741284926502</v>
      </c>
      <c r="E126427">
        <v>0.16837922891798501</v>
      </c>
      <c r="F126427">
        <v>0.16301534162873399</v>
      </c>
      <c r="G126427">
        <v>1</v>
      </c>
    </row>
    <row r="126428" spans="1:7" x14ac:dyDescent="0.25">
      <c r="A126428" s="1" t="s">
        <v>1979</v>
      </c>
      <c r="B126428" s="1" t="s">
        <v>24</v>
      </c>
      <c r="C126428">
        <v>0.79883751784226598</v>
      </c>
      <c r="D126428">
        <v>0.98338548354683897</v>
      </c>
      <c r="E126428">
        <v>0.230669678204761</v>
      </c>
      <c r="F126428">
        <v>0.23825954017654899</v>
      </c>
      <c r="G126428">
        <v>-1</v>
      </c>
    </row>
    <row r="126429" spans="1:7" x14ac:dyDescent="0.25">
      <c r="A126429" s="1" t="s">
        <v>12201</v>
      </c>
      <c r="B126429" s="1" t="s">
        <v>1264</v>
      </c>
      <c r="C126429">
        <v>0.89462427007884104</v>
      </c>
      <c r="D126429">
        <v>0.99220631298954798</v>
      </c>
      <c r="E126429">
        <v>13.2973952904798</v>
      </c>
      <c r="F126429">
        <v>12.873807700787101</v>
      </c>
      <c r="G126429">
        <v>1</v>
      </c>
    </row>
    <row r="126430" spans="1:7" x14ac:dyDescent="0.25">
      <c r="A126430" s="1" t="s">
        <v>5021</v>
      </c>
      <c r="B126430" s="1" t="s">
        <v>5254</v>
      </c>
      <c r="C126430">
        <v>0.68079052163040499</v>
      </c>
      <c r="D126430">
        <v>0.96862836151887799</v>
      </c>
      <c r="E126430">
        <v>0.72333257592869304</v>
      </c>
      <c r="F126430">
        <v>0.74713208000418796</v>
      </c>
      <c r="G126430">
        <v>-1</v>
      </c>
    </row>
    <row r="126431" spans="1:7" x14ac:dyDescent="0.25">
      <c r="A126431" s="1" t="s">
        <v>2254</v>
      </c>
      <c r="B126431" s="1" t="s">
        <v>2740</v>
      </c>
      <c r="C126431">
        <v>7.8547627748541099E-2</v>
      </c>
      <c r="D126431">
        <v>0.69479117930496503</v>
      </c>
      <c r="E126431">
        <v>0.17451296421415</v>
      </c>
      <c r="F126431">
        <v>0.180254866992025</v>
      </c>
      <c r="G126431">
        <v>-1</v>
      </c>
    </row>
    <row r="126432" spans="1:7" x14ac:dyDescent="0.25">
      <c r="A126432" s="1" t="s">
        <v>6982</v>
      </c>
      <c r="B126432" s="1" t="s">
        <v>4728</v>
      </c>
      <c r="C126432">
        <v>0.978198202535145</v>
      </c>
      <c r="D126432">
        <v>1</v>
      </c>
      <c r="E126432">
        <v>0.67584043930232496</v>
      </c>
      <c r="F126432">
        <v>0.698076097884894</v>
      </c>
      <c r="G126432">
        <v>-1</v>
      </c>
    </row>
    <row r="126433" spans="1:7" x14ac:dyDescent="0.25">
      <c r="A126433" s="1" t="s">
        <v>11162</v>
      </c>
      <c r="B126433" s="1" t="s">
        <v>1266</v>
      </c>
      <c r="C126433">
        <v>0.76289565912347701</v>
      </c>
      <c r="D126433">
        <v>0.97983103437536001</v>
      </c>
      <c r="E126433">
        <v>1.85586872761204</v>
      </c>
      <c r="F126433">
        <v>1.7967550010471001</v>
      </c>
      <c r="G126433">
        <v>1</v>
      </c>
    </row>
    <row r="126434" spans="1:7" x14ac:dyDescent="0.25">
      <c r="A126434" s="1" t="s">
        <v>6659</v>
      </c>
      <c r="B126434" s="1" t="s">
        <v>236</v>
      </c>
      <c r="C126434">
        <v>0.79617772795403796</v>
      </c>
      <c r="D126434">
        <v>0.98338548354683897</v>
      </c>
      <c r="E126434">
        <v>0.40566638768732599</v>
      </c>
      <c r="F126434">
        <v>0.41901257186037399</v>
      </c>
      <c r="G126434">
        <v>-1</v>
      </c>
    </row>
    <row r="126435" spans="1:7" x14ac:dyDescent="0.25">
      <c r="A126435" s="1" t="s">
        <v>10561</v>
      </c>
      <c r="B126435" s="1" t="s">
        <v>8670</v>
      </c>
      <c r="C126435">
        <v>0.66379328971064</v>
      </c>
      <c r="D126435">
        <v>0.96638670303447305</v>
      </c>
      <c r="E126435">
        <v>0.214505647587279</v>
      </c>
      <c r="F126435">
        <v>0.22156136358690201</v>
      </c>
      <c r="G126435">
        <v>-1</v>
      </c>
    </row>
    <row r="126436" spans="1:7" x14ac:dyDescent="0.25">
      <c r="A126436" s="1" t="s">
        <v>11927</v>
      </c>
      <c r="B126436" s="1" t="s">
        <v>1076</v>
      </c>
      <c r="C126436">
        <v>0.91155751933101903</v>
      </c>
      <c r="D126436">
        <v>0.99432821379653102</v>
      </c>
      <c r="E126436">
        <v>7.4121095291310004</v>
      </c>
      <c r="F126436">
        <v>7.1760831391619098</v>
      </c>
      <c r="G126436">
        <v>1</v>
      </c>
    </row>
    <row r="126437" spans="1:7" x14ac:dyDescent="0.25">
      <c r="A126437" s="1" t="s">
        <v>3397</v>
      </c>
      <c r="B126437" s="1" t="s">
        <v>8501</v>
      </c>
      <c r="C126437">
        <v>0.69458827871766204</v>
      </c>
      <c r="D126437">
        <v>0.96958293732730505</v>
      </c>
      <c r="E126437">
        <v>2.0717327520620898</v>
      </c>
      <c r="F126437">
        <v>2.1398733400969299</v>
      </c>
      <c r="G126437">
        <v>-1</v>
      </c>
    </row>
    <row r="126438" spans="1:7" x14ac:dyDescent="0.25">
      <c r="A126438" s="1" t="s">
        <v>9952</v>
      </c>
      <c r="B126438" s="1" t="s">
        <v>2575</v>
      </c>
      <c r="C126438">
        <v>0.56656249461133701</v>
      </c>
      <c r="D126438">
        <v>0.94970661650332899</v>
      </c>
      <c r="E126438">
        <v>1.91431115981358</v>
      </c>
      <c r="F126438">
        <v>1.85335528739239</v>
      </c>
      <c r="G126438">
        <v>1</v>
      </c>
    </row>
    <row r="126439" spans="1:7" x14ac:dyDescent="0.25">
      <c r="A126439" s="1" t="s">
        <v>10341</v>
      </c>
      <c r="B126439" s="1" t="s">
        <v>8712</v>
      </c>
      <c r="C126439">
        <v>0.398579364957453</v>
      </c>
      <c r="D126439">
        <v>0.91067970933561204</v>
      </c>
      <c r="E126439">
        <v>0.67645670479137998</v>
      </c>
      <c r="F126439">
        <v>0.65491809695371495</v>
      </c>
      <c r="G126439">
        <v>1</v>
      </c>
    </row>
    <row r="126440" spans="1:7" x14ac:dyDescent="0.25">
      <c r="A126440" s="1" t="s">
        <v>3494</v>
      </c>
      <c r="B126440" s="1" t="s">
        <v>8823</v>
      </c>
      <c r="C126440">
        <v>0.247662315221475</v>
      </c>
      <c r="D126440">
        <v>0.85682025148698804</v>
      </c>
      <c r="E126440">
        <v>0.75047063933038005</v>
      </c>
      <c r="F126440">
        <v>0.77515106981180204</v>
      </c>
      <c r="G126440">
        <v>-1</v>
      </c>
    </row>
    <row r="126441" spans="1:7" x14ac:dyDescent="0.25">
      <c r="A126441" s="1" t="s">
        <v>9611</v>
      </c>
      <c r="B126441" s="1" t="s">
        <v>8501</v>
      </c>
      <c r="C126441">
        <v>0.59300409194898995</v>
      </c>
      <c r="D126441">
        <v>0.95447248079092695</v>
      </c>
      <c r="E126441">
        <v>1.30309450741689</v>
      </c>
      <c r="F126441">
        <v>1.26160493044015</v>
      </c>
      <c r="G126441">
        <v>1</v>
      </c>
    </row>
    <row r="126442" spans="1:7" x14ac:dyDescent="0.25">
      <c r="A126442" s="1" t="s">
        <v>6569</v>
      </c>
      <c r="B126442" s="1" t="s">
        <v>8888</v>
      </c>
      <c r="C126442">
        <v>0.48431879454802201</v>
      </c>
      <c r="D126442">
        <v>0.93026507256983204</v>
      </c>
      <c r="E126442">
        <v>0.33416111695387801</v>
      </c>
      <c r="F126442">
        <v>0.32352172726172401</v>
      </c>
      <c r="G126442">
        <v>1</v>
      </c>
    </row>
    <row r="126443" spans="1:7" x14ac:dyDescent="0.25">
      <c r="A126443" s="1" t="s">
        <v>2466</v>
      </c>
      <c r="B126443" s="1" t="s">
        <v>8670</v>
      </c>
      <c r="C126443">
        <v>0.57722837604390298</v>
      </c>
      <c r="D126443">
        <v>0.95165425030177098</v>
      </c>
      <c r="E126443">
        <v>0.52183430566829403</v>
      </c>
      <c r="F126443">
        <v>0.50522216527102803</v>
      </c>
      <c r="G126443">
        <v>1</v>
      </c>
    </row>
    <row r="126444" spans="1:7" x14ac:dyDescent="0.25">
      <c r="A126444" s="1" t="s">
        <v>642</v>
      </c>
      <c r="B126444" s="1" t="s">
        <v>8712</v>
      </c>
      <c r="C126444">
        <v>0.91447331123861397</v>
      </c>
      <c r="D126444">
        <v>0.99460284427707701</v>
      </c>
      <c r="E126444">
        <v>0.17390444013072501</v>
      </c>
      <c r="F126444">
        <v>0.168368360165561</v>
      </c>
      <c r="G126444">
        <v>1</v>
      </c>
    </row>
    <row r="126445" spans="1:7" x14ac:dyDescent="0.25">
      <c r="A126445" s="1" t="s">
        <v>10079</v>
      </c>
      <c r="B126445" s="1" t="s">
        <v>236</v>
      </c>
      <c r="C126445">
        <v>0.15056494707372001</v>
      </c>
      <c r="D126445">
        <v>0.79637250146370797</v>
      </c>
      <c r="E126445">
        <v>0.48706202609764498</v>
      </c>
      <c r="F126445">
        <v>0.50307674511276101</v>
      </c>
      <c r="G126445">
        <v>-1</v>
      </c>
    </row>
    <row r="126446" spans="1:7" x14ac:dyDescent="0.25">
      <c r="A126446" s="1" t="s">
        <v>7703</v>
      </c>
      <c r="B126446" s="1" t="s">
        <v>4593</v>
      </c>
      <c r="C126446">
        <v>0.15630784360948999</v>
      </c>
      <c r="D126446">
        <v>0.80200535875965595</v>
      </c>
      <c r="E126446">
        <v>0.763276078194563</v>
      </c>
      <c r="F126446">
        <v>0.78837246513009795</v>
      </c>
      <c r="G126446">
        <v>-1</v>
      </c>
    </row>
    <row r="126447" spans="1:7" x14ac:dyDescent="0.25">
      <c r="A126447" s="1" t="s">
        <v>2996</v>
      </c>
      <c r="B126447" s="1" t="s">
        <v>5254</v>
      </c>
      <c r="C126447">
        <v>0.776647357066241</v>
      </c>
      <c r="D126447">
        <v>0.98091998816766401</v>
      </c>
      <c r="E126447">
        <v>0.245742490591049</v>
      </c>
      <c r="F126447">
        <v>0.25382163655269802</v>
      </c>
      <c r="G126447">
        <v>-1</v>
      </c>
    </row>
    <row r="126448" spans="1:7" x14ac:dyDescent="0.25">
      <c r="A126448" s="1" t="s">
        <v>2879</v>
      </c>
      <c r="B126448" s="1" t="s">
        <v>1268</v>
      </c>
      <c r="C126448">
        <v>0.58396202072071401</v>
      </c>
      <c r="D126448">
        <v>0.95291855962943806</v>
      </c>
      <c r="E126448">
        <v>0.26230457548109498</v>
      </c>
      <c r="F126448">
        <v>0.27092787114697098</v>
      </c>
      <c r="G126448">
        <v>-1</v>
      </c>
    </row>
    <row r="126449" spans="1:7" x14ac:dyDescent="0.25">
      <c r="A126449" s="1" t="s">
        <v>11113</v>
      </c>
      <c r="B126449" s="1" t="s">
        <v>8823</v>
      </c>
      <c r="C126449">
        <v>0.67654025377847304</v>
      </c>
      <c r="D126449">
        <v>0.96783916338022302</v>
      </c>
      <c r="E126449">
        <v>0.359838888132055</v>
      </c>
      <c r="F126449">
        <v>0.34838624337630197</v>
      </c>
      <c r="G126449">
        <v>1</v>
      </c>
    </row>
    <row r="126450" spans="1:7" x14ac:dyDescent="0.25">
      <c r="A126450" s="1" t="s">
        <v>5828</v>
      </c>
      <c r="B126450" s="1" t="s">
        <v>2740</v>
      </c>
      <c r="C126450">
        <v>0.19095713867401801</v>
      </c>
      <c r="D126450">
        <v>0.82836294071839001</v>
      </c>
      <c r="E126450">
        <v>0.37625990412994798</v>
      </c>
      <c r="F126450">
        <v>0.38862873193738501</v>
      </c>
      <c r="G126450">
        <v>-1</v>
      </c>
    </row>
    <row r="126451" spans="1:7" x14ac:dyDescent="0.25">
      <c r="A126451" s="1" t="s">
        <v>8452</v>
      </c>
      <c r="B126451" s="1" t="s">
        <v>4728</v>
      </c>
      <c r="C126451">
        <v>0.94311865189047805</v>
      </c>
      <c r="D126451">
        <v>0.99681120803529299</v>
      </c>
      <c r="E126451">
        <v>0.35493337571703198</v>
      </c>
      <c r="F126451">
        <v>0.34363739213664302</v>
      </c>
      <c r="G126451">
        <v>1</v>
      </c>
    </row>
    <row r="126452" spans="1:7" x14ac:dyDescent="0.25">
      <c r="A126452" s="1" t="s">
        <v>3104</v>
      </c>
      <c r="B126452" s="1" t="s">
        <v>24</v>
      </c>
      <c r="C126452">
        <v>0.35872598269976003</v>
      </c>
      <c r="D126452">
        <v>0.90245800502562701</v>
      </c>
      <c r="E126452">
        <v>0.89123607898878798</v>
      </c>
      <c r="F126452">
        <v>0.86287340789209499</v>
      </c>
      <c r="G126452">
        <v>1</v>
      </c>
    </row>
    <row r="126453" spans="1:7" x14ac:dyDescent="0.25">
      <c r="A126453" s="1" t="s">
        <v>5843</v>
      </c>
      <c r="B126453" s="1" t="s">
        <v>1268</v>
      </c>
      <c r="C126453">
        <v>0.85456467947027004</v>
      </c>
      <c r="D126453">
        <v>0.98928741284926502</v>
      </c>
      <c r="E126453">
        <v>0.90430536005039797</v>
      </c>
      <c r="F126453">
        <v>0.93402790272973002</v>
      </c>
      <c r="G126453">
        <v>-1</v>
      </c>
    </row>
    <row r="126454" spans="1:7" x14ac:dyDescent="0.25">
      <c r="A126454" s="1" t="s">
        <v>10997</v>
      </c>
      <c r="B126454" s="1" t="s">
        <v>8712</v>
      </c>
      <c r="C126454">
        <v>0.70263544866893302</v>
      </c>
      <c r="D126454">
        <v>0.97104535473586795</v>
      </c>
      <c r="E126454">
        <v>0.74144107278775895</v>
      </c>
      <c r="F126454">
        <v>0.76580914791603105</v>
      </c>
      <c r="G126454">
        <v>-1</v>
      </c>
    </row>
    <row r="126455" spans="1:7" x14ac:dyDescent="0.25">
      <c r="A126455" s="1" t="s">
        <v>3143</v>
      </c>
      <c r="B126455" s="1" t="s">
        <v>236</v>
      </c>
      <c r="C126455">
        <v>0.91064423481162904</v>
      </c>
      <c r="D126455">
        <v>0.99417226825668303</v>
      </c>
      <c r="E126455">
        <v>0.27968876443191398</v>
      </c>
      <c r="F126455">
        <v>0.288880903655167</v>
      </c>
      <c r="G126455">
        <v>-1</v>
      </c>
    </row>
    <row r="126456" spans="1:7" x14ac:dyDescent="0.25">
      <c r="A126456" s="1" t="s">
        <v>393</v>
      </c>
      <c r="B126456" s="1" t="s">
        <v>2350</v>
      </c>
      <c r="C126456">
        <v>0.99436836313899801</v>
      </c>
      <c r="D126456">
        <v>1</v>
      </c>
      <c r="E126456">
        <v>7.7253046522886795E-2</v>
      </c>
      <c r="F126456">
        <v>7.9791922414805497E-2</v>
      </c>
      <c r="G126456">
        <v>-1</v>
      </c>
    </row>
    <row r="126457" spans="1:7" x14ac:dyDescent="0.25">
      <c r="A126457" s="1" t="s">
        <v>7466</v>
      </c>
      <c r="B126457" s="1" t="s">
        <v>1264</v>
      </c>
      <c r="C126457">
        <v>0.184290330602042</v>
      </c>
      <c r="D126457">
        <v>0.82271477989057196</v>
      </c>
      <c r="E126457">
        <v>1.0560533559210801</v>
      </c>
      <c r="F126457">
        <v>1.0907577771989301</v>
      </c>
      <c r="G126457">
        <v>-1</v>
      </c>
    </row>
    <row r="126458" spans="1:7" x14ac:dyDescent="0.25">
      <c r="A126458" s="1" t="s">
        <v>87</v>
      </c>
      <c r="B126458" s="1" t="s">
        <v>8670</v>
      </c>
      <c r="C126458">
        <v>0.79950383678645398</v>
      </c>
      <c r="D126458">
        <v>0.98338548354683897</v>
      </c>
      <c r="E126458">
        <v>0.21839551868356399</v>
      </c>
      <c r="F126458">
        <v>0.22557190567306201</v>
      </c>
      <c r="G126458">
        <v>-1</v>
      </c>
    </row>
    <row r="126459" spans="1:7" x14ac:dyDescent="0.25">
      <c r="A126459" s="1" t="s">
        <v>6738</v>
      </c>
      <c r="B126459" s="1" t="s">
        <v>6823</v>
      </c>
      <c r="C126459">
        <v>0.93959043878285098</v>
      </c>
      <c r="D126459">
        <v>0.99620600304813001</v>
      </c>
      <c r="E126459">
        <v>1.2644444567687601</v>
      </c>
      <c r="F126459">
        <v>1.30599347368727</v>
      </c>
      <c r="G126459">
        <v>-1</v>
      </c>
    </row>
    <row r="126460" spans="1:7" x14ac:dyDescent="0.25">
      <c r="A126460" s="1" t="s">
        <v>3208</v>
      </c>
      <c r="B126460" s="1" t="s">
        <v>24</v>
      </c>
      <c r="C126460">
        <v>0.91730514961554699</v>
      </c>
      <c r="D126460">
        <v>0.99481319926457801</v>
      </c>
      <c r="E126460">
        <v>0.27243007177136702</v>
      </c>
      <c r="F126460">
        <v>0.263763685544458</v>
      </c>
      <c r="G126460">
        <v>1</v>
      </c>
    </row>
    <row r="126461" spans="1:7" x14ac:dyDescent="0.25">
      <c r="A126461" s="1" t="s">
        <v>2317</v>
      </c>
      <c r="B126461" s="1" t="s">
        <v>8670</v>
      </c>
      <c r="C126461">
        <v>0.82090724165481399</v>
      </c>
      <c r="D126461">
        <v>0.98651222213996403</v>
      </c>
      <c r="E126461">
        <v>0.72410768756864297</v>
      </c>
      <c r="F126461">
        <v>0.74789904198686197</v>
      </c>
      <c r="G126461">
        <v>-1</v>
      </c>
    </row>
    <row r="126462" spans="1:7" x14ac:dyDescent="0.25">
      <c r="A126462" s="1" t="s">
        <v>9500</v>
      </c>
      <c r="B126462" s="1" t="s">
        <v>8888</v>
      </c>
      <c r="C126462">
        <v>0.48056012576739499</v>
      </c>
      <c r="D126462">
        <v>0.92902954233650703</v>
      </c>
      <c r="E126462">
        <v>0.59596974706278605</v>
      </c>
      <c r="F126462">
        <v>0.61555066443812601</v>
      </c>
      <c r="G126462">
        <v>-1</v>
      </c>
    </row>
    <row r="126463" spans="1:7" x14ac:dyDescent="0.25">
      <c r="A126463" s="1" t="s">
        <v>4123</v>
      </c>
      <c r="B126463" s="1" t="s">
        <v>8712</v>
      </c>
      <c r="C126463">
        <v>1.023538773974E-2</v>
      </c>
      <c r="D126463">
        <v>0.360596225070072</v>
      </c>
      <c r="E126463">
        <v>2.6421985022910501</v>
      </c>
      <c r="F126463">
        <v>2.5581527490234199</v>
      </c>
      <c r="G126463">
        <v>1</v>
      </c>
    </row>
    <row r="126464" spans="1:7" x14ac:dyDescent="0.25">
      <c r="A126464" s="1" t="s">
        <v>6923</v>
      </c>
      <c r="B126464" s="1" t="s">
        <v>8888</v>
      </c>
      <c r="C126464">
        <v>9.9128456890750401E-3</v>
      </c>
      <c r="D126464">
        <v>0.356452804297547</v>
      </c>
      <c r="E126464">
        <v>5.2523750996507896</v>
      </c>
      <c r="F126464">
        <v>5.0853049076923904</v>
      </c>
      <c r="G126464">
        <v>1</v>
      </c>
    </row>
    <row r="126465" spans="1:7" x14ac:dyDescent="0.25">
      <c r="A126465" s="1" t="s">
        <v>10156</v>
      </c>
      <c r="B126465" s="1" t="s">
        <v>2740</v>
      </c>
      <c r="C126465">
        <v>0.33687364523794999</v>
      </c>
      <c r="D126465">
        <v>0.89276870068103997</v>
      </c>
      <c r="E126465">
        <v>0.99885630401512304</v>
      </c>
      <c r="F126465">
        <v>1.0316721474878201</v>
      </c>
      <c r="G126465">
        <v>-1</v>
      </c>
    </row>
    <row r="126466" spans="1:7" x14ac:dyDescent="0.25">
      <c r="A126466" s="1" t="s">
        <v>8741</v>
      </c>
      <c r="B126466" s="1" t="s">
        <v>8670</v>
      </c>
      <c r="C126466">
        <v>0.52123819201294497</v>
      </c>
      <c r="D126466">
        <v>0.93880834132080104</v>
      </c>
      <c r="E126466">
        <v>0.72927990246198005</v>
      </c>
      <c r="F126466">
        <v>0.70608366386985399</v>
      </c>
      <c r="G126466">
        <v>1</v>
      </c>
    </row>
    <row r="126467" spans="1:7" x14ac:dyDescent="0.25">
      <c r="A126467" s="1" t="s">
        <v>752</v>
      </c>
      <c r="B126467" s="1" t="s">
        <v>2350</v>
      </c>
      <c r="C126467">
        <v>0.98211900936082397</v>
      </c>
      <c r="D126467">
        <v>1</v>
      </c>
      <c r="E126467">
        <v>0.61261178824500995</v>
      </c>
      <c r="F126467">
        <v>0.632735432033808</v>
      </c>
      <c r="G126467">
        <v>-1</v>
      </c>
    </row>
    <row r="126468" spans="1:7" x14ac:dyDescent="0.25">
      <c r="A126468" s="1" t="s">
        <v>9054</v>
      </c>
      <c r="B126468" s="1" t="s">
        <v>1266</v>
      </c>
      <c r="C126468">
        <v>2.88171645558222E-2</v>
      </c>
      <c r="D126468">
        <v>0.536376913103634</v>
      </c>
      <c r="E126468">
        <v>1.84159051125942</v>
      </c>
      <c r="F126468">
        <v>1.7830213110528501</v>
      </c>
      <c r="G126468">
        <v>1</v>
      </c>
    </row>
    <row r="126469" spans="1:7" x14ac:dyDescent="0.25">
      <c r="A126469" s="1" t="s">
        <v>3064</v>
      </c>
      <c r="B126469" s="1" t="s">
        <v>2740</v>
      </c>
      <c r="C126469">
        <v>0.94309232778262797</v>
      </c>
      <c r="D126469">
        <v>0.99681120803529299</v>
      </c>
      <c r="E126469">
        <v>0.36329412922936</v>
      </c>
      <c r="F126469">
        <v>0.35174089711902901</v>
      </c>
      <c r="G126469">
        <v>1</v>
      </c>
    </row>
    <row r="126470" spans="1:7" x14ac:dyDescent="0.25">
      <c r="A126470" s="1" t="s">
        <v>9651</v>
      </c>
      <c r="B126470" s="1" t="s">
        <v>1268</v>
      </c>
      <c r="C126470">
        <v>0.71981598217174703</v>
      </c>
      <c r="D126470">
        <v>0.97368752343825704</v>
      </c>
      <c r="E126470">
        <v>1.5020516080689099</v>
      </c>
      <c r="F126470">
        <v>1.55138420377377</v>
      </c>
      <c r="G126470">
        <v>-1</v>
      </c>
    </row>
    <row r="126471" spans="1:7" x14ac:dyDescent="0.25">
      <c r="A126471" s="1" t="s">
        <v>1861</v>
      </c>
      <c r="B126471" s="1" t="s">
        <v>236</v>
      </c>
      <c r="C126471">
        <v>0.85175119746910999</v>
      </c>
      <c r="D126471">
        <v>0.98928741284926502</v>
      </c>
      <c r="E126471">
        <v>0.46418734405923401</v>
      </c>
      <c r="F126471">
        <v>0.47943243264656799</v>
      </c>
      <c r="G126471">
        <v>-1</v>
      </c>
    </row>
    <row r="126472" spans="1:7" x14ac:dyDescent="0.25">
      <c r="A126472" s="1" t="s">
        <v>8740</v>
      </c>
      <c r="B126472" s="1" t="s">
        <v>24</v>
      </c>
      <c r="C126472">
        <v>0.63121445435392898</v>
      </c>
      <c r="D126472">
        <v>0.96065256772700502</v>
      </c>
      <c r="E126472">
        <v>0.176634945679292</v>
      </c>
      <c r="F126472">
        <v>0.18243605589557799</v>
      </c>
      <c r="G126472">
        <v>-1</v>
      </c>
    </row>
    <row r="126473" spans="1:7" x14ac:dyDescent="0.25">
      <c r="A126473" s="1" t="s">
        <v>11630</v>
      </c>
      <c r="B126473" s="1" t="s">
        <v>1268</v>
      </c>
      <c r="C126473">
        <v>0.58182877087628004</v>
      </c>
      <c r="D126473">
        <v>0.95250134426534405</v>
      </c>
      <c r="E126473">
        <v>64.042367220585405</v>
      </c>
      <c r="F126473">
        <v>62.006190680981199</v>
      </c>
      <c r="G126473">
        <v>1</v>
      </c>
    </row>
    <row r="126474" spans="1:7" x14ac:dyDescent="0.25">
      <c r="A126474" s="1" t="s">
        <v>2149</v>
      </c>
      <c r="B126474" s="1" t="s">
        <v>2575</v>
      </c>
      <c r="C126474">
        <v>0.64967457289242503</v>
      </c>
      <c r="D126474">
        <v>0.96367943276976298</v>
      </c>
      <c r="E126474">
        <v>0.21660425042856499</v>
      </c>
      <c r="F126474">
        <v>0.223717055079551</v>
      </c>
      <c r="G126474">
        <v>-1</v>
      </c>
    </row>
    <row r="126475" spans="1:7" x14ac:dyDescent="0.25">
      <c r="A126475" s="1" t="s">
        <v>1740</v>
      </c>
      <c r="B126475" s="1" t="s">
        <v>8206</v>
      </c>
      <c r="C126475">
        <v>0.55868751089172497</v>
      </c>
      <c r="D126475">
        <v>0.94827743472508996</v>
      </c>
      <c r="E126475">
        <v>0.49129115586753103</v>
      </c>
      <c r="F126475">
        <v>0.47567200444973001</v>
      </c>
      <c r="G126475">
        <v>1</v>
      </c>
    </row>
    <row r="126476" spans="1:7" x14ac:dyDescent="0.25">
      <c r="A126476" s="1" t="s">
        <v>11140</v>
      </c>
      <c r="B126476" s="1" t="s">
        <v>1492</v>
      </c>
      <c r="C126476">
        <v>0.62192851283223805</v>
      </c>
      <c r="D126476">
        <v>0.95943769876127705</v>
      </c>
      <c r="E126476">
        <v>1.5491048723565599</v>
      </c>
      <c r="F126476">
        <v>1.59997080028099</v>
      </c>
      <c r="G126476">
        <v>-1</v>
      </c>
    </row>
    <row r="126477" spans="1:7" x14ac:dyDescent="0.25">
      <c r="A126477" s="1" t="s">
        <v>11362</v>
      </c>
      <c r="B126477" s="1" t="s">
        <v>1266</v>
      </c>
      <c r="C126477">
        <v>0.80146660230030398</v>
      </c>
      <c r="D126477">
        <v>0.98338548354683897</v>
      </c>
      <c r="E126477">
        <v>1.4556766299673101</v>
      </c>
      <c r="F126477">
        <v>1.4093999538402</v>
      </c>
      <c r="G126477">
        <v>1</v>
      </c>
    </row>
    <row r="126478" spans="1:7" x14ac:dyDescent="0.25">
      <c r="A126478" s="1" t="s">
        <v>4802</v>
      </c>
      <c r="B126478" s="1" t="s">
        <v>1266</v>
      </c>
      <c r="C126478">
        <v>0.47539264086864103</v>
      </c>
      <c r="D126478">
        <v>0.92804068685384</v>
      </c>
      <c r="E126478">
        <v>1.27890042209414</v>
      </c>
      <c r="F126478">
        <v>1.3208883230417601</v>
      </c>
      <c r="G126478">
        <v>-1</v>
      </c>
    </row>
    <row r="126479" spans="1:7" x14ac:dyDescent="0.25">
      <c r="A126479" s="1" t="s">
        <v>3605</v>
      </c>
      <c r="B126479" s="1" t="s">
        <v>2740</v>
      </c>
      <c r="C126479">
        <v>0.70080261956907397</v>
      </c>
      <c r="D126479">
        <v>0.97071421377551104</v>
      </c>
      <c r="E126479">
        <v>0.39241278392221102</v>
      </c>
      <c r="F126479">
        <v>0.37993981627305001</v>
      </c>
      <c r="G126479">
        <v>1</v>
      </c>
    </row>
    <row r="126480" spans="1:7" x14ac:dyDescent="0.25">
      <c r="A126480" s="1" t="s">
        <v>10938</v>
      </c>
      <c r="B126480" s="1" t="s">
        <v>2350</v>
      </c>
      <c r="C126480">
        <v>0.89161398584142404</v>
      </c>
      <c r="D126480">
        <v>0.99194178722684201</v>
      </c>
      <c r="E126480">
        <v>0.119534420999998</v>
      </c>
      <c r="F126480">
        <v>0.115735124697497</v>
      </c>
      <c r="G126480">
        <v>1</v>
      </c>
    </row>
    <row r="126481" spans="1:7" x14ac:dyDescent="0.25">
      <c r="A126481" s="1" t="s">
        <v>5857</v>
      </c>
      <c r="B126481" s="1" t="s">
        <v>2350</v>
      </c>
      <c r="C126481">
        <v>0.89561109754297097</v>
      </c>
      <c r="D126481">
        <v>0.992374557043044</v>
      </c>
      <c r="E126481">
        <v>0.27377437917967001</v>
      </c>
      <c r="F126481">
        <v>0.265073070423055</v>
      </c>
      <c r="G126481">
        <v>1</v>
      </c>
    </row>
    <row r="126482" spans="1:7" x14ac:dyDescent="0.25">
      <c r="A126482" s="1" t="s">
        <v>8041</v>
      </c>
      <c r="B126482" s="1" t="s">
        <v>22</v>
      </c>
      <c r="C126482">
        <v>0.99551180975555398</v>
      </c>
      <c r="D126482">
        <v>1</v>
      </c>
      <c r="E126482">
        <v>0.46900471374553299</v>
      </c>
      <c r="F126482">
        <v>0.48440005707613998</v>
      </c>
      <c r="G126482">
        <v>-1</v>
      </c>
    </row>
    <row r="126483" spans="1:7" x14ac:dyDescent="0.25">
      <c r="A126483" s="1" t="s">
        <v>2551</v>
      </c>
      <c r="B126483" s="1" t="s">
        <v>236</v>
      </c>
      <c r="C126483">
        <v>0.712953101129712</v>
      </c>
      <c r="D126483">
        <v>0.97257328895997996</v>
      </c>
      <c r="E126483">
        <v>0.369864910746457</v>
      </c>
      <c r="F126483">
        <v>0.38200554450212199</v>
      </c>
      <c r="G126483">
        <v>-1</v>
      </c>
    </row>
    <row r="126484" spans="1:7" x14ac:dyDescent="0.25">
      <c r="A126484" s="1" t="s">
        <v>346</v>
      </c>
      <c r="B126484" s="1" t="s">
        <v>8823</v>
      </c>
      <c r="C126484">
        <v>0.71365554443707901</v>
      </c>
      <c r="D126484">
        <v>0.97257635130485998</v>
      </c>
      <c r="E126484">
        <v>0.73752670242437601</v>
      </c>
      <c r="F126484">
        <v>0.76173561236773901</v>
      </c>
      <c r="G126484">
        <v>-1</v>
      </c>
    </row>
    <row r="126485" spans="1:7" x14ac:dyDescent="0.25">
      <c r="A126485" s="1" t="s">
        <v>12221</v>
      </c>
      <c r="B126485" s="1" t="s">
        <v>236</v>
      </c>
      <c r="C126485">
        <v>0.49131604262258699</v>
      </c>
      <c r="D126485">
        <v>0.93210584488438897</v>
      </c>
      <c r="E126485">
        <v>0.82713285308193396</v>
      </c>
      <c r="F126485">
        <v>0.85428253155200395</v>
      </c>
      <c r="G126485">
        <v>-1</v>
      </c>
    </row>
    <row r="126486" spans="1:7" x14ac:dyDescent="0.25">
      <c r="A126486" s="1" t="s">
        <v>4868</v>
      </c>
      <c r="B126486" s="1" t="s">
        <v>8670</v>
      </c>
      <c r="C126486">
        <v>0.35760210682347698</v>
      </c>
      <c r="D126486">
        <v>0.90178740155320603</v>
      </c>
      <c r="E126486">
        <v>1.3689447455280701</v>
      </c>
      <c r="F126486">
        <v>1.4138751946648001</v>
      </c>
      <c r="G126486">
        <v>-1</v>
      </c>
    </row>
    <row r="126487" spans="1:7" x14ac:dyDescent="0.25">
      <c r="A126487" s="1" t="s">
        <v>4124</v>
      </c>
      <c r="B126487" s="1" t="s">
        <v>2740</v>
      </c>
      <c r="C126487">
        <v>0.92768620496293996</v>
      </c>
      <c r="D126487">
        <v>0.99567471249611295</v>
      </c>
      <c r="E126487">
        <v>0.103113627349657</v>
      </c>
      <c r="F126487">
        <v>9.9837060366361002E-2</v>
      </c>
      <c r="G126487">
        <v>1</v>
      </c>
    </row>
    <row r="126488" spans="1:7" x14ac:dyDescent="0.25">
      <c r="A126488" s="1" t="s">
        <v>2920</v>
      </c>
      <c r="B126488" s="1" t="s">
        <v>1076</v>
      </c>
      <c r="C126488">
        <v>0.20627786997412001</v>
      </c>
      <c r="D126488">
        <v>0.83823689007038904</v>
      </c>
      <c r="E126488">
        <v>3.70768603314671E-2</v>
      </c>
      <c r="F126488">
        <v>3.8293674000389202E-2</v>
      </c>
      <c r="G126488">
        <v>-1</v>
      </c>
    </row>
    <row r="126489" spans="1:7" x14ac:dyDescent="0.25">
      <c r="A126489" s="1" t="s">
        <v>1920</v>
      </c>
      <c r="B126489" s="1" t="s">
        <v>4728</v>
      </c>
      <c r="C126489">
        <v>0.76496823364840205</v>
      </c>
      <c r="D126489">
        <v>0.98010198159293005</v>
      </c>
      <c r="E126489">
        <v>1.3954493404169299</v>
      </c>
      <c r="F126489">
        <v>1.44124442555534</v>
      </c>
      <c r="G126489">
        <v>-1</v>
      </c>
    </row>
    <row r="126490" spans="1:7" x14ac:dyDescent="0.25">
      <c r="A126490" s="1" t="s">
        <v>8406</v>
      </c>
      <c r="B126490" s="1" t="s">
        <v>8823</v>
      </c>
      <c r="C126490">
        <v>0.89721617158381695</v>
      </c>
      <c r="D126490">
        <v>0.99271864933048704</v>
      </c>
      <c r="E126490">
        <v>0.63551326827967503</v>
      </c>
      <c r="F126490">
        <v>0.65636735267739599</v>
      </c>
      <c r="G126490">
        <v>-1</v>
      </c>
    </row>
    <row r="126491" spans="1:7" x14ac:dyDescent="0.25">
      <c r="A126491" s="1" t="s">
        <v>8342</v>
      </c>
      <c r="B126491" s="1" t="s">
        <v>6823</v>
      </c>
      <c r="C126491">
        <v>0.55747978980135204</v>
      </c>
      <c r="D126491">
        <v>0.94797141901441495</v>
      </c>
      <c r="E126491">
        <v>0.44649950948255301</v>
      </c>
      <c r="F126491">
        <v>0.43231379926603902</v>
      </c>
      <c r="G126491">
        <v>1</v>
      </c>
    </row>
    <row r="126492" spans="1:7" x14ac:dyDescent="0.25">
      <c r="A126492" s="1" t="s">
        <v>6961</v>
      </c>
      <c r="B126492" s="1" t="s">
        <v>236</v>
      </c>
      <c r="C126492">
        <v>0.80788379129268195</v>
      </c>
      <c r="D126492">
        <v>0.98419050955173704</v>
      </c>
      <c r="E126492">
        <v>1.0409149992072899</v>
      </c>
      <c r="F126492">
        <v>1.07507038964137</v>
      </c>
      <c r="G126492">
        <v>-1</v>
      </c>
    </row>
    <row r="126493" spans="1:7" x14ac:dyDescent="0.25">
      <c r="A126493" s="1" t="s">
        <v>8744</v>
      </c>
      <c r="B126493" s="1" t="s">
        <v>1268</v>
      </c>
      <c r="C126493">
        <v>0.51389439230404899</v>
      </c>
      <c r="D126493">
        <v>0.93695215794227005</v>
      </c>
      <c r="E126493">
        <v>1.4673155095294299</v>
      </c>
      <c r="F126493">
        <v>1.51545911268592</v>
      </c>
      <c r="G126493">
        <v>-1</v>
      </c>
    </row>
    <row r="126494" spans="1:7" x14ac:dyDescent="0.25">
      <c r="A126494" s="1" t="s">
        <v>10123</v>
      </c>
      <c r="B126494" s="1" t="s">
        <v>1266</v>
      </c>
      <c r="C126494">
        <v>0.81897153733719996</v>
      </c>
      <c r="D126494">
        <v>0.98622265932133402</v>
      </c>
      <c r="E126494">
        <v>4.7584940568978302</v>
      </c>
      <c r="F126494">
        <v>4.9146172050960404</v>
      </c>
      <c r="G126494">
        <v>-1</v>
      </c>
    </row>
    <row r="126495" spans="1:7" x14ac:dyDescent="0.25">
      <c r="A126495" s="1" t="s">
        <v>6928</v>
      </c>
      <c r="B126495" s="1" t="s">
        <v>8670</v>
      </c>
      <c r="C126495">
        <v>0.175824177961419</v>
      </c>
      <c r="D126495">
        <v>0.81770456314232698</v>
      </c>
      <c r="E126495">
        <v>0.52736497999485898</v>
      </c>
      <c r="F126495">
        <v>0.54466746441059399</v>
      </c>
      <c r="G126495">
        <v>-1</v>
      </c>
    </row>
    <row r="126496" spans="1:7" x14ac:dyDescent="0.25">
      <c r="A126496" s="1" t="s">
        <v>11392</v>
      </c>
      <c r="B126496" s="1" t="s">
        <v>6823</v>
      </c>
      <c r="C126496">
        <v>0.90207453226786605</v>
      </c>
      <c r="D126496">
        <v>0.99335124878163705</v>
      </c>
      <c r="E126496">
        <v>1.89881752152759</v>
      </c>
      <c r="F126496">
        <v>1.8385018824260999</v>
      </c>
      <c r="G126496">
        <v>1</v>
      </c>
    </row>
    <row r="126497" spans="1:7" x14ac:dyDescent="0.25">
      <c r="A126497" s="1" t="s">
        <v>4990</v>
      </c>
      <c r="B126497" s="1" t="s">
        <v>1401</v>
      </c>
      <c r="C126497">
        <v>0.236998897044113</v>
      </c>
      <c r="D126497">
        <v>0.85460033233393895</v>
      </c>
      <c r="E126497">
        <v>0.361151061287176</v>
      </c>
      <c r="F126497">
        <v>0.37299908608398102</v>
      </c>
      <c r="G126497">
        <v>-1</v>
      </c>
    </row>
    <row r="126498" spans="1:7" x14ac:dyDescent="0.25">
      <c r="A126498" s="1" t="s">
        <v>7325</v>
      </c>
      <c r="B126498" s="1" t="s">
        <v>8501</v>
      </c>
      <c r="C126498">
        <v>0.741564709261894</v>
      </c>
      <c r="D126498">
        <v>0.97664275488304297</v>
      </c>
      <c r="E126498">
        <v>0.50438868989431596</v>
      </c>
      <c r="F126498">
        <v>0.520934399210363</v>
      </c>
      <c r="G126498">
        <v>-1</v>
      </c>
    </row>
    <row r="126499" spans="1:7" x14ac:dyDescent="0.25">
      <c r="A126499" s="1" t="s">
        <v>84</v>
      </c>
      <c r="B126499" s="1" t="s">
        <v>8670</v>
      </c>
      <c r="C126499">
        <v>0.24830168818163401</v>
      </c>
      <c r="D126499">
        <v>0.85711777990081905</v>
      </c>
      <c r="E126499">
        <v>0.41544856728284402</v>
      </c>
      <c r="F126499">
        <v>0.40225352027522399</v>
      </c>
      <c r="G126499">
        <v>1</v>
      </c>
    </row>
    <row r="126500" spans="1:7" x14ac:dyDescent="0.25">
      <c r="A126500" s="1" t="s">
        <v>3211</v>
      </c>
      <c r="B126500" s="1" t="s">
        <v>8501</v>
      </c>
      <c r="C126500">
        <v>0.37939304268658802</v>
      </c>
      <c r="D126500">
        <v>0.90909668768494201</v>
      </c>
      <c r="E126500">
        <v>0.41579581482508599</v>
      </c>
      <c r="F126500">
        <v>0.42943481733952199</v>
      </c>
      <c r="G126500">
        <v>-1</v>
      </c>
    </row>
    <row r="126501" spans="1:7" x14ac:dyDescent="0.25">
      <c r="A126501" s="1" t="s">
        <v>3211</v>
      </c>
      <c r="B126501" s="1" t="s">
        <v>1268</v>
      </c>
      <c r="C126501">
        <v>0.64928316094051197</v>
      </c>
      <c r="D126501">
        <v>0.96357170254926305</v>
      </c>
      <c r="E126501">
        <v>0.28799269414268602</v>
      </c>
      <c r="F126501">
        <v>0.27884664524416197</v>
      </c>
      <c r="G126501">
        <v>1</v>
      </c>
    </row>
    <row r="126502" spans="1:7" x14ac:dyDescent="0.25">
      <c r="A126502" s="1" t="s">
        <v>8404</v>
      </c>
      <c r="B126502" s="1" t="s">
        <v>1268</v>
      </c>
      <c r="C126502">
        <v>0.335853969466896</v>
      </c>
      <c r="D126502">
        <v>0.89225476431038997</v>
      </c>
      <c r="E126502">
        <v>0.56478055832672203</v>
      </c>
      <c r="F126502">
        <v>0.54684584200100905</v>
      </c>
      <c r="G126502">
        <v>1</v>
      </c>
    </row>
    <row r="126503" spans="1:7" x14ac:dyDescent="0.25">
      <c r="A126503" s="1" t="s">
        <v>6259</v>
      </c>
      <c r="B126503" s="1" t="s">
        <v>1283</v>
      </c>
      <c r="C126503">
        <v>0.98506833289276596</v>
      </c>
      <c r="D126503">
        <v>1</v>
      </c>
      <c r="E126503">
        <v>0.67141936137436997</v>
      </c>
      <c r="F126503">
        <v>0.65009897103340297</v>
      </c>
      <c r="G126503">
        <v>1</v>
      </c>
    </row>
    <row r="126504" spans="1:7" x14ac:dyDescent="0.25">
      <c r="A126504" s="1" t="s">
        <v>6050</v>
      </c>
      <c r="B126504" s="1" t="s">
        <v>4728</v>
      </c>
      <c r="C126504">
        <v>0.649275421307829</v>
      </c>
      <c r="D126504">
        <v>0.96357170254926305</v>
      </c>
      <c r="E126504">
        <v>1.4183771478587399</v>
      </c>
      <c r="F126504">
        <v>1.37333847873286</v>
      </c>
      <c r="G126504">
        <v>1</v>
      </c>
    </row>
    <row r="126505" spans="1:7" x14ac:dyDescent="0.25">
      <c r="A126505" s="1" t="s">
        <v>4878</v>
      </c>
      <c r="B126505" s="1" t="s">
        <v>2350</v>
      </c>
      <c r="C126505">
        <v>0.81752515682389404</v>
      </c>
      <c r="D126505">
        <v>0.98584952120958202</v>
      </c>
      <c r="E126505">
        <v>0.323609435760014</v>
      </c>
      <c r="F126505">
        <v>0.31333410738246797</v>
      </c>
      <c r="G126505">
        <v>1</v>
      </c>
    </row>
    <row r="126506" spans="1:7" x14ac:dyDescent="0.25">
      <c r="A126506" s="1" t="s">
        <v>4485</v>
      </c>
      <c r="B126506" s="1" t="s">
        <v>2350</v>
      </c>
      <c r="C126506">
        <v>0.85424103301310506</v>
      </c>
      <c r="D126506">
        <v>0.98928741284926502</v>
      </c>
      <c r="E126506">
        <v>0.26515669625738503</v>
      </c>
      <c r="F126506">
        <v>0.25673750582323701</v>
      </c>
      <c r="G126506">
        <v>1</v>
      </c>
    </row>
    <row r="126507" spans="1:7" x14ac:dyDescent="0.25">
      <c r="A126507" s="1" t="s">
        <v>10240</v>
      </c>
      <c r="B126507" s="1" t="s">
        <v>5254</v>
      </c>
      <c r="C126507">
        <v>3.1726991716297698E-2</v>
      </c>
      <c r="D126507">
        <v>0.55118640065143099</v>
      </c>
      <c r="E126507">
        <v>0.68844342647226398</v>
      </c>
      <c r="F126507">
        <v>0.66658507372000297</v>
      </c>
      <c r="G126507">
        <v>1</v>
      </c>
    </row>
    <row r="126508" spans="1:7" x14ac:dyDescent="0.25">
      <c r="A126508" s="1" t="s">
        <v>2661</v>
      </c>
      <c r="B126508" s="1" t="s">
        <v>1283</v>
      </c>
      <c r="C126508">
        <v>0.65610200660751405</v>
      </c>
      <c r="D126508">
        <v>0.96487878908673497</v>
      </c>
      <c r="E126508">
        <v>0.23835083218408201</v>
      </c>
      <c r="F126508">
        <v>0.24616638473357999</v>
      </c>
      <c r="G126508">
        <v>-1</v>
      </c>
    </row>
    <row r="126509" spans="1:7" x14ac:dyDescent="0.25">
      <c r="A126509" s="1" t="s">
        <v>3608</v>
      </c>
      <c r="B126509" s="1" t="s">
        <v>2575</v>
      </c>
      <c r="C126509">
        <v>0.61147794795161903</v>
      </c>
      <c r="D126509">
        <v>0.95795973345768004</v>
      </c>
      <c r="E126509">
        <v>0.247918005539911</v>
      </c>
      <c r="F126509">
        <v>0.25604720259637298</v>
      </c>
      <c r="G126509">
        <v>-1</v>
      </c>
    </row>
    <row r="126510" spans="1:7" x14ac:dyDescent="0.25">
      <c r="A126510" s="1" t="s">
        <v>7948</v>
      </c>
      <c r="B126510" s="1" t="s">
        <v>8888</v>
      </c>
      <c r="C126510">
        <v>0.73832909742812103</v>
      </c>
      <c r="D126510">
        <v>0.976316376841881</v>
      </c>
      <c r="E126510">
        <v>0.42428329124887998</v>
      </c>
      <c r="F126510">
        <v>0.43819497971068699</v>
      </c>
      <c r="G126510">
        <v>-1</v>
      </c>
    </row>
    <row r="126511" spans="1:7" x14ac:dyDescent="0.25">
      <c r="A126511" s="1" t="s">
        <v>3102</v>
      </c>
      <c r="B126511" s="1" t="s">
        <v>8501</v>
      </c>
      <c r="C126511">
        <v>0.979845650410475</v>
      </c>
      <c r="D126511">
        <v>1</v>
      </c>
      <c r="E126511">
        <v>1.78459707748222</v>
      </c>
      <c r="F126511">
        <v>1.8431110602002601</v>
      </c>
      <c r="G126511">
        <v>-1</v>
      </c>
    </row>
    <row r="126512" spans="1:7" x14ac:dyDescent="0.25">
      <c r="A126512" s="1" t="s">
        <v>10735</v>
      </c>
      <c r="B126512" s="1" t="s">
        <v>1492</v>
      </c>
      <c r="C126512">
        <v>0.66227472050931202</v>
      </c>
      <c r="D126512">
        <v>0.96604000190426098</v>
      </c>
      <c r="E126512">
        <v>1.6029502312381001</v>
      </c>
      <c r="F126512">
        <v>1.5520620973861201</v>
      </c>
      <c r="G126512">
        <v>1</v>
      </c>
    </row>
    <row r="126513" spans="1:7" x14ac:dyDescent="0.25">
      <c r="A126513" s="1" t="s">
        <v>5656</v>
      </c>
      <c r="B126513" s="1" t="s">
        <v>4728</v>
      </c>
      <c r="C126513">
        <v>0.42010733686591001</v>
      </c>
      <c r="D126513">
        <v>0.91575698360472102</v>
      </c>
      <c r="E126513">
        <v>0.43157754461851899</v>
      </c>
      <c r="F126513">
        <v>0.44572748416299002</v>
      </c>
      <c r="G126513">
        <v>-1</v>
      </c>
    </row>
    <row r="126514" spans="1:7" x14ac:dyDescent="0.25">
      <c r="A126514" s="1" t="s">
        <v>2521</v>
      </c>
      <c r="B126514" s="1" t="s">
        <v>2350</v>
      </c>
      <c r="C126514">
        <v>0.71952817975920402</v>
      </c>
      <c r="D126514">
        <v>0.97368752343825704</v>
      </c>
      <c r="E126514">
        <v>9.0672996025927405E-2</v>
      </c>
      <c r="F126514">
        <v>8.7794542346841295E-2</v>
      </c>
      <c r="G126514">
        <v>1</v>
      </c>
    </row>
    <row r="126515" spans="1:7" x14ac:dyDescent="0.25">
      <c r="A126515" s="1" t="s">
        <v>1838</v>
      </c>
      <c r="B126515" s="1" t="s">
        <v>815</v>
      </c>
      <c r="C126515">
        <v>0.58958294694207902</v>
      </c>
      <c r="D126515">
        <v>0.95376630182187905</v>
      </c>
      <c r="E126515">
        <v>0.329616260723054</v>
      </c>
      <c r="F126515">
        <v>0.34042300059057601</v>
      </c>
      <c r="G126515">
        <v>-1</v>
      </c>
    </row>
    <row r="126516" spans="1:7" x14ac:dyDescent="0.25">
      <c r="A126516" s="1" t="s">
        <v>5434</v>
      </c>
      <c r="B126516" s="1" t="s">
        <v>8888</v>
      </c>
      <c r="C126516">
        <v>4.9661772534952797E-2</v>
      </c>
      <c r="D126516">
        <v>0.62250280809789804</v>
      </c>
      <c r="E126516">
        <v>0.70286586953756602</v>
      </c>
      <c r="F126516">
        <v>0.72590940305885499</v>
      </c>
      <c r="G126516">
        <v>-1</v>
      </c>
    </row>
    <row r="126517" spans="1:7" x14ac:dyDescent="0.25">
      <c r="A126517" s="1" t="s">
        <v>4755</v>
      </c>
      <c r="B126517" s="1" t="s">
        <v>8206</v>
      </c>
      <c r="C126517">
        <v>0.41941970530101802</v>
      </c>
      <c r="D126517">
        <v>0.91556909928979302</v>
      </c>
      <c r="E126517">
        <v>1.30871014518512</v>
      </c>
      <c r="F126517">
        <v>1.2671686226277299</v>
      </c>
      <c r="G126517">
        <v>1</v>
      </c>
    </row>
    <row r="126518" spans="1:7" x14ac:dyDescent="0.25">
      <c r="A126518" s="1" t="s">
        <v>10421</v>
      </c>
      <c r="B126518" s="1" t="s">
        <v>8888</v>
      </c>
      <c r="C126518">
        <v>0.91006331955790698</v>
      </c>
      <c r="D126518">
        <v>0.99409412518310802</v>
      </c>
      <c r="E126518">
        <v>0.718578192783903</v>
      </c>
      <c r="F126518">
        <v>0.74213450968713301</v>
      </c>
      <c r="G126518">
        <v>-1</v>
      </c>
    </row>
    <row r="126519" spans="1:7" x14ac:dyDescent="0.25">
      <c r="A126519" s="1" t="s">
        <v>8345</v>
      </c>
      <c r="B126519" s="1" t="s">
        <v>8712</v>
      </c>
      <c r="C126519">
        <v>0.79612229929806599</v>
      </c>
      <c r="D126519">
        <v>0.98338548354683897</v>
      </c>
      <c r="E126519">
        <v>0.22533704091743001</v>
      </c>
      <c r="F126519">
        <v>0.218184839435974</v>
      </c>
      <c r="G126519">
        <v>1</v>
      </c>
    </row>
    <row r="126520" spans="1:7" x14ac:dyDescent="0.25">
      <c r="A126520" s="1" t="s">
        <v>6419</v>
      </c>
      <c r="B126520" s="1" t="s">
        <v>6823</v>
      </c>
      <c r="C126520">
        <v>0.45143473030708797</v>
      </c>
      <c r="D126520">
        <v>0.92192468198889799</v>
      </c>
      <c r="E126520">
        <v>0.85672808644069298</v>
      </c>
      <c r="F126520">
        <v>0.88481141999133806</v>
      </c>
      <c r="G126520">
        <v>-1</v>
      </c>
    </row>
    <row r="126521" spans="1:7" x14ac:dyDescent="0.25">
      <c r="A126521" s="1" t="s">
        <v>2856</v>
      </c>
      <c r="B126521" s="1" t="s">
        <v>2575</v>
      </c>
      <c r="C126521">
        <v>0.95542274010074202</v>
      </c>
      <c r="D126521">
        <v>0.99845266451070502</v>
      </c>
      <c r="E126521">
        <v>0.20102247325091599</v>
      </c>
      <c r="F126521">
        <v>0.19464241751071401</v>
      </c>
      <c r="G126521">
        <v>1</v>
      </c>
    </row>
    <row r="126522" spans="1:7" x14ac:dyDescent="0.25">
      <c r="A126522" s="1" t="s">
        <v>4652</v>
      </c>
      <c r="B126522" s="1" t="s">
        <v>8712</v>
      </c>
      <c r="C126522">
        <v>0.41458421901110398</v>
      </c>
      <c r="D126522">
        <v>0.91423043009418803</v>
      </c>
      <c r="E126522">
        <v>0.39122313525968</v>
      </c>
      <c r="F126522">
        <v>0.37880681580585801</v>
      </c>
      <c r="G126522">
        <v>1</v>
      </c>
    </row>
    <row r="126523" spans="1:7" x14ac:dyDescent="0.25">
      <c r="A126523" s="1" t="s">
        <v>3285</v>
      </c>
      <c r="B126523" s="1" t="s">
        <v>2740</v>
      </c>
      <c r="C126523">
        <v>0.82324129645378497</v>
      </c>
      <c r="D126523">
        <v>0.986803678091138</v>
      </c>
      <c r="E126523">
        <v>0.14359192185307401</v>
      </c>
      <c r="F126523">
        <v>0.139034813878225</v>
      </c>
      <c r="G126523">
        <v>1</v>
      </c>
    </row>
    <row r="126524" spans="1:7" x14ac:dyDescent="0.25">
      <c r="A126524" s="1" t="s">
        <v>5672</v>
      </c>
      <c r="B126524" s="1" t="s">
        <v>8712</v>
      </c>
      <c r="C126524">
        <v>0.49159090510825398</v>
      </c>
      <c r="D126524">
        <v>0.93213969731919899</v>
      </c>
      <c r="E126524">
        <v>0.22396229511222801</v>
      </c>
      <c r="F126524">
        <v>0.23130302883551901</v>
      </c>
      <c r="G126524">
        <v>-1</v>
      </c>
    </row>
    <row r="126525" spans="1:7" x14ac:dyDescent="0.25">
      <c r="A126525" s="1" t="s">
        <v>1530</v>
      </c>
      <c r="B126525" s="1" t="s">
        <v>8670</v>
      </c>
      <c r="C126525">
        <v>0.67470994979183296</v>
      </c>
      <c r="D126525">
        <v>0.96759314877835101</v>
      </c>
      <c r="E126525">
        <v>0.14187219248386199</v>
      </c>
      <c r="F126525">
        <v>0.146522252816952</v>
      </c>
      <c r="G126525">
        <v>-1</v>
      </c>
    </row>
    <row r="126526" spans="1:7" x14ac:dyDescent="0.25">
      <c r="A126526" s="1" t="s">
        <v>6738</v>
      </c>
      <c r="B126526" s="1" t="s">
        <v>8823</v>
      </c>
      <c r="C126526">
        <v>0.75613400016547105</v>
      </c>
      <c r="D126526">
        <v>0.97881748019023695</v>
      </c>
      <c r="E126526">
        <v>1.0880442731350399</v>
      </c>
      <c r="F126526">
        <v>1.1237017921182799</v>
      </c>
      <c r="G126526">
        <v>-1</v>
      </c>
    </row>
    <row r="126527" spans="1:7" x14ac:dyDescent="0.25">
      <c r="A126527" s="1" t="s">
        <v>3937</v>
      </c>
      <c r="B126527" s="1" t="s">
        <v>2575</v>
      </c>
      <c r="C126527">
        <v>0.67774182739491295</v>
      </c>
      <c r="D126527">
        <v>0.96794148848371497</v>
      </c>
      <c r="E126527">
        <v>2.61353753003768</v>
      </c>
      <c r="F126527">
        <v>2.6991823691447898</v>
      </c>
      <c r="G126527">
        <v>-1</v>
      </c>
    </row>
    <row r="126528" spans="1:7" x14ac:dyDescent="0.25">
      <c r="A126528" s="1" t="s">
        <v>10342</v>
      </c>
      <c r="B126528" s="1" t="s">
        <v>8670</v>
      </c>
      <c r="C126528">
        <v>0.55786859871608097</v>
      </c>
      <c r="D126528">
        <v>0.94801136791091001</v>
      </c>
      <c r="E126528">
        <v>0.15804237040524299</v>
      </c>
      <c r="F126528">
        <v>0.15302839939173499</v>
      </c>
      <c r="G126528">
        <v>1</v>
      </c>
    </row>
    <row r="126529" spans="1:7" x14ac:dyDescent="0.25">
      <c r="A126529" s="1" t="s">
        <v>8868</v>
      </c>
      <c r="B126529" s="1" t="s">
        <v>1076</v>
      </c>
      <c r="C126529">
        <v>0.99171913390598898</v>
      </c>
      <c r="D126529">
        <v>1</v>
      </c>
      <c r="E126529">
        <v>0.66038184242127096</v>
      </c>
      <c r="F126529">
        <v>0.63943095593093502</v>
      </c>
      <c r="G126529">
        <v>1</v>
      </c>
    </row>
    <row r="126530" spans="1:7" x14ac:dyDescent="0.25">
      <c r="A126530" s="1" t="s">
        <v>12096</v>
      </c>
      <c r="B126530" s="1" t="s">
        <v>1076</v>
      </c>
      <c r="C126530">
        <v>0.95281282317725702</v>
      </c>
      <c r="D126530">
        <v>0.99824277436969799</v>
      </c>
      <c r="E126530">
        <v>70.657518596890498</v>
      </c>
      <c r="F126530">
        <v>68.415888895324997</v>
      </c>
      <c r="G126530">
        <v>1</v>
      </c>
    </row>
    <row r="126531" spans="1:7" x14ac:dyDescent="0.25">
      <c r="A126531" s="1" t="s">
        <v>11552</v>
      </c>
      <c r="B126531" s="1" t="s">
        <v>2350</v>
      </c>
      <c r="C126531">
        <v>0.58543378429718695</v>
      </c>
      <c r="D126531">
        <v>0.95316696774316301</v>
      </c>
      <c r="E126531">
        <v>18.733549636286899</v>
      </c>
      <c r="F126531">
        <v>19.347320603597101</v>
      </c>
      <c r="G126531">
        <v>-1</v>
      </c>
    </row>
    <row r="126532" spans="1:7" x14ac:dyDescent="0.25">
      <c r="A126532" s="1" t="s">
        <v>9429</v>
      </c>
      <c r="B126532" s="1" t="s">
        <v>1283</v>
      </c>
      <c r="C126532">
        <v>0.818962633494005</v>
      </c>
      <c r="D126532">
        <v>0.98621979138416704</v>
      </c>
      <c r="E126532">
        <v>0.173506396904684</v>
      </c>
      <c r="F126532">
        <v>0.16800212624619801</v>
      </c>
      <c r="G126532">
        <v>1</v>
      </c>
    </row>
    <row r="126533" spans="1:7" x14ac:dyDescent="0.25">
      <c r="A126533" s="1" t="s">
        <v>981</v>
      </c>
      <c r="B126533" s="1" t="s">
        <v>2740</v>
      </c>
      <c r="C126533">
        <v>0.963109704412907</v>
      </c>
      <c r="D126533">
        <v>0.99894209294332303</v>
      </c>
      <c r="E126533">
        <v>0.26569622666438097</v>
      </c>
      <c r="F126533">
        <v>0.25726851987722599</v>
      </c>
      <c r="G126533">
        <v>1</v>
      </c>
    </row>
    <row r="126534" spans="1:7" x14ac:dyDescent="0.25">
      <c r="A126534" s="1" t="s">
        <v>2485</v>
      </c>
      <c r="B126534" s="1" t="s">
        <v>8823</v>
      </c>
      <c r="C126534">
        <v>6.2554351028390201E-2</v>
      </c>
      <c r="D126534">
        <v>0.65961597680832496</v>
      </c>
      <c r="E126534">
        <v>0.11957745871636601</v>
      </c>
      <c r="F126534">
        <v>0.123494493104449</v>
      </c>
      <c r="G126534">
        <v>-1</v>
      </c>
    </row>
    <row r="126535" spans="1:7" x14ac:dyDescent="0.25">
      <c r="A126535" s="1" t="s">
        <v>12131</v>
      </c>
      <c r="B126535" s="1" t="s">
        <v>2350</v>
      </c>
      <c r="C126535">
        <v>0.347121053130718</v>
      </c>
      <c r="D126535">
        <v>0.89718324678467898</v>
      </c>
      <c r="E126535">
        <v>0.37978103447142297</v>
      </c>
      <c r="F126535">
        <v>0.39222135494855198</v>
      </c>
      <c r="G126535">
        <v>-1</v>
      </c>
    </row>
    <row r="126536" spans="1:7" x14ac:dyDescent="0.25">
      <c r="A126536" s="1" t="s">
        <v>4057</v>
      </c>
      <c r="B126536" s="1" t="s">
        <v>1268</v>
      </c>
      <c r="C126536">
        <v>0.61098383464361605</v>
      </c>
      <c r="D126536">
        <v>0.95780342203478996</v>
      </c>
      <c r="E126536">
        <v>0.34327425834137298</v>
      </c>
      <c r="F126536">
        <v>0.35451830912369398</v>
      </c>
      <c r="G126536">
        <v>-1</v>
      </c>
    </row>
    <row r="126537" spans="1:7" x14ac:dyDescent="0.25">
      <c r="A126537" s="1" t="s">
        <v>6739</v>
      </c>
      <c r="B126537" s="1" t="s">
        <v>5254</v>
      </c>
      <c r="C126537">
        <v>0.819261463219908</v>
      </c>
      <c r="D126537">
        <v>0.98630472639555899</v>
      </c>
      <c r="E126537">
        <v>0.56607757039695095</v>
      </c>
      <c r="F126537">
        <v>0.58461895140471098</v>
      </c>
      <c r="G126537">
        <v>-1</v>
      </c>
    </row>
    <row r="126538" spans="1:7" x14ac:dyDescent="0.25">
      <c r="A126538" s="1" t="s">
        <v>7934</v>
      </c>
      <c r="B126538" s="1" t="s">
        <v>1266</v>
      </c>
      <c r="C126538">
        <v>0.50530956190272103</v>
      </c>
      <c r="D126538">
        <v>0.93492231511203006</v>
      </c>
      <c r="E126538">
        <v>0.51309004065453701</v>
      </c>
      <c r="F126538">
        <v>0.49681891927080801</v>
      </c>
      <c r="G126538">
        <v>1</v>
      </c>
    </row>
    <row r="126539" spans="1:7" x14ac:dyDescent="0.25">
      <c r="A126539" s="1" t="s">
        <v>4962</v>
      </c>
      <c r="B126539" s="1" t="s">
        <v>6823</v>
      </c>
      <c r="C126539">
        <v>0.347940927327546</v>
      </c>
      <c r="D126539">
        <v>0.89758913012202801</v>
      </c>
      <c r="E126539">
        <v>8.5618710427541895</v>
      </c>
      <c r="F126539">
        <v>8.2903649270210895</v>
      </c>
      <c r="G126539">
        <v>1</v>
      </c>
    </row>
    <row r="126540" spans="1:7" x14ac:dyDescent="0.25">
      <c r="A126540" s="1" t="s">
        <v>5549</v>
      </c>
      <c r="B126540" s="1" t="s">
        <v>2740</v>
      </c>
      <c r="C126540">
        <v>0.71507086337293702</v>
      </c>
      <c r="D126540">
        <v>0.972846503617676</v>
      </c>
      <c r="E126540">
        <v>3.9692109262908799</v>
      </c>
      <c r="F126540">
        <v>3.84334979044728</v>
      </c>
      <c r="G126540">
        <v>1</v>
      </c>
    </row>
    <row r="126541" spans="1:7" x14ac:dyDescent="0.25">
      <c r="A126541" s="1" t="s">
        <v>963</v>
      </c>
      <c r="B126541" s="1" t="s">
        <v>5254</v>
      </c>
      <c r="C126541">
        <v>0.78325243862705196</v>
      </c>
      <c r="D126541">
        <v>0.981980773404452</v>
      </c>
      <c r="E126541">
        <v>0.74195150498609697</v>
      </c>
      <c r="F126541">
        <v>0.76624854763026395</v>
      </c>
      <c r="G126541">
        <v>-1</v>
      </c>
    </row>
    <row r="126542" spans="1:7" x14ac:dyDescent="0.25">
      <c r="A126542" s="1" t="s">
        <v>6886</v>
      </c>
      <c r="B126542" s="1" t="s">
        <v>8712</v>
      </c>
      <c r="C126542">
        <v>0.72410410538528003</v>
      </c>
      <c r="D126542">
        <v>0.974198530745081</v>
      </c>
      <c r="E126542">
        <v>0.221718864806802</v>
      </c>
      <c r="F126542">
        <v>0.228979437060435</v>
      </c>
      <c r="G126542">
        <v>-1</v>
      </c>
    </row>
    <row r="126543" spans="1:7" x14ac:dyDescent="0.25">
      <c r="A126543" s="1" t="s">
        <v>12291</v>
      </c>
      <c r="B126543" s="1" t="s">
        <v>8206</v>
      </c>
      <c r="C126543">
        <v>2.5279734313155299E-3</v>
      </c>
      <c r="D126543">
        <v>0.18254527535929299</v>
      </c>
      <c r="E126543">
        <v>26.605858591206701</v>
      </c>
      <c r="F126543">
        <v>25.762280077362199</v>
      </c>
      <c r="G126543">
        <v>1</v>
      </c>
    </row>
    <row r="126544" spans="1:7" x14ac:dyDescent="0.25">
      <c r="A126544" s="1" t="s">
        <v>11410</v>
      </c>
      <c r="B126544" s="1" t="s">
        <v>1401</v>
      </c>
      <c r="C126544">
        <v>0.451404361389731</v>
      </c>
      <c r="D126544">
        <v>0.92192468198889799</v>
      </c>
      <c r="E126544">
        <v>4.3727247344619</v>
      </c>
      <c r="F126544">
        <v>4.5159064634705803</v>
      </c>
      <c r="G126544">
        <v>-1</v>
      </c>
    </row>
    <row r="126545" spans="1:7" x14ac:dyDescent="0.25">
      <c r="A126545" s="1" t="s">
        <v>10499</v>
      </c>
      <c r="B126545" s="1" t="s">
        <v>2740</v>
      </c>
      <c r="C126545">
        <v>0.27352570974947599</v>
      </c>
      <c r="D126545">
        <v>0.86871461257028304</v>
      </c>
      <c r="E126545">
        <v>0.36827519944812798</v>
      </c>
      <c r="F126545">
        <v>0.38033217673095299</v>
      </c>
      <c r="G126545">
        <v>-1</v>
      </c>
    </row>
    <row r="126546" spans="1:7" x14ac:dyDescent="0.25">
      <c r="A126546" s="1" t="s">
        <v>1411</v>
      </c>
      <c r="B126546" s="1" t="s">
        <v>22</v>
      </c>
      <c r="C126546">
        <v>0.59560258818882705</v>
      </c>
      <c r="D126546">
        <v>0.95499265864360405</v>
      </c>
      <c r="E126546">
        <v>2.4698440641039499</v>
      </c>
      <c r="F126546">
        <v>2.3915506427036699</v>
      </c>
      <c r="G126546">
        <v>1</v>
      </c>
    </row>
    <row r="126547" spans="1:7" x14ac:dyDescent="0.25">
      <c r="A126547" s="1" t="s">
        <v>3837</v>
      </c>
      <c r="B126547" s="1" t="s">
        <v>24</v>
      </c>
      <c r="C126547">
        <v>0.58303488799049097</v>
      </c>
      <c r="D126547">
        <v>0.95275600451463305</v>
      </c>
      <c r="E126547">
        <v>0.132758220632541</v>
      </c>
      <c r="F126547">
        <v>0.137104102911072</v>
      </c>
      <c r="G126547">
        <v>-1</v>
      </c>
    </row>
    <row r="126548" spans="1:7" x14ac:dyDescent="0.25">
      <c r="A126548" s="1" t="s">
        <v>10752</v>
      </c>
      <c r="B126548" s="1" t="s">
        <v>2575</v>
      </c>
      <c r="C126548">
        <v>0.225045939431363</v>
      </c>
      <c r="D126548">
        <v>0.84719923887041504</v>
      </c>
      <c r="E126548">
        <v>2.0676262937858301</v>
      </c>
      <c r="F126548">
        <v>2.0020878962198898</v>
      </c>
      <c r="G126548">
        <v>1</v>
      </c>
    </row>
    <row r="126549" spans="1:7" x14ac:dyDescent="0.25">
      <c r="A126549" s="1" t="s">
        <v>6875</v>
      </c>
      <c r="B126549" s="1" t="s">
        <v>8823</v>
      </c>
      <c r="C126549">
        <v>0.34929424629993899</v>
      </c>
      <c r="D126549">
        <v>0.89828309503834103</v>
      </c>
      <c r="E126549">
        <v>0.145836220119828</v>
      </c>
      <c r="F126549">
        <v>0.141213595690491</v>
      </c>
      <c r="G126549">
        <v>1</v>
      </c>
    </row>
    <row r="126550" spans="1:7" x14ac:dyDescent="0.25">
      <c r="A126550" s="1" t="s">
        <v>7453</v>
      </c>
      <c r="B126550" s="1" t="s">
        <v>2350</v>
      </c>
      <c r="C126550">
        <v>0.21935266762744399</v>
      </c>
      <c r="D126550">
        <v>0.84462158183228897</v>
      </c>
      <c r="E126550">
        <v>0.10680764453415501</v>
      </c>
      <c r="F126550">
        <v>0.10342216388115801</v>
      </c>
      <c r="G126550">
        <v>1</v>
      </c>
    </row>
    <row r="126551" spans="1:7" x14ac:dyDescent="0.25">
      <c r="A126551" s="1" t="s">
        <v>8334</v>
      </c>
      <c r="B126551" s="1" t="s">
        <v>8823</v>
      </c>
      <c r="C126551">
        <v>0.599190707214459</v>
      </c>
      <c r="D126551">
        <v>0.955762598634182</v>
      </c>
      <c r="E126551">
        <v>0.25978090606617998</v>
      </c>
      <c r="F126551">
        <v>0.25154681915409</v>
      </c>
      <c r="G126551">
        <v>1</v>
      </c>
    </row>
    <row r="126552" spans="1:7" x14ac:dyDescent="0.25">
      <c r="A126552" s="1" t="s">
        <v>11657</v>
      </c>
      <c r="B126552" s="1" t="s">
        <v>4593</v>
      </c>
      <c r="C126552">
        <v>0.70755057988043502</v>
      </c>
      <c r="D126552">
        <v>0.97172013300075</v>
      </c>
      <c r="E126552">
        <v>0.30099988853559501</v>
      </c>
      <c r="F126552">
        <v>0.31085234662193201</v>
      </c>
      <c r="G126552">
        <v>-1</v>
      </c>
    </row>
    <row r="126553" spans="1:7" x14ac:dyDescent="0.25">
      <c r="A126553" s="1" t="s">
        <v>6356</v>
      </c>
      <c r="B126553" s="1" t="s">
        <v>2740</v>
      </c>
      <c r="C126553">
        <v>0.126936092398827</v>
      </c>
      <c r="D126553">
        <v>0.76916537065968704</v>
      </c>
      <c r="E126553">
        <v>0.339127736555697</v>
      </c>
      <c r="F126553">
        <v>0.35022731091652798</v>
      </c>
      <c r="G126553">
        <v>-1</v>
      </c>
    </row>
    <row r="126554" spans="1:7" x14ac:dyDescent="0.25">
      <c r="A126554" s="1" t="s">
        <v>8503</v>
      </c>
      <c r="B126554" s="1" t="s">
        <v>8670</v>
      </c>
      <c r="C126554">
        <v>6.06743838922729E-2</v>
      </c>
      <c r="D126554">
        <v>0.65424806410862302</v>
      </c>
      <c r="E126554">
        <v>0.297148722951453</v>
      </c>
      <c r="F126554">
        <v>0.287731868229743</v>
      </c>
      <c r="G126554">
        <v>1</v>
      </c>
    </row>
    <row r="126555" spans="1:7" x14ac:dyDescent="0.25">
      <c r="A126555" s="1" t="s">
        <v>100</v>
      </c>
      <c r="B126555" s="1" t="s">
        <v>8501</v>
      </c>
      <c r="C126555">
        <v>0.23415100878999001</v>
      </c>
      <c r="D126555">
        <v>0.85317518327144903</v>
      </c>
      <c r="E126555">
        <v>0.25752912306390202</v>
      </c>
      <c r="F126555">
        <v>0.24936801864884101</v>
      </c>
      <c r="G126555">
        <v>1</v>
      </c>
    </row>
    <row r="126556" spans="1:7" x14ac:dyDescent="0.25">
      <c r="A126556" s="1" t="s">
        <v>3276</v>
      </c>
      <c r="B126556" s="1" t="s">
        <v>1076</v>
      </c>
      <c r="C126556">
        <v>0.83045884101219503</v>
      </c>
      <c r="D126556">
        <v>0.98742211534136104</v>
      </c>
      <c r="E126556">
        <v>0.55425638179262104</v>
      </c>
      <c r="F126556">
        <v>0.57239543078074895</v>
      </c>
      <c r="G126556">
        <v>-1</v>
      </c>
    </row>
    <row r="126557" spans="1:7" x14ac:dyDescent="0.25">
      <c r="A126557" s="1" t="s">
        <v>11149</v>
      </c>
      <c r="B126557" s="1" t="s">
        <v>5254</v>
      </c>
      <c r="C126557">
        <v>7.0440913483065498E-2</v>
      </c>
      <c r="D126557">
        <v>0.67829535056647094</v>
      </c>
      <c r="E126557">
        <v>13.3226224502804</v>
      </c>
      <c r="F126557">
        <v>12.9004524811739</v>
      </c>
      <c r="G126557">
        <v>1</v>
      </c>
    </row>
    <row r="126558" spans="1:7" x14ac:dyDescent="0.25">
      <c r="A126558" s="1" t="s">
        <v>11771</v>
      </c>
      <c r="B126558" s="1" t="s">
        <v>1401</v>
      </c>
      <c r="C126558">
        <v>0.37918294549307902</v>
      </c>
      <c r="D126558">
        <v>0.90909668768494201</v>
      </c>
      <c r="E126558">
        <v>0.35993132670239197</v>
      </c>
      <c r="F126558">
        <v>0.348526271756747</v>
      </c>
      <c r="G126558">
        <v>1</v>
      </c>
    </row>
    <row r="126559" spans="1:7" x14ac:dyDescent="0.25">
      <c r="A126559" s="1" t="s">
        <v>9096</v>
      </c>
      <c r="B126559" s="1" t="s">
        <v>1401</v>
      </c>
      <c r="C126559">
        <v>0.62412005739408105</v>
      </c>
      <c r="D126559">
        <v>0.95998769391657501</v>
      </c>
      <c r="E126559">
        <v>0.45077368232085802</v>
      </c>
      <c r="F126559">
        <v>0.46552446416202398</v>
      </c>
      <c r="G126559">
        <v>-1</v>
      </c>
    </row>
    <row r="126560" spans="1:7" x14ac:dyDescent="0.25">
      <c r="A126560" s="1" t="s">
        <v>8998</v>
      </c>
      <c r="B126560" s="1" t="s">
        <v>8</v>
      </c>
      <c r="C126560">
        <v>0.93705973870433901</v>
      </c>
      <c r="D126560">
        <v>0.99607795521654396</v>
      </c>
      <c r="E126560">
        <v>0.29593883151843697</v>
      </c>
      <c r="F126560">
        <v>0.30562269485383697</v>
      </c>
      <c r="G126560">
        <v>-1</v>
      </c>
    </row>
    <row r="126561" spans="1:7" x14ac:dyDescent="0.25">
      <c r="A126561" s="1" t="s">
        <v>11005</v>
      </c>
      <c r="B126561" s="1" t="s">
        <v>1492</v>
      </c>
      <c r="C126561">
        <v>0.72757657694891498</v>
      </c>
      <c r="D126561">
        <v>0.97447094543627699</v>
      </c>
      <c r="E126561">
        <v>0.81033242107270198</v>
      </c>
      <c r="F126561">
        <v>0.78465676830729403</v>
      </c>
      <c r="G126561">
        <v>1</v>
      </c>
    </row>
    <row r="126562" spans="1:7" x14ac:dyDescent="0.25">
      <c r="A126562" s="1" t="s">
        <v>8485</v>
      </c>
      <c r="B126562" s="1" t="s">
        <v>8670</v>
      </c>
      <c r="C126562">
        <v>3.6350353202986999E-3</v>
      </c>
      <c r="D126562">
        <v>0.22207936190372801</v>
      </c>
      <c r="E126562">
        <v>1.61973184913208</v>
      </c>
      <c r="F126562">
        <v>1.5684106751715201</v>
      </c>
      <c r="G126562">
        <v>1</v>
      </c>
    </row>
    <row r="126563" spans="1:7" x14ac:dyDescent="0.25">
      <c r="A126563" s="1" t="s">
        <v>3021</v>
      </c>
      <c r="B126563" s="1" t="s">
        <v>8206</v>
      </c>
      <c r="C126563">
        <v>0.711234486904889</v>
      </c>
      <c r="D126563">
        <v>0.97219592702862101</v>
      </c>
      <c r="E126563">
        <v>0.39689382258325001</v>
      </c>
      <c r="F126563">
        <v>0.40988065885971497</v>
      </c>
      <c r="G126563">
        <v>-1</v>
      </c>
    </row>
    <row r="126564" spans="1:7" x14ac:dyDescent="0.25">
      <c r="A126564" s="1" t="s">
        <v>1023</v>
      </c>
      <c r="B126564" s="1" t="s">
        <v>4728</v>
      </c>
      <c r="C126564">
        <v>0.83193938986455696</v>
      </c>
      <c r="D126564">
        <v>0.98746347993432904</v>
      </c>
      <c r="E126564">
        <v>0.90570948220754299</v>
      </c>
      <c r="F126564">
        <v>0.87701551512069498</v>
      </c>
      <c r="G126564">
        <v>1</v>
      </c>
    </row>
    <row r="126565" spans="1:7" x14ac:dyDescent="0.25">
      <c r="A126565" s="1" t="s">
        <v>689</v>
      </c>
      <c r="B126565" s="1" t="s">
        <v>1264</v>
      </c>
      <c r="C126565">
        <v>0.76319960241497697</v>
      </c>
      <c r="D126565">
        <v>0.97985783459850695</v>
      </c>
      <c r="E126565">
        <v>0.82768230443162405</v>
      </c>
      <c r="F126565">
        <v>0.80146084630908299</v>
      </c>
      <c r="G126565">
        <v>1</v>
      </c>
    </row>
    <row r="126566" spans="1:7" x14ac:dyDescent="0.25">
      <c r="A126566" s="1" t="s">
        <v>10858</v>
      </c>
      <c r="B126566" s="1" t="s">
        <v>236</v>
      </c>
      <c r="C126566">
        <v>0.938170037572994</v>
      </c>
      <c r="D126566">
        <v>0.996123730822701</v>
      </c>
      <c r="E126566">
        <v>0.37130086627884201</v>
      </c>
      <c r="F126566">
        <v>0.35953870027187301</v>
      </c>
      <c r="G126566">
        <v>1</v>
      </c>
    </row>
    <row r="126567" spans="1:7" x14ac:dyDescent="0.25">
      <c r="A126567" s="1" t="s">
        <v>232</v>
      </c>
      <c r="B126567" s="1" t="s">
        <v>8712</v>
      </c>
      <c r="C126567">
        <v>0.230621178955112</v>
      </c>
      <c r="D126567">
        <v>0.85022316309856605</v>
      </c>
      <c r="E126567">
        <v>2.1984352363335402</v>
      </c>
      <c r="F126567">
        <v>2.1287945589888801</v>
      </c>
      <c r="G126567">
        <v>1</v>
      </c>
    </row>
    <row r="126568" spans="1:7" x14ac:dyDescent="0.25">
      <c r="A126568" s="1" t="s">
        <v>5737</v>
      </c>
      <c r="B126568" s="1" t="s">
        <v>8</v>
      </c>
      <c r="C126568">
        <v>0.15691314790692601</v>
      </c>
      <c r="D126568">
        <v>0.802489491186404</v>
      </c>
      <c r="E126568">
        <v>0.35770987212536498</v>
      </c>
      <c r="F126568">
        <v>0.34637877338606599</v>
      </c>
      <c r="G126568">
        <v>1</v>
      </c>
    </row>
    <row r="126569" spans="1:7" x14ac:dyDescent="0.25">
      <c r="A126569" s="1" t="s">
        <v>7428</v>
      </c>
      <c r="B126569" s="1" t="s">
        <v>2740</v>
      </c>
      <c r="C126569">
        <v>0.86526745437155494</v>
      </c>
      <c r="D126569">
        <v>0.98928741284926502</v>
      </c>
      <c r="E126569">
        <v>0.83102097629318405</v>
      </c>
      <c r="F126569">
        <v>0.85820511780212905</v>
      </c>
      <c r="G126569">
        <v>-1</v>
      </c>
    </row>
    <row r="126570" spans="1:7" x14ac:dyDescent="0.25">
      <c r="A126570" s="1" t="s">
        <v>10534</v>
      </c>
      <c r="B126570" s="1" t="s">
        <v>8206</v>
      </c>
      <c r="C126570">
        <v>0.39787401293581998</v>
      </c>
      <c r="D126570">
        <v>0.91067970933561204</v>
      </c>
      <c r="E126570">
        <v>2.6907931726964902</v>
      </c>
      <c r="F126570">
        <v>2.7788085493830299</v>
      </c>
      <c r="G126570">
        <v>-1</v>
      </c>
    </row>
    <row r="126571" spans="1:7" x14ac:dyDescent="0.25">
      <c r="A126571" s="1" t="s">
        <v>3099</v>
      </c>
      <c r="B126571" s="1" t="s">
        <v>1266</v>
      </c>
      <c r="C126571">
        <v>0.44888286410471601</v>
      </c>
      <c r="D126571">
        <v>0.92160927812766003</v>
      </c>
      <c r="E126571">
        <v>0.31785642410007298</v>
      </c>
      <c r="F126571">
        <v>0.30778884874062101</v>
      </c>
      <c r="G126571">
        <v>1</v>
      </c>
    </row>
    <row r="126572" spans="1:7" x14ac:dyDescent="0.25">
      <c r="A126572" s="1" t="s">
        <v>9562</v>
      </c>
      <c r="B126572" s="1" t="s">
        <v>5254</v>
      </c>
      <c r="C126572">
        <v>0.74193351669971497</v>
      </c>
      <c r="D126572">
        <v>0.976704943263486</v>
      </c>
      <c r="E126572">
        <v>1.3968910992397101</v>
      </c>
      <c r="F126572">
        <v>1.3526472380459</v>
      </c>
      <c r="G126572">
        <v>1</v>
      </c>
    </row>
    <row r="126573" spans="1:7" x14ac:dyDescent="0.25">
      <c r="A126573" s="1" t="s">
        <v>8617</v>
      </c>
      <c r="B126573" s="1" t="s">
        <v>236</v>
      </c>
      <c r="C126573">
        <v>0.65452895255100096</v>
      </c>
      <c r="D126573">
        <v>0.96467040619507605</v>
      </c>
      <c r="E126573">
        <v>0.40027535385014101</v>
      </c>
      <c r="F126573">
        <v>0.41336748035460502</v>
      </c>
      <c r="G126573">
        <v>-1</v>
      </c>
    </row>
    <row r="126574" spans="1:7" x14ac:dyDescent="0.25">
      <c r="A126574" s="1" t="s">
        <v>927</v>
      </c>
      <c r="B126574" s="1" t="s">
        <v>1266</v>
      </c>
      <c r="C126574">
        <v>0.97641369516062904</v>
      </c>
      <c r="D126574">
        <v>1</v>
      </c>
      <c r="E126574">
        <v>0.38636642957339101</v>
      </c>
      <c r="F126574">
        <v>0.374129653624583</v>
      </c>
      <c r="G126574">
        <v>1</v>
      </c>
    </row>
    <row r="126575" spans="1:7" x14ac:dyDescent="0.25">
      <c r="A126575" s="1" t="s">
        <v>10736</v>
      </c>
      <c r="B126575" s="1" t="s">
        <v>8</v>
      </c>
      <c r="C126575">
        <v>4.3067812928466398E-2</v>
      </c>
      <c r="D126575">
        <v>0.60075625989737502</v>
      </c>
      <c r="E126575">
        <v>45.025733893906697</v>
      </c>
      <c r="F126575">
        <v>46.4983634106623</v>
      </c>
      <c r="G126575">
        <v>-1</v>
      </c>
    </row>
    <row r="126576" spans="1:7" x14ac:dyDescent="0.25">
      <c r="A126576" s="1" t="s">
        <v>10606</v>
      </c>
      <c r="B126576" s="1" t="s">
        <v>2740</v>
      </c>
      <c r="C126576">
        <v>0.69516455189608295</v>
      </c>
      <c r="D126576">
        <v>0.96973079293994402</v>
      </c>
      <c r="E126576">
        <v>3.18654374301535</v>
      </c>
      <c r="F126576">
        <v>3.29075755067386</v>
      </c>
      <c r="G126576">
        <v>-1</v>
      </c>
    </row>
    <row r="126577" spans="1:7" x14ac:dyDescent="0.25">
      <c r="A126577" s="1" t="s">
        <v>205</v>
      </c>
      <c r="B126577" s="1" t="s">
        <v>5254</v>
      </c>
      <c r="C126577">
        <v>6.1547147541286297E-2</v>
      </c>
      <c r="D126577">
        <v>0.65726469275356603</v>
      </c>
      <c r="E126577">
        <v>0.576972852472042</v>
      </c>
      <c r="F126577">
        <v>0.55870106980862699</v>
      </c>
      <c r="G126577">
        <v>1</v>
      </c>
    </row>
    <row r="126578" spans="1:7" x14ac:dyDescent="0.25">
      <c r="A126578" s="1" t="s">
        <v>4751</v>
      </c>
      <c r="B126578" s="1" t="s">
        <v>8712</v>
      </c>
      <c r="C126578">
        <v>0.50945637721433101</v>
      </c>
      <c r="D126578">
        <v>0.93626402081089199</v>
      </c>
      <c r="E126578">
        <v>0.29287846059901501</v>
      </c>
      <c r="F126578">
        <v>0.28360374602288402</v>
      </c>
      <c r="G126578">
        <v>1</v>
      </c>
    </row>
    <row r="126579" spans="1:7" x14ac:dyDescent="0.25">
      <c r="A126579" s="1" t="s">
        <v>11805</v>
      </c>
      <c r="B126579" s="1" t="s">
        <v>676</v>
      </c>
      <c r="C126579">
        <v>0.70130542573361498</v>
      </c>
      <c r="D126579">
        <v>0.97081573764426099</v>
      </c>
      <c r="E126579">
        <v>67.811441479675693</v>
      </c>
      <c r="F126579">
        <v>65.664045985464</v>
      </c>
      <c r="G126579">
        <v>1</v>
      </c>
    </row>
    <row r="126580" spans="1:7" x14ac:dyDescent="0.25">
      <c r="A126580" s="1" t="s">
        <v>7640</v>
      </c>
      <c r="B126580" s="1" t="s">
        <v>8712</v>
      </c>
      <c r="C126580">
        <v>0.47652504647115301</v>
      </c>
      <c r="D126580">
        <v>0.92804068685384</v>
      </c>
      <c r="E126580">
        <v>0.25652326904726402</v>
      </c>
      <c r="F126580">
        <v>0.248400786561398</v>
      </c>
      <c r="G126580">
        <v>1</v>
      </c>
    </row>
    <row r="126581" spans="1:7" x14ac:dyDescent="0.25">
      <c r="A126581" s="1" t="s">
        <v>10674</v>
      </c>
      <c r="B126581" s="1" t="s">
        <v>4593</v>
      </c>
      <c r="C126581">
        <v>0.81416561047693403</v>
      </c>
      <c r="D126581">
        <v>0.98530561739342204</v>
      </c>
      <c r="E126581">
        <v>1.6747272321746101</v>
      </c>
      <c r="F126581">
        <v>1.7294865087559601</v>
      </c>
      <c r="G126581">
        <v>-1</v>
      </c>
    </row>
    <row r="126582" spans="1:7" x14ac:dyDescent="0.25">
      <c r="A126582" s="1" t="s">
        <v>207</v>
      </c>
      <c r="B126582" s="1" t="s">
        <v>5254</v>
      </c>
      <c r="C126582">
        <v>0.97919994290088497</v>
      </c>
      <c r="D126582">
        <v>1</v>
      </c>
      <c r="E126582">
        <v>0.32882633354520302</v>
      </c>
      <c r="F126582">
        <v>0.33957794970268801</v>
      </c>
      <c r="G126582">
        <v>-1</v>
      </c>
    </row>
    <row r="126583" spans="1:7" x14ac:dyDescent="0.25">
      <c r="A126583" s="1" t="s">
        <v>5663</v>
      </c>
      <c r="B126583" s="1" t="s">
        <v>6823</v>
      </c>
      <c r="C126583">
        <v>0.68106323914111599</v>
      </c>
      <c r="D126583">
        <v>0.96862836151887799</v>
      </c>
      <c r="E126583">
        <v>0.220718135749773</v>
      </c>
      <c r="F126583">
        <v>0.22793490442071901</v>
      </c>
      <c r="G126583">
        <v>-1</v>
      </c>
    </row>
    <row r="126584" spans="1:7" x14ac:dyDescent="0.25">
      <c r="A126584" s="1" t="s">
        <v>8447</v>
      </c>
      <c r="B126584" s="1" t="s">
        <v>8888</v>
      </c>
      <c r="C126584">
        <v>0.127329899422083</v>
      </c>
      <c r="D126584">
        <v>0.76986626581332396</v>
      </c>
      <c r="E126584">
        <v>0.33145638584194098</v>
      </c>
      <c r="F126584">
        <v>0.320962010082886</v>
      </c>
      <c r="G126584">
        <v>1</v>
      </c>
    </row>
    <row r="126585" spans="1:7" x14ac:dyDescent="0.25">
      <c r="A126585" s="1" t="s">
        <v>11080</v>
      </c>
      <c r="B126585" s="1" t="s">
        <v>8206</v>
      </c>
      <c r="C126585">
        <v>2.9576537389626002E-2</v>
      </c>
      <c r="D126585">
        <v>0.540473672624737</v>
      </c>
      <c r="E126585">
        <v>14.4589350574797</v>
      </c>
      <c r="F126585">
        <v>14.0011454068179</v>
      </c>
      <c r="G126585">
        <v>1</v>
      </c>
    </row>
    <row r="126586" spans="1:7" x14ac:dyDescent="0.25">
      <c r="A126586" s="1" t="s">
        <v>5639</v>
      </c>
      <c r="B126586" s="1" t="s">
        <v>8823</v>
      </c>
      <c r="C126586">
        <v>0.388355031679047</v>
      </c>
      <c r="D126586">
        <v>0.91067970933561204</v>
      </c>
      <c r="E126586">
        <v>0.19637501944434599</v>
      </c>
      <c r="F126586">
        <v>0.20279576980358199</v>
      </c>
      <c r="G126586">
        <v>-1</v>
      </c>
    </row>
    <row r="126587" spans="1:7" x14ac:dyDescent="0.25">
      <c r="A126587" s="1" t="s">
        <v>9322</v>
      </c>
      <c r="B126587" s="1" t="s">
        <v>24</v>
      </c>
      <c r="C126587">
        <v>0.88493582794877501</v>
      </c>
      <c r="D126587">
        <v>0.99160644440559598</v>
      </c>
      <c r="E126587">
        <v>0.62963952669475598</v>
      </c>
      <c r="F126587">
        <v>0.60970516829506805</v>
      </c>
      <c r="G126587">
        <v>1</v>
      </c>
    </row>
    <row r="126588" spans="1:7" x14ac:dyDescent="0.25">
      <c r="A126588" s="1" t="s">
        <v>4613</v>
      </c>
      <c r="B126588" s="1" t="s">
        <v>1268</v>
      </c>
      <c r="C126588">
        <v>0.79654609153172595</v>
      </c>
      <c r="D126588">
        <v>0.98338548354683897</v>
      </c>
      <c r="E126588">
        <v>3.1279842352160401</v>
      </c>
      <c r="F126588">
        <v>3.2302506352629798</v>
      </c>
      <c r="G126588">
        <v>-1</v>
      </c>
    </row>
    <row r="126589" spans="1:7" x14ac:dyDescent="0.25">
      <c r="A126589" s="1" t="s">
        <v>74</v>
      </c>
      <c r="B126589" s="1" t="s">
        <v>2575</v>
      </c>
      <c r="C126589">
        <v>0.98182669864938099</v>
      </c>
      <c r="D126589">
        <v>1</v>
      </c>
      <c r="E126589">
        <v>0.21585000676810101</v>
      </c>
      <c r="F126589">
        <v>0.20901697537524699</v>
      </c>
      <c r="G126589">
        <v>1</v>
      </c>
    </row>
    <row r="126590" spans="1:7" x14ac:dyDescent="0.25">
      <c r="A126590" s="1" t="s">
        <v>596</v>
      </c>
      <c r="B126590" s="1" t="s">
        <v>8823</v>
      </c>
      <c r="C126590">
        <v>0.713594251919075</v>
      </c>
      <c r="D126590">
        <v>0.97257635130485998</v>
      </c>
      <c r="E126590">
        <v>0.22845408098846701</v>
      </c>
      <c r="F126590">
        <v>0.22122226287602501</v>
      </c>
      <c r="G126590">
        <v>1</v>
      </c>
    </row>
    <row r="126591" spans="1:7" x14ac:dyDescent="0.25">
      <c r="A126591" s="1" t="s">
        <v>2079</v>
      </c>
      <c r="B126591" s="1" t="s">
        <v>8501</v>
      </c>
      <c r="C126591">
        <v>0.72961488032972899</v>
      </c>
      <c r="D126591">
        <v>0.97491327044879805</v>
      </c>
      <c r="E126591">
        <v>0.80109811789710506</v>
      </c>
      <c r="F126591">
        <v>0.77573922152228503</v>
      </c>
      <c r="G126591">
        <v>1</v>
      </c>
    </row>
    <row r="126592" spans="1:7" x14ac:dyDescent="0.25">
      <c r="A126592" s="1" t="s">
        <v>6559</v>
      </c>
      <c r="B126592" s="1" t="s">
        <v>8712</v>
      </c>
      <c r="C126592">
        <v>0.38448179796023202</v>
      </c>
      <c r="D126592">
        <v>0.91016265595494805</v>
      </c>
      <c r="E126592">
        <v>0.75940890238552605</v>
      </c>
      <c r="F126592">
        <v>0.73536978072867698</v>
      </c>
      <c r="G126592">
        <v>1</v>
      </c>
    </row>
    <row r="126593" spans="1:7" x14ac:dyDescent="0.25">
      <c r="A126593" s="1" t="s">
        <v>4392</v>
      </c>
      <c r="B126593" s="1" t="s">
        <v>2575</v>
      </c>
      <c r="C126593">
        <v>0.95916138293793496</v>
      </c>
      <c r="D126593">
        <v>0.99855302680869795</v>
      </c>
      <c r="E126593">
        <v>0.34940483406981798</v>
      </c>
      <c r="F126593">
        <v>0.36082672648571901</v>
      </c>
      <c r="G126593">
        <v>-1</v>
      </c>
    </row>
    <row r="126594" spans="1:7" x14ac:dyDescent="0.25">
      <c r="A126594" s="1" t="s">
        <v>7443</v>
      </c>
      <c r="B126594" s="1" t="s">
        <v>8501</v>
      </c>
      <c r="C126594">
        <v>0.40556811291985501</v>
      </c>
      <c r="D126594">
        <v>0.91177481295949603</v>
      </c>
      <c r="E126594">
        <v>0.67048645941343199</v>
      </c>
      <c r="F126594">
        <v>0.69240305011979997</v>
      </c>
      <c r="G126594">
        <v>-1</v>
      </c>
    </row>
    <row r="126595" spans="1:7" x14ac:dyDescent="0.25">
      <c r="A126595" s="1" t="s">
        <v>910</v>
      </c>
      <c r="B126595" s="1" t="s">
        <v>8712</v>
      </c>
      <c r="C126595">
        <v>0.85454048080922695</v>
      </c>
      <c r="D126595">
        <v>0.98928741284926502</v>
      </c>
      <c r="E126595">
        <v>0.314742612833535</v>
      </c>
      <c r="F126595">
        <v>0.325030768913117</v>
      </c>
      <c r="G126595">
        <v>-1</v>
      </c>
    </row>
    <row r="126596" spans="1:7" x14ac:dyDescent="0.25">
      <c r="A126596" s="1" t="s">
        <v>1382</v>
      </c>
      <c r="B126596" s="1" t="s">
        <v>1264</v>
      </c>
      <c r="C126596">
        <v>0.990377824335263</v>
      </c>
      <c r="D126596">
        <v>1</v>
      </c>
      <c r="E126596">
        <v>0.20612146750768301</v>
      </c>
      <c r="F126596">
        <v>0.19959734240527799</v>
      </c>
      <c r="G126596">
        <v>1</v>
      </c>
    </row>
    <row r="126597" spans="1:7" x14ac:dyDescent="0.25">
      <c r="A126597" s="1" t="s">
        <v>6519</v>
      </c>
      <c r="B126597" s="1" t="s">
        <v>5254</v>
      </c>
      <c r="C126597">
        <v>0.87999113151250097</v>
      </c>
      <c r="D126597">
        <v>0.99063034101353398</v>
      </c>
      <c r="E126597">
        <v>0.28120785686822702</v>
      </c>
      <c r="F126597">
        <v>0.290399386740615</v>
      </c>
      <c r="G126597">
        <v>-1</v>
      </c>
    </row>
    <row r="126598" spans="1:7" x14ac:dyDescent="0.25">
      <c r="A126598" s="1" t="s">
        <v>10568</v>
      </c>
      <c r="B126598" s="1" t="s">
        <v>8823</v>
      </c>
      <c r="C126598">
        <v>0.34270020900312798</v>
      </c>
      <c r="D126598">
        <v>0.89520045884845101</v>
      </c>
      <c r="E126598">
        <v>3.2056194595929899</v>
      </c>
      <c r="F126598">
        <v>3.3103968453544099</v>
      </c>
      <c r="G126598">
        <v>-1</v>
      </c>
    </row>
    <row r="126599" spans="1:7" x14ac:dyDescent="0.25">
      <c r="A126599" s="1" t="s">
        <v>9786</v>
      </c>
      <c r="B126599" s="1" t="s">
        <v>8501</v>
      </c>
      <c r="C126599">
        <v>0.65145781374502398</v>
      </c>
      <c r="D126599">
        <v>0.96397542208397702</v>
      </c>
      <c r="E126599">
        <v>1.34609768929842</v>
      </c>
      <c r="F126599">
        <v>1.3034931353319701</v>
      </c>
      <c r="G126599">
        <v>1</v>
      </c>
    </row>
    <row r="126600" spans="1:7" x14ac:dyDescent="0.25">
      <c r="A126600" s="1" t="s">
        <v>4402</v>
      </c>
      <c r="B126600" s="1" t="s">
        <v>8206</v>
      </c>
      <c r="C126600">
        <v>0.64253283502080505</v>
      </c>
      <c r="D126600">
        <v>0.96254066367217295</v>
      </c>
      <c r="E126600">
        <v>0.37938741442942298</v>
      </c>
      <c r="F126600">
        <v>0.39178748368112898</v>
      </c>
      <c r="G126600">
        <v>-1</v>
      </c>
    </row>
    <row r="126601" spans="1:7" x14ac:dyDescent="0.25">
      <c r="A126601" s="1" t="s">
        <v>10622</v>
      </c>
      <c r="B126601" s="1" t="s">
        <v>1268</v>
      </c>
      <c r="C126601">
        <v>0.98005367951154199</v>
      </c>
      <c r="D126601">
        <v>1</v>
      </c>
      <c r="E126601">
        <v>0.26824919251305601</v>
      </c>
      <c r="F126601">
        <v>0.25975938157859202</v>
      </c>
      <c r="G126601">
        <v>1</v>
      </c>
    </row>
    <row r="126602" spans="1:7" x14ac:dyDescent="0.25">
      <c r="A126602" s="1" t="s">
        <v>3891</v>
      </c>
      <c r="B126602" s="1" t="s">
        <v>8206</v>
      </c>
      <c r="C126602">
        <v>0.93851953241950203</v>
      </c>
      <c r="D126602">
        <v>0.996123730822701</v>
      </c>
      <c r="E126602">
        <v>0.37696309296660302</v>
      </c>
      <c r="F126602">
        <v>0.38928295490806197</v>
      </c>
      <c r="G126602">
        <v>-1</v>
      </c>
    </row>
    <row r="126603" spans="1:7" x14ac:dyDescent="0.25">
      <c r="A126603" s="1" t="s">
        <v>2609</v>
      </c>
      <c r="B126603" s="1" t="s">
        <v>8712</v>
      </c>
      <c r="C126603">
        <v>9.6885107373881493E-2</v>
      </c>
      <c r="D126603">
        <v>0.72949921899162795</v>
      </c>
      <c r="E126603">
        <v>2.2211264901740999</v>
      </c>
      <c r="F126603">
        <v>2.1508360312305901</v>
      </c>
      <c r="G126603">
        <v>1</v>
      </c>
    </row>
    <row r="126604" spans="1:7" x14ac:dyDescent="0.25">
      <c r="A126604" s="1" t="s">
        <v>10037</v>
      </c>
      <c r="B126604" s="1" t="s">
        <v>8</v>
      </c>
      <c r="C126604">
        <v>0.80359638799660305</v>
      </c>
      <c r="D126604">
        <v>0.98352990923299499</v>
      </c>
      <c r="E126604">
        <v>1.2827176827407101</v>
      </c>
      <c r="F126604">
        <v>1.3246360158477299</v>
      </c>
      <c r="G126604">
        <v>-1</v>
      </c>
    </row>
    <row r="126605" spans="1:7" x14ac:dyDescent="0.25">
      <c r="A126605" s="1" t="s">
        <v>9248</v>
      </c>
      <c r="B126605" s="1" t="s">
        <v>8670</v>
      </c>
      <c r="C126605">
        <v>0.13333775659778399</v>
      </c>
      <c r="D126605">
        <v>0.77650969010961401</v>
      </c>
      <c r="E126605">
        <v>0.98401244931325005</v>
      </c>
      <c r="F126605">
        <v>0.95287365096991905</v>
      </c>
      <c r="G126605">
        <v>1</v>
      </c>
    </row>
    <row r="126606" spans="1:7" x14ac:dyDescent="0.25">
      <c r="A126606" s="1" t="s">
        <v>999</v>
      </c>
      <c r="B126606" s="1" t="s">
        <v>8206</v>
      </c>
      <c r="C126606">
        <v>0.43120839663813298</v>
      </c>
      <c r="D126606">
        <v>0.91628342727218504</v>
      </c>
      <c r="E126606">
        <v>0.51979968946752197</v>
      </c>
      <c r="F126606">
        <v>0.53678506492058198</v>
      </c>
      <c r="G126606">
        <v>-1</v>
      </c>
    </row>
    <row r="126607" spans="1:7" x14ac:dyDescent="0.25">
      <c r="A126607" s="1" t="s">
        <v>10334</v>
      </c>
      <c r="B126607" s="1" t="s">
        <v>8823</v>
      </c>
      <c r="C126607">
        <v>5.2124569844367703E-2</v>
      </c>
      <c r="D126607">
        <v>0.62929983486348795</v>
      </c>
      <c r="E126607">
        <v>8.3968657608825801</v>
      </c>
      <c r="F126607">
        <v>8.6712455844517304</v>
      </c>
      <c r="G126607">
        <v>-1</v>
      </c>
    </row>
    <row r="126608" spans="1:7" x14ac:dyDescent="0.25">
      <c r="A126608" s="1" t="s">
        <v>5991</v>
      </c>
      <c r="B126608" s="1" t="s">
        <v>1266</v>
      </c>
      <c r="C126608">
        <v>0.94852297479125802</v>
      </c>
      <c r="D126608">
        <v>0.99756482456838902</v>
      </c>
      <c r="E126608">
        <v>0.79871016643345205</v>
      </c>
      <c r="F126608">
        <v>0.77343789864814305</v>
      </c>
      <c r="G126608">
        <v>1</v>
      </c>
    </row>
    <row r="126609" spans="1:7" x14ac:dyDescent="0.25">
      <c r="A126609" s="1" t="s">
        <v>3724</v>
      </c>
      <c r="B126609" s="1" t="s">
        <v>8888</v>
      </c>
      <c r="C126609">
        <v>0.87037410396975201</v>
      </c>
      <c r="D126609">
        <v>0.98928741284926502</v>
      </c>
      <c r="E126609">
        <v>0.63552579281156496</v>
      </c>
      <c r="F126609">
        <v>0.61541694320256102</v>
      </c>
      <c r="G126609">
        <v>1</v>
      </c>
    </row>
    <row r="126610" spans="1:7" x14ac:dyDescent="0.25">
      <c r="A126610" s="1" t="s">
        <v>532</v>
      </c>
      <c r="B126610" s="1" t="s">
        <v>8823</v>
      </c>
      <c r="C126610">
        <v>7.7819469035702096E-2</v>
      </c>
      <c r="D126610">
        <v>0.69323237150644801</v>
      </c>
      <c r="E126610">
        <v>1.9949864280359699</v>
      </c>
      <c r="F126610">
        <v>1.93186280248469</v>
      </c>
      <c r="G126610">
        <v>1</v>
      </c>
    </row>
    <row r="126611" spans="1:7" x14ac:dyDescent="0.25">
      <c r="A126611" s="1" t="s">
        <v>251</v>
      </c>
      <c r="B126611" s="1" t="s">
        <v>8206</v>
      </c>
      <c r="C126611">
        <v>5.7193182234018501E-2</v>
      </c>
      <c r="D126611">
        <v>0.64573595947814699</v>
      </c>
      <c r="E126611">
        <v>0.69539050790818102</v>
      </c>
      <c r="F126611">
        <v>0.71811004073117302</v>
      </c>
      <c r="G126611">
        <v>-1</v>
      </c>
    </row>
    <row r="126612" spans="1:7" x14ac:dyDescent="0.25">
      <c r="A126612" s="1" t="s">
        <v>2013</v>
      </c>
      <c r="B126612" s="1" t="s">
        <v>8712</v>
      </c>
      <c r="C126612">
        <v>0.23922033419396699</v>
      </c>
      <c r="D126612">
        <v>0.85460033233393895</v>
      </c>
      <c r="E126612">
        <v>0.34720690459678499</v>
      </c>
      <c r="F126612">
        <v>0.336222140589236</v>
      </c>
      <c r="G126612">
        <v>1</v>
      </c>
    </row>
    <row r="126613" spans="1:7" x14ac:dyDescent="0.25">
      <c r="A126613" s="1" t="s">
        <v>1509</v>
      </c>
      <c r="B126613" s="1" t="s">
        <v>24</v>
      </c>
      <c r="C126613">
        <v>0.60011633132058595</v>
      </c>
      <c r="D126613">
        <v>0.95603507465682902</v>
      </c>
      <c r="E126613">
        <v>0.35843501950868001</v>
      </c>
      <c r="F126613">
        <v>0.370143293977928</v>
      </c>
      <c r="G126613">
        <v>-1</v>
      </c>
    </row>
    <row r="126614" spans="1:7" x14ac:dyDescent="0.25">
      <c r="A126614" s="1" t="s">
        <v>7893</v>
      </c>
      <c r="B126614" s="1" t="s">
        <v>8501</v>
      </c>
      <c r="C126614">
        <v>0.96440967744597905</v>
      </c>
      <c r="D126614">
        <v>0.99896128351816404</v>
      </c>
      <c r="E126614">
        <v>0.368721219744924</v>
      </c>
      <c r="F126614">
        <v>0.380765415643189</v>
      </c>
      <c r="G126614">
        <v>-1</v>
      </c>
    </row>
    <row r="126615" spans="1:7" x14ac:dyDescent="0.25">
      <c r="A126615" s="1" t="s">
        <v>11302</v>
      </c>
      <c r="B126615" s="1" t="s">
        <v>1268</v>
      </c>
      <c r="C126615">
        <v>0.32240449654183201</v>
      </c>
      <c r="D126615">
        <v>0.88597955643169002</v>
      </c>
      <c r="E126615">
        <v>1.0625540942152401</v>
      </c>
      <c r="F126615">
        <v>1.0289464696830699</v>
      </c>
      <c r="G126615">
        <v>1</v>
      </c>
    </row>
    <row r="126616" spans="1:7" x14ac:dyDescent="0.25">
      <c r="A126616" s="1" t="s">
        <v>7572</v>
      </c>
      <c r="B126616" s="1" t="s">
        <v>1266</v>
      </c>
      <c r="C126616">
        <v>0.80671593880790404</v>
      </c>
      <c r="D126616">
        <v>0.98396240993315998</v>
      </c>
      <c r="E126616">
        <v>0.16078635802425201</v>
      </c>
      <c r="F126616">
        <v>0.16603776834749701</v>
      </c>
      <c r="G126616">
        <v>-1</v>
      </c>
    </row>
    <row r="126617" spans="1:7" x14ac:dyDescent="0.25">
      <c r="A126617" s="1" t="s">
        <v>7329</v>
      </c>
      <c r="B126617" s="1" t="s">
        <v>1266</v>
      </c>
      <c r="C126617">
        <v>0.73605668723440598</v>
      </c>
      <c r="D126617">
        <v>0.97592748943048002</v>
      </c>
      <c r="E126617">
        <v>0.23943085979277501</v>
      </c>
      <c r="F126617">
        <v>0.24725077290675401</v>
      </c>
      <c r="G126617">
        <v>-1</v>
      </c>
    </row>
    <row r="126618" spans="1:7" x14ac:dyDescent="0.25">
      <c r="A126618" s="1" t="s">
        <v>3999</v>
      </c>
      <c r="B126618" s="1" t="s">
        <v>2350</v>
      </c>
      <c r="C126618">
        <v>0.98150166272726003</v>
      </c>
      <c r="D126618">
        <v>1</v>
      </c>
      <c r="E126618">
        <v>0.54516059523913096</v>
      </c>
      <c r="F126618">
        <v>0.52791946918858701</v>
      </c>
      <c r="G126618">
        <v>1</v>
      </c>
    </row>
    <row r="126619" spans="1:7" x14ac:dyDescent="0.25">
      <c r="A126619" s="1" t="s">
        <v>12451</v>
      </c>
      <c r="B126619" s="1" t="s">
        <v>1264</v>
      </c>
      <c r="C126619">
        <v>0.85531074888550496</v>
      </c>
      <c r="D126619">
        <v>0.98928741284926502</v>
      </c>
      <c r="E126619">
        <v>0.84443527400605001</v>
      </c>
      <c r="F126619">
        <v>0.81773021974881599</v>
      </c>
      <c r="G126619">
        <v>1</v>
      </c>
    </row>
    <row r="126620" spans="1:7" x14ac:dyDescent="0.25">
      <c r="A126620" s="1" t="s">
        <v>9429</v>
      </c>
      <c r="B126620" s="1" t="s">
        <v>2740</v>
      </c>
      <c r="C126620">
        <v>0.41622232045741903</v>
      </c>
      <c r="D126620">
        <v>0.91456013222399701</v>
      </c>
      <c r="E126620">
        <v>0.323049324248737</v>
      </c>
      <c r="F126620">
        <v>0.31283313476542701</v>
      </c>
      <c r="G126620">
        <v>1</v>
      </c>
    </row>
    <row r="126621" spans="1:7" x14ac:dyDescent="0.25">
      <c r="A126621" s="1" t="s">
        <v>9766</v>
      </c>
      <c r="B126621" s="1" t="s">
        <v>8</v>
      </c>
      <c r="C126621">
        <v>0.739893121874177</v>
      </c>
      <c r="D126621">
        <v>0.97655092352391004</v>
      </c>
      <c r="E126621">
        <v>2.3777392878842001</v>
      </c>
      <c r="F126621">
        <v>2.45538795487127</v>
      </c>
      <c r="G126621">
        <v>-1</v>
      </c>
    </row>
    <row r="126622" spans="1:7" x14ac:dyDescent="0.25">
      <c r="A126622" s="1" t="s">
        <v>6239</v>
      </c>
      <c r="B126622" s="1" t="s">
        <v>8206</v>
      </c>
      <c r="C126622">
        <v>0.51802817303015802</v>
      </c>
      <c r="D126622">
        <v>0.93806141155354505</v>
      </c>
      <c r="E126622">
        <v>0.40040661184049697</v>
      </c>
      <c r="F126622">
        <v>0.41348194098736801</v>
      </c>
      <c r="G126622">
        <v>-1</v>
      </c>
    </row>
    <row r="126623" spans="1:7" x14ac:dyDescent="0.25">
      <c r="A126623" s="1" t="s">
        <v>5830</v>
      </c>
      <c r="B126623" s="1" t="s">
        <v>2350</v>
      </c>
      <c r="C126623">
        <v>0.440480464792463</v>
      </c>
      <c r="D126623">
        <v>0.91881384054856297</v>
      </c>
      <c r="E126623">
        <v>0.35916340896594201</v>
      </c>
      <c r="F126623">
        <v>0.37089108525742898</v>
      </c>
      <c r="G126623">
        <v>-1</v>
      </c>
    </row>
    <row r="126624" spans="1:7" x14ac:dyDescent="0.25">
      <c r="A126624" s="1" t="s">
        <v>7895</v>
      </c>
      <c r="B126624" s="1" t="s">
        <v>8670</v>
      </c>
      <c r="C126624">
        <v>0.99007240014324505</v>
      </c>
      <c r="D126624">
        <v>1</v>
      </c>
      <c r="E126624">
        <v>0.20871179758400099</v>
      </c>
      <c r="F126624">
        <v>0.202112340614021</v>
      </c>
      <c r="G126624">
        <v>1</v>
      </c>
    </row>
    <row r="126625" spans="1:7" x14ac:dyDescent="0.25">
      <c r="A126625" s="1" t="s">
        <v>85</v>
      </c>
      <c r="B126625" s="1" t="s">
        <v>8823</v>
      </c>
      <c r="C126625">
        <v>0.69952723806265804</v>
      </c>
      <c r="D126625">
        <v>0.97032333141392901</v>
      </c>
      <c r="E126625">
        <v>0.16743678250251201</v>
      </c>
      <c r="F126625">
        <v>0.16214257516050201</v>
      </c>
      <c r="G126625">
        <v>1</v>
      </c>
    </row>
    <row r="126626" spans="1:7" x14ac:dyDescent="0.25">
      <c r="A126626" s="1" t="s">
        <v>11483</v>
      </c>
      <c r="B126626" s="1" t="s">
        <v>8823</v>
      </c>
      <c r="C126626">
        <v>0.29603841715905599</v>
      </c>
      <c r="D126626">
        <v>0.87698869778094601</v>
      </c>
      <c r="E126626">
        <v>0.57814823021538198</v>
      </c>
      <c r="F126626">
        <v>0.559868557362592</v>
      </c>
      <c r="G126626">
        <v>1</v>
      </c>
    </row>
    <row r="126627" spans="1:7" x14ac:dyDescent="0.25">
      <c r="A126627" s="1" t="s">
        <v>2542</v>
      </c>
      <c r="B126627" s="1" t="s">
        <v>8670</v>
      </c>
      <c r="C126627">
        <v>0.38230826959671099</v>
      </c>
      <c r="D126627">
        <v>0.90948303174922995</v>
      </c>
      <c r="E126627">
        <v>1.03721051676401</v>
      </c>
      <c r="F126627">
        <v>1.07107385714168</v>
      </c>
      <c r="G126627">
        <v>-1</v>
      </c>
    </row>
    <row r="126628" spans="1:7" x14ac:dyDescent="0.25">
      <c r="A126628" s="1" t="s">
        <v>8929</v>
      </c>
      <c r="B126628" s="1" t="s">
        <v>2575</v>
      </c>
      <c r="C126628">
        <v>0.93152773085165197</v>
      </c>
      <c r="D126628">
        <v>0.99567471249611295</v>
      </c>
      <c r="E126628">
        <v>1.2934635311317899</v>
      </c>
      <c r="F126628">
        <v>1.33569222353853</v>
      </c>
      <c r="G126628">
        <v>-1</v>
      </c>
    </row>
    <row r="126629" spans="1:7" x14ac:dyDescent="0.25">
      <c r="A126629" s="1" t="s">
        <v>4639</v>
      </c>
      <c r="B126629" s="1" t="s">
        <v>8501</v>
      </c>
      <c r="C126629">
        <v>0.67696798639456701</v>
      </c>
      <c r="D126629">
        <v>0.96791922420072396</v>
      </c>
      <c r="E126629">
        <v>0.73310620248273095</v>
      </c>
      <c r="F126629">
        <v>0.70992878141688198</v>
      </c>
      <c r="G126629">
        <v>1</v>
      </c>
    </row>
    <row r="126630" spans="1:7" x14ac:dyDescent="0.25">
      <c r="A126630" s="1" t="s">
        <v>5340</v>
      </c>
      <c r="B126630" s="1" t="s">
        <v>1264</v>
      </c>
      <c r="C126630">
        <v>0.95609101146948305</v>
      </c>
      <c r="D126630">
        <v>0.99852469931932197</v>
      </c>
      <c r="E126630">
        <v>0.52766595332205601</v>
      </c>
      <c r="F126630">
        <v>0.51098368517969095</v>
      </c>
      <c r="G126630">
        <v>1</v>
      </c>
    </row>
    <row r="126631" spans="1:7" x14ac:dyDescent="0.25">
      <c r="A126631" s="1" t="s">
        <v>6244</v>
      </c>
      <c r="B126631" s="1" t="s">
        <v>24</v>
      </c>
      <c r="C126631">
        <v>0.55709923330196898</v>
      </c>
      <c r="D126631">
        <v>0.94782589030488895</v>
      </c>
      <c r="E126631">
        <v>0.41175163620808802</v>
      </c>
      <c r="F126631">
        <v>0.42519405196012799</v>
      </c>
      <c r="G126631">
        <v>-1</v>
      </c>
    </row>
    <row r="126632" spans="1:7" x14ac:dyDescent="0.25">
      <c r="A126632" s="1" t="s">
        <v>2612</v>
      </c>
      <c r="B126632" s="1" t="s">
        <v>4593</v>
      </c>
      <c r="C126632">
        <v>0.66934913072353897</v>
      </c>
      <c r="D126632">
        <v>0.96709434556574403</v>
      </c>
      <c r="E126632">
        <v>1.90912059258816</v>
      </c>
      <c r="F126632">
        <v>1.9714467496101999</v>
      </c>
      <c r="G126632">
        <v>-1</v>
      </c>
    </row>
    <row r="126633" spans="1:7" x14ac:dyDescent="0.25">
      <c r="A126633" s="1" t="s">
        <v>5613</v>
      </c>
      <c r="B126633" s="1" t="s">
        <v>8206</v>
      </c>
      <c r="C126633">
        <v>0.18355682665690901</v>
      </c>
      <c r="D126633">
        <v>0.82231266916493295</v>
      </c>
      <c r="E126633">
        <v>3.5464879450582001</v>
      </c>
      <c r="F126633">
        <v>3.43436835077781</v>
      </c>
      <c r="G126633">
        <v>1</v>
      </c>
    </row>
    <row r="126634" spans="1:7" x14ac:dyDescent="0.25">
      <c r="A126634" s="1" t="s">
        <v>5688</v>
      </c>
      <c r="B126634" s="1" t="s">
        <v>5254</v>
      </c>
      <c r="C126634">
        <v>0.87751158366912996</v>
      </c>
      <c r="D126634">
        <v>0.99022695654198201</v>
      </c>
      <c r="E126634">
        <v>0.225141504235921</v>
      </c>
      <c r="F126634">
        <v>0.21802399853878199</v>
      </c>
      <c r="G126634">
        <v>1</v>
      </c>
    </row>
    <row r="126635" spans="1:7" x14ac:dyDescent="0.25">
      <c r="A126635" s="1" t="s">
        <v>11228</v>
      </c>
      <c r="B126635" s="1" t="s">
        <v>1264</v>
      </c>
      <c r="C126635">
        <v>0.102237382874439</v>
      </c>
      <c r="D126635">
        <v>0.73627082687032697</v>
      </c>
      <c r="E126635">
        <v>2.42833747244716</v>
      </c>
      <c r="F126635">
        <v>2.5076101286162702</v>
      </c>
      <c r="G126635">
        <v>-1</v>
      </c>
    </row>
    <row r="126636" spans="1:7" x14ac:dyDescent="0.25">
      <c r="A126636" s="1" t="s">
        <v>11188</v>
      </c>
      <c r="B126636" s="1" t="s">
        <v>8823</v>
      </c>
      <c r="C126636">
        <v>0.64233437925997305</v>
      </c>
      <c r="D126636">
        <v>0.96254066367217295</v>
      </c>
      <c r="E126636">
        <v>0.746231700383303</v>
      </c>
      <c r="F126636">
        <v>0.77059187408476204</v>
      </c>
      <c r="G126636">
        <v>-1</v>
      </c>
    </row>
    <row r="126637" spans="1:7" x14ac:dyDescent="0.25">
      <c r="A126637" s="1" t="s">
        <v>9323</v>
      </c>
      <c r="B126637" s="1" t="s">
        <v>8501</v>
      </c>
      <c r="C126637">
        <v>0.83746868337289904</v>
      </c>
      <c r="D126637">
        <v>0.98831167555918498</v>
      </c>
      <c r="E126637">
        <v>0.372001458765367</v>
      </c>
      <c r="F126637">
        <v>0.36024262636563298</v>
      </c>
      <c r="G126637">
        <v>1</v>
      </c>
    </row>
    <row r="126638" spans="1:7" x14ac:dyDescent="0.25">
      <c r="A126638" s="1" t="s">
        <v>1750</v>
      </c>
      <c r="B126638" s="1" t="s">
        <v>8888</v>
      </c>
      <c r="C126638">
        <v>0.79677242050355701</v>
      </c>
      <c r="D126638">
        <v>0.98338548354683897</v>
      </c>
      <c r="E126638">
        <v>0.303078926958394</v>
      </c>
      <c r="F126638">
        <v>0.31297166257366199</v>
      </c>
      <c r="G126638">
        <v>-1</v>
      </c>
    </row>
    <row r="126639" spans="1:7" x14ac:dyDescent="0.25">
      <c r="A126639" s="1" t="s">
        <v>6195</v>
      </c>
      <c r="B126639" s="1" t="s">
        <v>240</v>
      </c>
      <c r="C126639">
        <v>0.74626876881299897</v>
      </c>
      <c r="D126639">
        <v>0.97725858926179998</v>
      </c>
      <c r="E126639">
        <v>4.9042876746260902</v>
      </c>
      <c r="F126639">
        <v>5.0643604706568004</v>
      </c>
      <c r="G126639">
        <v>-1</v>
      </c>
    </row>
    <row r="126640" spans="1:7" x14ac:dyDescent="0.25">
      <c r="A126640" s="1" t="s">
        <v>8820</v>
      </c>
      <c r="B126640" s="1" t="s">
        <v>8206</v>
      </c>
      <c r="C126640">
        <v>0.40970216129845599</v>
      </c>
      <c r="D126640">
        <v>0.91246451232954195</v>
      </c>
      <c r="E126640">
        <v>0.54550142248998301</v>
      </c>
      <c r="F126640">
        <v>0.56330371448748395</v>
      </c>
      <c r="G126640">
        <v>-1</v>
      </c>
    </row>
    <row r="126641" spans="1:7" x14ac:dyDescent="0.25">
      <c r="A126641" s="1" t="s">
        <v>71</v>
      </c>
      <c r="B126641" s="1" t="s">
        <v>2740</v>
      </c>
      <c r="C126641">
        <v>0.44909989659268901</v>
      </c>
      <c r="D126641">
        <v>0.92164190447995198</v>
      </c>
      <c r="E126641">
        <v>0.75154334238604403</v>
      </c>
      <c r="F126641">
        <v>0.77606974271294205</v>
      </c>
      <c r="G126641">
        <v>-1</v>
      </c>
    </row>
    <row r="126642" spans="1:7" x14ac:dyDescent="0.25">
      <c r="A126642" s="1" t="s">
        <v>11732</v>
      </c>
      <c r="B126642" s="1" t="s">
        <v>8888</v>
      </c>
      <c r="C126642">
        <v>0.67014829972699297</v>
      </c>
      <c r="D126642">
        <v>0.96709434556574403</v>
      </c>
      <c r="E126642">
        <v>0.37735100358046503</v>
      </c>
      <c r="F126642">
        <v>0.36542673424387101</v>
      </c>
      <c r="G126642">
        <v>1</v>
      </c>
    </row>
    <row r="126643" spans="1:7" x14ac:dyDescent="0.25">
      <c r="A126643" s="1" t="s">
        <v>6414</v>
      </c>
      <c r="B126643" s="1" t="s">
        <v>8670</v>
      </c>
      <c r="C126643">
        <v>0.63082477885047195</v>
      </c>
      <c r="D126643">
        <v>0.960632253867856</v>
      </c>
      <c r="E126643">
        <v>0.45478844604853602</v>
      </c>
      <c r="F126643">
        <v>0.44041776946276201</v>
      </c>
      <c r="G126643">
        <v>1</v>
      </c>
    </row>
    <row r="126644" spans="1:7" x14ac:dyDescent="0.25">
      <c r="A126644" s="1" t="s">
        <v>4285</v>
      </c>
      <c r="B126644" s="1" t="s">
        <v>27</v>
      </c>
      <c r="C126644">
        <v>1</v>
      </c>
      <c r="D126644">
        <v>1</v>
      </c>
      <c r="E126644">
        <v>1.6047010134019899</v>
      </c>
      <c r="F126644">
        <v>1.5540015540015499</v>
      </c>
      <c r="G126644">
        <v>1</v>
      </c>
    </row>
    <row r="126645" spans="1:7" x14ac:dyDescent="0.25">
      <c r="A126645" s="1" t="s">
        <v>11807</v>
      </c>
      <c r="B126645" s="1" t="s">
        <v>1264</v>
      </c>
      <c r="C126645">
        <v>0.85744201637925299</v>
      </c>
      <c r="D126645">
        <v>0.98928741284926502</v>
      </c>
      <c r="E126645">
        <v>3.6347018877704498</v>
      </c>
      <c r="F126645">
        <v>3.5198732321435702</v>
      </c>
      <c r="G126645">
        <v>1</v>
      </c>
    </row>
    <row r="126646" spans="1:7" x14ac:dyDescent="0.25">
      <c r="A126646" s="1" t="s">
        <v>68</v>
      </c>
      <c r="B126646" s="1" t="s">
        <v>2740</v>
      </c>
      <c r="C126646">
        <v>0.52122440225761701</v>
      </c>
      <c r="D126646">
        <v>0.93880834132080104</v>
      </c>
      <c r="E126646">
        <v>0.10891115351846201</v>
      </c>
      <c r="F126646">
        <v>0.112464154896134</v>
      </c>
      <c r="G126646">
        <v>-1</v>
      </c>
    </row>
    <row r="126647" spans="1:7" x14ac:dyDescent="0.25">
      <c r="A126647" s="1" t="s">
        <v>4304</v>
      </c>
      <c r="B126647" s="1" t="s">
        <v>8888</v>
      </c>
      <c r="C126647">
        <v>8.6657278472629398E-2</v>
      </c>
      <c r="D126647">
        <v>0.71232801105133703</v>
      </c>
      <c r="E126647">
        <v>0.28267479515576399</v>
      </c>
      <c r="F126647">
        <v>0.29189632504982299</v>
      </c>
      <c r="G126647">
        <v>-1</v>
      </c>
    </row>
    <row r="126648" spans="1:7" x14ac:dyDescent="0.25">
      <c r="A126648" s="1" t="s">
        <v>3476</v>
      </c>
      <c r="B126648" s="1" t="s">
        <v>2740</v>
      </c>
      <c r="C126648">
        <v>0.22903823552205599</v>
      </c>
      <c r="D126648">
        <v>0.84939860869971195</v>
      </c>
      <c r="E126648">
        <v>21.973045489451302</v>
      </c>
      <c r="F126648">
        <v>22.6898168619465</v>
      </c>
      <c r="G126648">
        <v>-1</v>
      </c>
    </row>
    <row r="126649" spans="1:7" x14ac:dyDescent="0.25">
      <c r="A126649" s="1" t="s">
        <v>7826</v>
      </c>
      <c r="B126649" s="1" t="s">
        <v>8</v>
      </c>
      <c r="C126649">
        <v>0.77638208033079403</v>
      </c>
      <c r="D126649">
        <v>0.98083101368072401</v>
      </c>
      <c r="E126649">
        <v>0.59132702668989301</v>
      </c>
      <c r="F126649">
        <v>0.610616190564786</v>
      </c>
      <c r="G126649">
        <v>-1</v>
      </c>
    </row>
    <row r="126650" spans="1:7" x14ac:dyDescent="0.25">
      <c r="A126650" s="1" t="s">
        <v>1482</v>
      </c>
      <c r="B126650" s="1" t="s">
        <v>8823</v>
      </c>
      <c r="C126650">
        <v>0.75282813828972694</v>
      </c>
      <c r="D126650">
        <v>0.97838683995183795</v>
      </c>
      <c r="E126650">
        <v>0.83339928283424303</v>
      </c>
      <c r="F126650">
        <v>0.80707310689110301</v>
      </c>
      <c r="G126650">
        <v>1</v>
      </c>
    </row>
    <row r="126651" spans="1:7" x14ac:dyDescent="0.25">
      <c r="A126651" s="1" t="s">
        <v>5744</v>
      </c>
      <c r="B126651" s="1" t="s">
        <v>8206</v>
      </c>
      <c r="C126651">
        <v>0.50183147853033205</v>
      </c>
      <c r="D126651">
        <v>0.93406451782104505</v>
      </c>
      <c r="E126651">
        <v>0.29841094827311598</v>
      </c>
      <c r="F126651">
        <v>0.308144837187179</v>
      </c>
      <c r="G126651">
        <v>-1</v>
      </c>
    </row>
    <row r="126652" spans="1:7" x14ac:dyDescent="0.25">
      <c r="A126652" s="1" t="s">
        <v>8800</v>
      </c>
      <c r="B126652" s="1" t="s">
        <v>8670</v>
      </c>
      <c r="C126652">
        <v>0.40178583421359199</v>
      </c>
      <c r="D126652">
        <v>0.91067970933561204</v>
      </c>
      <c r="E126652">
        <v>0.41987800628924898</v>
      </c>
      <c r="F126652">
        <v>0.43357355214819199</v>
      </c>
      <c r="G126652">
        <v>-1</v>
      </c>
    </row>
    <row r="126653" spans="1:7" x14ac:dyDescent="0.25">
      <c r="A126653" s="1" t="s">
        <v>11474</v>
      </c>
      <c r="B126653" s="1" t="s">
        <v>4593</v>
      </c>
      <c r="C126653">
        <v>0.77462710340817897</v>
      </c>
      <c r="D126653">
        <v>0.98044477133363395</v>
      </c>
      <c r="E126653">
        <v>0.15756735655915899</v>
      </c>
      <c r="F126653">
        <v>0.16270656034737899</v>
      </c>
      <c r="G126653">
        <v>-1</v>
      </c>
    </row>
    <row r="126654" spans="1:7" x14ac:dyDescent="0.25">
      <c r="A126654" s="1" t="s">
        <v>555</v>
      </c>
      <c r="B126654" s="1" t="s">
        <v>1268</v>
      </c>
      <c r="C126654">
        <v>0.88406955394997799</v>
      </c>
      <c r="D126654">
        <v>0.99142202776481103</v>
      </c>
      <c r="E126654">
        <v>8.8816548326349901E-2</v>
      </c>
      <c r="F126654">
        <v>8.6011286556527594E-2</v>
      </c>
      <c r="G126654">
        <v>1</v>
      </c>
    </row>
    <row r="126655" spans="1:7" x14ac:dyDescent="0.25">
      <c r="A126655" s="1" t="s">
        <v>2175</v>
      </c>
      <c r="B126655" s="1" t="s">
        <v>22</v>
      </c>
      <c r="C126655">
        <v>0.98206918622839501</v>
      </c>
      <c r="D126655">
        <v>1</v>
      </c>
      <c r="E126655">
        <v>0.27558286641391599</v>
      </c>
      <c r="F126655">
        <v>0.26687869270963799</v>
      </c>
      <c r="G126655">
        <v>1</v>
      </c>
    </row>
    <row r="126656" spans="1:7" x14ac:dyDescent="0.25">
      <c r="A126656" s="1" t="s">
        <v>9975</v>
      </c>
      <c r="B126656" s="1" t="s">
        <v>8670</v>
      </c>
      <c r="C126656">
        <v>0.43316264113265801</v>
      </c>
      <c r="D126656">
        <v>0.91659287070451601</v>
      </c>
      <c r="E126656">
        <v>0.47037556179032702</v>
      </c>
      <c r="F126656">
        <v>0.45551943535816802</v>
      </c>
      <c r="G126656">
        <v>1</v>
      </c>
    </row>
    <row r="126657" spans="1:7" x14ac:dyDescent="0.25">
      <c r="A126657" s="1" t="s">
        <v>11844</v>
      </c>
      <c r="B126657" s="1" t="s">
        <v>1283</v>
      </c>
      <c r="C126657">
        <v>0.82179233531698304</v>
      </c>
      <c r="D126657">
        <v>0.986676023205871</v>
      </c>
      <c r="E126657">
        <v>0.59875191769416403</v>
      </c>
      <c r="F126657">
        <v>0.61827750020907102</v>
      </c>
      <c r="G126657">
        <v>-1</v>
      </c>
    </row>
    <row r="126658" spans="1:7" x14ac:dyDescent="0.25">
      <c r="A126658" s="1" t="s">
        <v>9941</v>
      </c>
      <c r="B126658" s="1" t="s">
        <v>5254</v>
      </c>
      <c r="C126658">
        <v>0.82428248806842697</v>
      </c>
      <c r="D126658">
        <v>0.98700186704787096</v>
      </c>
      <c r="E126658">
        <v>1.15925367247422</v>
      </c>
      <c r="F126658">
        <v>1.12264433008111</v>
      </c>
      <c r="G126658">
        <v>1</v>
      </c>
    </row>
    <row r="126659" spans="1:7" x14ac:dyDescent="0.25">
      <c r="A126659" s="1" t="s">
        <v>10683</v>
      </c>
      <c r="B126659" s="1" t="s">
        <v>8823</v>
      </c>
      <c r="C126659">
        <v>0.141662140945749</v>
      </c>
      <c r="D126659">
        <v>0.78579548222115103</v>
      </c>
      <c r="E126659">
        <v>3.77928873347639</v>
      </c>
      <c r="F126659">
        <v>3.65994045404498</v>
      </c>
      <c r="G126659">
        <v>1</v>
      </c>
    </row>
    <row r="126660" spans="1:7" x14ac:dyDescent="0.25">
      <c r="A126660" s="1" t="s">
        <v>5719</v>
      </c>
      <c r="B126660" s="1" t="s">
        <v>8888</v>
      </c>
      <c r="C126660">
        <v>0.23458056914151601</v>
      </c>
      <c r="D126660">
        <v>0.85359966756632399</v>
      </c>
      <c r="E126660">
        <v>0.37483344976333199</v>
      </c>
      <c r="F126660">
        <v>0.38705645663182298</v>
      </c>
      <c r="G126660">
        <v>-1</v>
      </c>
    </row>
    <row r="126661" spans="1:7" x14ac:dyDescent="0.25">
      <c r="A126661" s="1" t="s">
        <v>4994</v>
      </c>
      <c r="B126661" s="1" t="s">
        <v>22</v>
      </c>
      <c r="C126661">
        <v>0.24204298454696199</v>
      </c>
      <c r="D126661">
        <v>0.85460033233393895</v>
      </c>
      <c r="E126661">
        <v>0.87830619446937797</v>
      </c>
      <c r="F126661">
        <v>0.90694156576856499</v>
      </c>
      <c r="G126661">
        <v>-1</v>
      </c>
    </row>
    <row r="126662" spans="1:7" x14ac:dyDescent="0.25">
      <c r="A126662" s="1" t="s">
        <v>11255</v>
      </c>
      <c r="B126662" s="1" t="s">
        <v>4728</v>
      </c>
      <c r="C126662">
        <v>0.75810159304409197</v>
      </c>
      <c r="D126662">
        <v>0.97905380431522704</v>
      </c>
      <c r="E126662">
        <v>0.94085480652640596</v>
      </c>
      <c r="F126662">
        <v>0.97152928572525898</v>
      </c>
      <c r="G126662">
        <v>-1</v>
      </c>
    </row>
    <row r="126663" spans="1:7" x14ac:dyDescent="0.25">
      <c r="A126663" s="1" t="s">
        <v>76</v>
      </c>
      <c r="B126663" s="1" t="s">
        <v>2575</v>
      </c>
      <c r="C126663">
        <v>6.5645238769154804E-2</v>
      </c>
      <c r="D126663">
        <v>0.66740897189894999</v>
      </c>
      <c r="E126663">
        <v>0.293814007552676</v>
      </c>
      <c r="F126663">
        <v>0.28453739192626998</v>
      </c>
      <c r="G126663">
        <v>1</v>
      </c>
    </row>
    <row r="126664" spans="1:7" x14ac:dyDescent="0.25">
      <c r="A126664" s="1" t="s">
        <v>167</v>
      </c>
      <c r="B126664" s="1" t="s">
        <v>5254</v>
      </c>
      <c r="C126664">
        <v>0.68541935996307102</v>
      </c>
      <c r="D126664">
        <v>0.96867354435756903</v>
      </c>
      <c r="E126664">
        <v>2.3165067565747801</v>
      </c>
      <c r="F126664">
        <v>2.3920294471891199</v>
      </c>
      <c r="G126664">
        <v>-1</v>
      </c>
    </row>
    <row r="126665" spans="1:7" x14ac:dyDescent="0.25">
      <c r="A126665" s="1" t="s">
        <v>5349</v>
      </c>
      <c r="B126665" s="1" t="s">
        <v>8712</v>
      </c>
      <c r="C126665">
        <v>0.16824932909799001</v>
      </c>
      <c r="D126665">
        <v>0.812519948542757</v>
      </c>
      <c r="E126665">
        <v>2.0587922469194102</v>
      </c>
      <c r="F126665">
        <v>2.1259094628367201</v>
      </c>
      <c r="G126665">
        <v>-1</v>
      </c>
    </row>
    <row r="126666" spans="1:7" x14ac:dyDescent="0.25">
      <c r="A126666" s="1" t="s">
        <v>2643</v>
      </c>
      <c r="B126666" s="1" t="s">
        <v>5254</v>
      </c>
      <c r="C126666">
        <v>0.72348106020171199</v>
      </c>
      <c r="D126666">
        <v>0.97415340328755695</v>
      </c>
      <c r="E126666">
        <v>0.50365023916611096</v>
      </c>
      <c r="F126666">
        <v>0.52006833935680397</v>
      </c>
      <c r="G126666">
        <v>-1</v>
      </c>
    </row>
    <row r="126667" spans="1:7" x14ac:dyDescent="0.25">
      <c r="A126667" s="1" t="s">
        <v>3608</v>
      </c>
      <c r="B126667" s="1" t="s">
        <v>2740</v>
      </c>
      <c r="C126667">
        <v>0.97665487485528102</v>
      </c>
      <c r="D126667">
        <v>1</v>
      </c>
      <c r="E126667">
        <v>0.27889321528430799</v>
      </c>
      <c r="F126667">
        <v>0.28798461206524001</v>
      </c>
      <c r="G126667">
        <v>-1</v>
      </c>
    </row>
    <row r="126668" spans="1:7" x14ac:dyDescent="0.25">
      <c r="A126668" s="1" t="s">
        <v>3304</v>
      </c>
      <c r="B126668" s="1" t="s">
        <v>236</v>
      </c>
      <c r="C126668">
        <v>0.66722888815575598</v>
      </c>
      <c r="D126668">
        <v>0.96672431402329495</v>
      </c>
      <c r="E126668">
        <v>0.136526753083448</v>
      </c>
      <c r="F126668">
        <v>0.14097696247869199</v>
      </c>
      <c r="G126668">
        <v>-1</v>
      </c>
    </row>
    <row r="126669" spans="1:7" x14ac:dyDescent="0.25">
      <c r="A126669" s="1" t="s">
        <v>3204</v>
      </c>
      <c r="B126669" s="1" t="s">
        <v>8888</v>
      </c>
      <c r="C126669">
        <v>0.24960137535676999</v>
      </c>
      <c r="D126669">
        <v>0.85783449260770095</v>
      </c>
      <c r="E126669">
        <v>0.58837533520717999</v>
      </c>
      <c r="F126669">
        <v>0.60755349984777296</v>
      </c>
      <c r="G126669">
        <v>-1</v>
      </c>
    </row>
    <row r="126670" spans="1:7" x14ac:dyDescent="0.25">
      <c r="A126670" s="1" t="s">
        <v>11835</v>
      </c>
      <c r="B126670" s="1" t="s">
        <v>4728</v>
      </c>
      <c r="C126670">
        <v>0.543768392709858</v>
      </c>
      <c r="D126670">
        <v>0.94489789939503399</v>
      </c>
      <c r="E126670">
        <v>7.44613403319154</v>
      </c>
      <c r="F126670">
        <v>7.6888351493875504</v>
      </c>
      <c r="G126670">
        <v>-1</v>
      </c>
    </row>
    <row r="126671" spans="1:7" x14ac:dyDescent="0.25">
      <c r="A126671" s="1" t="s">
        <v>5406</v>
      </c>
      <c r="B126671" s="1" t="s">
        <v>24</v>
      </c>
      <c r="C126671">
        <v>0.849442778963444</v>
      </c>
      <c r="D126671">
        <v>0.98912752238302004</v>
      </c>
      <c r="E126671">
        <v>0.11972794946111399</v>
      </c>
      <c r="F126671">
        <v>0.11594878708786201</v>
      </c>
      <c r="G126671">
        <v>1</v>
      </c>
    </row>
    <row r="126672" spans="1:7" x14ac:dyDescent="0.25">
      <c r="A126672" s="1" t="s">
        <v>2484</v>
      </c>
      <c r="B126672" s="1" t="s">
        <v>2350</v>
      </c>
      <c r="C126672">
        <v>0.91969871603796804</v>
      </c>
      <c r="D126672">
        <v>0.99516907821740597</v>
      </c>
      <c r="E126672">
        <v>0.24065559589142099</v>
      </c>
      <c r="F126672">
        <v>0.24849929545132499</v>
      </c>
      <c r="G126672">
        <v>-1</v>
      </c>
    </row>
    <row r="126673" spans="1:7" x14ac:dyDescent="0.25">
      <c r="A126673" s="1" t="s">
        <v>2315</v>
      </c>
      <c r="B126673" s="1" t="s">
        <v>8888</v>
      </c>
      <c r="C126673">
        <v>0.65350765061455995</v>
      </c>
      <c r="D126673">
        <v>0.96460505109850303</v>
      </c>
      <c r="E126673">
        <v>0.34943866927345901</v>
      </c>
      <c r="F126673">
        <v>0.360827906653088</v>
      </c>
      <c r="G126673">
        <v>-1</v>
      </c>
    </row>
    <row r="126674" spans="1:7" x14ac:dyDescent="0.25">
      <c r="A126674" s="1" t="s">
        <v>8000</v>
      </c>
      <c r="B126674" s="1" t="s">
        <v>1076</v>
      </c>
      <c r="C126674">
        <v>0.46070642263101802</v>
      </c>
      <c r="D126674">
        <v>0.92426143615887901</v>
      </c>
      <c r="E126674">
        <v>0.54353370257960498</v>
      </c>
      <c r="F126674">
        <v>0.52638107358866104</v>
      </c>
      <c r="G126674">
        <v>1</v>
      </c>
    </row>
    <row r="126675" spans="1:7" x14ac:dyDescent="0.25">
      <c r="A126675" s="1" t="s">
        <v>11721</v>
      </c>
      <c r="B126675" s="1" t="s">
        <v>8670</v>
      </c>
      <c r="C126675">
        <v>0.112066343931843</v>
      </c>
      <c r="D126675">
        <v>0.75039786482675297</v>
      </c>
      <c r="E126675">
        <v>4.5234050223078697</v>
      </c>
      <c r="F126675">
        <v>4.3806649667271502</v>
      </c>
      <c r="G126675">
        <v>1</v>
      </c>
    </row>
    <row r="126676" spans="1:7" x14ac:dyDescent="0.25">
      <c r="A126676" s="1" t="s">
        <v>6696</v>
      </c>
      <c r="B126676" s="1" t="s">
        <v>1401</v>
      </c>
      <c r="C126676">
        <v>0.31234996353056199</v>
      </c>
      <c r="D126676">
        <v>0.88204990726140298</v>
      </c>
      <c r="E126676">
        <v>0.26366325939358398</v>
      </c>
      <c r="F126676">
        <v>0.27225398558984598</v>
      </c>
      <c r="G126676">
        <v>-1</v>
      </c>
    </row>
    <row r="126677" spans="1:7" x14ac:dyDescent="0.25">
      <c r="A126677" s="1" t="s">
        <v>5976</v>
      </c>
      <c r="B126677" s="1" t="s">
        <v>8888</v>
      </c>
      <c r="C126677">
        <v>0.14209285749511799</v>
      </c>
      <c r="D126677">
        <v>0.78635205575702005</v>
      </c>
      <c r="E126677">
        <v>0.23730515191083801</v>
      </c>
      <c r="F126677">
        <v>0.24503662049016001</v>
      </c>
      <c r="G126677">
        <v>-1</v>
      </c>
    </row>
    <row r="126678" spans="1:7" x14ac:dyDescent="0.25">
      <c r="A126678" s="1" t="s">
        <v>4039</v>
      </c>
      <c r="B126678" s="1" t="s">
        <v>8712</v>
      </c>
      <c r="C126678">
        <v>0.17602264067558801</v>
      </c>
      <c r="D126678">
        <v>0.81783692309577605</v>
      </c>
      <c r="E126678">
        <v>0.28665659691245798</v>
      </c>
      <c r="F126678">
        <v>0.29599498862163298</v>
      </c>
      <c r="G126678">
        <v>-1</v>
      </c>
    </row>
    <row r="126679" spans="1:7" x14ac:dyDescent="0.25">
      <c r="A126679" s="1" t="s">
        <v>1352</v>
      </c>
      <c r="B126679" s="1" t="s">
        <v>8712</v>
      </c>
      <c r="C126679">
        <v>3.8767806746869402E-2</v>
      </c>
      <c r="D126679">
        <v>0.58430219327584898</v>
      </c>
      <c r="E126679">
        <v>0.868689354663158</v>
      </c>
      <c r="F126679">
        <v>0.84128358288601801</v>
      </c>
      <c r="G126679">
        <v>1</v>
      </c>
    </row>
    <row r="126680" spans="1:7" x14ac:dyDescent="0.25">
      <c r="A126680" s="1" t="s">
        <v>6266</v>
      </c>
      <c r="B126680" s="1" t="s">
        <v>2740</v>
      </c>
      <c r="C126680">
        <v>0.99961060393233903</v>
      </c>
      <c r="D126680">
        <v>1</v>
      </c>
      <c r="E126680">
        <v>0.42375044787122901</v>
      </c>
      <c r="F126680">
        <v>0.41038190182185202</v>
      </c>
      <c r="G126680">
        <v>1</v>
      </c>
    </row>
    <row r="126681" spans="1:7" x14ac:dyDescent="0.25">
      <c r="A126681" s="1" t="s">
        <v>3404</v>
      </c>
      <c r="B126681" s="1" t="s">
        <v>2575</v>
      </c>
      <c r="C126681">
        <v>0.80885135553250698</v>
      </c>
      <c r="D126681">
        <v>0.98436130557725798</v>
      </c>
      <c r="E126681">
        <v>0.30836165315868702</v>
      </c>
      <c r="F126681">
        <v>0.29863357620992997</v>
      </c>
      <c r="G126681">
        <v>1</v>
      </c>
    </row>
    <row r="126682" spans="1:7" x14ac:dyDescent="0.25">
      <c r="A126682" s="1" t="s">
        <v>2576</v>
      </c>
      <c r="B126682" s="1" t="s">
        <v>5254</v>
      </c>
      <c r="C126682">
        <v>0.65110826667937904</v>
      </c>
      <c r="D126682">
        <v>0.96396126846471297</v>
      </c>
      <c r="E126682">
        <v>0.28083865610488201</v>
      </c>
      <c r="F126682">
        <v>0.28998654270531399</v>
      </c>
      <c r="G126682">
        <v>-1</v>
      </c>
    </row>
    <row r="126683" spans="1:7" x14ac:dyDescent="0.25">
      <c r="A126683" s="1" t="s">
        <v>9736</v>
      </c>
      <c r="B126683" s="1" t="s">
        <v>8712</v>
      </c>
      <c r="C126683">
        <v>0.55110814831065602</v>
      </c>
      <c r="D126683">
        <v>0.94647917133142601</v>
      </c>
      <c r="E126683">
        <v>3.06206502080058</v>
      </c>
      <c r="F126683">
        <v>3.1618005552517801</v>
      </c>
      <c r="G126683">
        <v>-1</v>
      </c>
    </row>
    <row r="126684" spans="1:7" x14ac:dyDescent="0.25">
      <c r="A126684" s="1" t="s">
        <v>9055</v>
      </c>
      <c r="B126684" s="1" t="s">
        <v>6823</v>
      </c>
      <c r="C126684">
        <v>0.65652803868429799</v>
      </c>
      <c r="D126684">
        <v>0.96500290772568997</v>
      </c>
      <c r="E126684">
        <v>4.31352767017309</v>
      </c>
      <c r="F126684">
        <v>4.1774648951640998</v>
      </c>
      <c r="G126684">
        <v>1</v>
      </c>
    </row>
    <row r="126685" spans="1:7" x14ac:dyDescent="0.25">
      <c r="A126685" s="1" t="s">
        <v>11623</v>
      </c>
      <c r="B126685" s="1" t="s">
        <v>236</v>
      </c>
      <c r="C126685">
        <v>0.331494805719728</v>
      </c>
      <c r="D126685">
        <v>0.89011934706878904</v>
      </c>
      <c r="E126685">
        <v>10.8213103621218</v>
      </c>
      <c r="F126685">
        <v>10.479974998608601</v>
      </c>
      <c r="G126685">
        <v>1</v>
      </c>
    </row>
    <row r="126686" spans="1:7" x14ac:dyDescent="0.25">
      <c r="A126686" s="1" t="s">
        <v>5008</v>
      </c>
      <c r="B126686" s="1" t="s">
        <v>8888</v>
      </c>
      <c r="C126686">
        <v>0.59926263402482505</v>
      </c>
      <c r="D126686">
        <v>0.955762598634182</v>
      </c>
      <c r="E126686">
        <v>0.74968796212349598</v>
      </c>
      <c r="F126686">
        <v>0.72604113777387502</v>
      </c>
      <c r="G126686">
        <v>1</v>
      </c>
    </row>
    <row r="126687" spans="1:7" x14ac:dyDescent="0.25">
      <c r="A126687" s="1" t="s">
        <v>940</v>
      </c>
      <c r="B126687" s="1" t="s">
        <v>8712</v>
      </c>
      <c r="C126687">
        <v>0.53325964802483095</v>
      </c>
      <c r="D126687">
        <v>0.94254197557570696</v>
      </c>
      <c r="E126687">
        <v>0.18991635844360499</v>
      </c>
      <c r="F126687">
        <v>0.19610082352345501</v>
      </c>
      <c r="G126687">
        <v>-1</v>
      </c>
    </row>
    <row r="126688" spans="1:7" x14ac:dyDescent="0.25">
      <c r="A126688" s="1" t="s">
        <v>8594</v>
      </c>
      <c r="B126688" s="1" t="s">
        <v>22</v>
      </c>
      <c r="C126688">
        <v>0.98158022514112098</v>
      </c>
      <c r="D126688">
        <v>1</v>
      </c>
      <c r="E126688">
        <v>0.80947876739235902</v>
      </c>
      <c r="F126688">
        <v>0.78395253287371602</v>
      </c>
      <c r="G126688">
        <v>1</v>
      </c>
    </row>
    <row r="126689" spans="1:7" x14ac:dyDescent="0.25">
      <c r="A126689" s="1" t="s">
        <v>6403</v>
      </c>
      <c r="B126689" s="1" t="s">
        <v>1268</v>
      </c>
      <c r="C126689">
        <v>0.17154301775491801</v>
      </c>
      <c r="D126689">
        <v>0.81464904158392204</v>
      </c>
      <c r="E126689">
        <v>0.827497875117579</v>
      </c>
      <c r="F126689">
        <v>0.85444143010919404</v>
      </c>
      <c r="G126689">
        <v>-1</v>
      </c>
    </row>
    <row r="126690" spans="1:7" x14ac:dyDescent="0.25">
      <c r="A126690" s="1" t="s">
        <v>6279</v>
      </c>
      <c r="B126690" s="1" t="s">
        <v>6823</v>
      </c>
      <c r="C126690">
        <v>0.64396636113628203</v>
      </c>
      <c r="D126690">
        <v>0.96275352352930599</v>
      </c>
      <c r="E126690">
        <v>0.30702265581057098</v>
      </c>
      <c r="F126690">
        <v>0.29734241853593102</v>
      </c>
      <c r="G126690">
        <v>1</v>
      </c>
    </row>
    <row r="126691" spans="1:7" x14ac:dyDescent="0.25">
      <c r="A126691" s="1" t="s">
        <v>891</v>
      </c>
      <c r="B126691" s="1" t="s">
        <v>6823</v>
      </c>
      <c r="C126691">
        <v>0.52776422897608499</v>
      </c>
      <c r="D126691">
        <v>0.94110630075877</v>
      </c>
      <c r="E126691">
        <v>0.55125035311684301</v>
      </c>
      <c r="F126691">
        <v>0.56919582723026096</v>
      </c>
      <c r="G126691">
        <v>-1</v>
      </c>
    </row>
    <row r="126692" spans="1:7" x14ac:dyDescent="0.25">
      <c r="A126692" s="1" t="s">
        <v>7839</v>
      </c>
      <c r="B126692" s="1" t="s">
        <v>8</v>
      </c>
      <c r="C126692">
        <v>0.94001175908022006</v>
      </c>
      <c r="D126692">
        <v>0.99629383148613804</v>
      </c>
      <c r="E126692">
        <v>0.67430817893294703</v>
      </c>
      <c r="F126692">
        <v>0.65305079086623796</v>
      </c>
      <c r="G126692">
        <v>1</v>
      </c>
    </row>
    <row r="126693" spans="1:7" x14ac:dyDescent="0.25">
      <c r="A126693" s="1" t="s">
        <v>688</v>
      </c>
      <c r="B126693" s="1" t="s">
        <v>5254</v>
      </c>
      <c r="C126693">
        <v>0.92775873266523101</v>
      </c>
      <c r="D126693">
        <v>0.99567471249611295</v>
      </c>
      <c r="E126693">
        <v>0.318961229981155</v>
      </c>
      <c r="F126693">
        <v>0.30890627575690399</v>
      </c>
      <c r="G126693">
        <v>1</v>
      </c>
    </row>
    <row r="126694" spans="1:7" x14ac:dyDescent="0.25">
      <c r="A126694" s="1" t="s">
        <v>4713</v>
      </c>
      <c r="B126694" s="1" t="s">
        <v>240</v>
      </c>
      <c r="C126694">
        <v>0.31337745129067301</v>
      </c>
      <c r="D126694">
        <v>0.88268497764208598</v>
      </c>
      <c r="E126694">
        <v>1.0000558981832199</v>
      </c>
      <c r="F126694">
        <v>1.0326078715915199</v>
      </c>
      <c r="G126694">
        <v>-1</v>
      </c>
    </row>
    <row r="126695" spans="1:7" x14ac:dyDescent="0.25">
      <c r="A126695" s="1" t="s">
        <v>8133</v>
      </c>
      <c r="B126695" s="1" t="s">
        <v>8888</v>
      </c>
      <c r="C126695">
        <v>0.24882652856104601</v>
      </c>
      <c r="D126695">
        <v>0.85749744708808895</v>
      </c>
      <c r="E126695">
        <v>0.65682992948308305</v>
      </c>
      <c r="F126695">
        <v>0.67820812344428805</v>
      </c>
      <c r="G126695">
        <v>-1</v>
      </c>
    </row>
    <row r="126696" spans="1:7" x14ac:dyDescent="0.25">
      <c r="A126696" s="1" t="s">
        <v>4099</v>
      </c>
      <c r="B126696" s="1" t="s">
        <v>8670</v>
      </c>
      <c r="C126696">
        <v>0.68275534243953995</v>
      </c>
      <c r="D126696">
        <v>0.96867354435756903</v>
      </c>
      <c r="E126696">
        <v>2.5765445294560601</v>
      </c>
      <c r="F126696">
        <v>2.4953325877057599</v>
      </c>
      <c r="G126696">
        <v>1</v>
      </c>
    </row>
    <row r="126697" spans="1:7" x14ac:dyDescent="0.25">
      <c r="A126697" s="1" t="s">
        <v>8119</v>
      </c>
      <c r="B126697" s="1" t="s">
        <v>2350</v>
      </c>
      <c r="C126697">
        <v>0.93071972834469596</v>
      </c>
      <c r="D126697">
        <v>0.99567471249611295</v>
      </c>
      <c r="E126697">
        <v>0.13582558015933699</v>
      </c>
      <c r="F126697">
        <v>0.13154445491172001</v>
      </c>
      <c r="G126697">
        <v>1</v>
      </c>
    </row>
    <row r="126698" spans="1:7" x14ac:dyDescent="0.25">
      <c r="A126698" s="1" t="s">
        <v>12306</v>
      </c>
      <c r="B126698" s="1" t="s">
        <v>2350</v>
      </c>
      <c r="C126698">
        <v>0.86661885104300895</v>
      </c>
      <c r="D126698">
        <v>0.98928741284926502</v>
      </c>
      <c r="E126698">
        <v>0.112674787253518</v>
      </c>
      <c r="F126698">
        <v>0.116341551174498</v>
      </c>
      <c r="G126698">
        <v>-1</v>
      </c>
    </row>
    <row r="126699" spans="1:7" x14ac:dyDescent="0.25">
      <c r="A126699" s="1" t="s">
        <v>5196</v>
      </c>
      <c r="B126699" s="1" t="s">
        <v>2350</v>
      </c>
      <c r="C126699">
        <v>0.65726068833808504</v>
      </c>
      <c r="D126699">
        <v>0.96501720183959305</v>
      </c>
      <c r="E126699">
        <v>0.174746119917567</v>
      </c>
      <c r="F126699">
        <v>0.16923879241671799</v>
      </c>
      <c r="G126699">
        <v>1</v>
      </c>
    </row>
    <row r="126700" spans="1:7" x14ac:dyDescent="0.25">
      <c r="A126700" s="1" t="s">
        <v>5309</v>
      </c>
      <c r="B126700" s="1" t="s">
        <v>1264</v>
      </c>
      <c r="C126700">
        <v>0.54296687093912199</v>
      </c>
      <c r="D126700">
        <v>0.94473462552046095</v>
      </c>
      <c r="E126700">
        <v>0.24782118882319301</v>
      </c>
      <c r="F126700">
        <v>0.24001105361844099</v>
      </c>
      <c r="G126700">
        <v>1</v>
      </c>
    </row>
    <row r="126701" spans="1:7" x14ac:dyDescent="0.25">
      <c r="A126701" s="1" t="s">
        <v>7668</v>
      </c>
      <c r="B126701" s="1" t="s">
        <v>240</v>
      </c>
      <c r="C126701">
        <v>0.278953911100154</v>
      </c>
      <c r="D126701">
        <v>0.87121227093201403</v>
      </c>
      <c r="E126701">
        <v>1.3563326673932401</v>
      </c>
      <c r="F126701">
        <v>1.3135895314996</v>
      </c>
      <c r="G126701">
        <v>1</v>
      </c>
    </row>
    <row r="126702" spans="1:7" x14ac:dyDescent="0.25">
      <c r="A126702" s="1" t="s">
        <v>8248</v>
      </c>
      <c r="B126702" s="1" t="s">
        <v>1283</v>
      </c>
      <c r="C126702">
        <v>0.91810075604617203</v>
      </c>
      <c r="D126702">
        <v>0.99489641077513202</v>
      </c>
      <c r="E126702">
        <v>0.287516319585917</v>
      </c>
      <c r="F126702">
        <v>0.29687057594192001</v>
      </c>
      <c r="G126702">
        <v>-1</v>
      </c>
    </row>
    <row r="126703" spans="1:7" x14ac:dyDescent="0.25">
      <c r="A126703" s="1" t="s">
        <v>1162</v>
      </c>
      <c r="B126703" s="1" t="s">
        <v>27</v>
      </c>
      <c r="C126703">
        <v>0.39383928652184402</v>
      </c>
      <c r="D126703">
        <v>0.91067970933561204</v>
      </c>
      <c r="E126703">
        <v>4.8136802237480998</v>
      </c>
      <c r="F126703">
        <v>4.6620046620046596</v>
      </c>
      <c r="G126703">
        <v>1</v>
      </c>
    </row>
    <row r="126704" spans="1:7" x14ac:dyDescent="0.25">
      <c r="A126704" s="1" t="s">
        <v>3768</v>
      </c>
      <c r="B126704" s="1" t="s">
        <v>8501</v>
      </c>
      <c r="C126704">
        <v>0.91591022400675204</v>
      </c>
      <c r="D126704">
        <v>0.99477661920696803</v>
      </c>
      <c r="E126704">
        <v>0.30126692765274499</v>
      </c>
      <c r="F126704">
        <v>0.31106844900229702</v>
      </c>
      <c r="G126704">
        <v>-1</v>
      </c>
    </row>
    <row r="126705" spans="1:7" x14ac:dyDescent="0.25">
      <c r="A126705" s="1" t="s">
        <v>4586</v>
      </c>
      <c r="B126705" s="1" t="s">
        <v>8888</v>
      </c>
      <c r="C126705">
        <v>0.65981140547020101</v>
      </c>
      <c r="D126705">
        <v>0.965531600607617</v>
      </c>
      <c r="E126705">
        <v>0.61577469280653696</v>
      </c>
      <c r="F126705">
        <v>0.59637211918172295</v>
      </c>
      <c r="G126705">
        <v>1</v>
      </c>
    </row>
    <row r="126706" spans="1:7" x14ac:dyDescent="0.25">
      <c r="A126706" s="1" t="s">
        <v>11021</v>
      </c>
      <c r="B126706" s="1" t="s">
        <v>240</v>
      </c>
      <c r="C126706">
        <v>0.280087203433178</v>
      </c>
      <c r="D126706">
        <v>0.87192201661441404</v>
      </c>
      <c r="E126706">
        <v>0.51482093664298401</v>
      </c>
      <c r="F126706">
        <v>0.49859947267701898</v>
      </c>
      <c r="G126706">
        <v>1</v>
      </c>
    </row>
    <row r="126707" spans="1:7" x14ac:dyDescent="0.25">
      <c r="A126707" s="1" t="s">
        <v>10104</v>
      </c>
      <c r="B126707" s="1" t="s">
        <v>5254</v>
      </c>
      <c r="C126707">
        <v>0.70816635968750397</v>
      </c>
      <c r="D126707">
        <v>0.97194044942800895</v>
      </c>
      <c r="E126707">
        <v>0.70545295581697398</v>
      </c>
      <c r="F126707">
        <v>0.72840324951373303</v>
      </c>
      <c r="G126707">
        <v>-1</v>
      </c>
    </row>
    <row r="126708" spans="1:7" x14ac:dyDescent="0.25">
      <c r="A126708" s="1" t="s">
        <v>1324</v>
      </c>
      <c r="B126708" s="1" t="s">
        <v>4728</v>
      </c>
      <c r="C126708">
        <v>0.91017913778933801</v>
      </c>
      <c r="D126708">
        <v>0.99409412518310802</v>
      </c>
      <c r="E126708">
        <v>0.28341032813943701</v>
      </c>
      <c r="F126708">
        <v>0.29263030025307901</v>
      </c>
      <c r="G126708">
        <v>-1</v>
      </c>
    </row>
    <row r="126709" spans="1:7" x14ac:dyDescent="0.25">
      <c r="A126709" s="1" t="s">
        <v>7369</v>
      </c>
      <c r="B126709" s="1" t="s">
        <v>8823</v>
      </c>
      <c r="C126709">
        <v>0.62915689269632102</v>
      </c>
      <c r="D126709">
        <v>0.96048830315426204</v>
      </c>
      <c r="E126709">
        <v>0.24638219866415101</v>
      </c>
      <c r="F126709">
        <v>0.25439746638844202</v>
      </c>
      <c r="G126709">
        <v>-1</v>
      </c>
    </row>
    <row r="126710" spans="1:7" x14ac:dyDescent="0.25">
      <c r="A126710" s="1" t="s">
        <v>3772</v>
      </c>
      <c r="B126710" s="1" t="s">
        <v>22</v>
      </c>
      <c r="C126710">
        <v>0.76933293742652398</v>
      </c>
      <c r="D126710">
        <v>0.98020924064864001</v>
      </c>
      <c r="E126710">
        <v>2.12037226650116</v>
      </c>
      <c r="F126710">
        <v>2.1893508714847898</v>
      </c>
      <c r="G126710">
        <v>-1</v>
      </c>
    </row>
    <row r="126711" spans="1:7" x14ac:dyDescent="0.25">
      <c r="A126711" s="1" t="s">
        <v>10376</v>
      </c>
      <c r="B126711" s="1" t="s">
        <v>8888</v>
      </c>
      <c r="C126711">
        <v>0.26909649469033697</v>
      </c>
      <c r="D126711">
        <v>0.86740309478737398</v>
      </c>
      <c r="E126711">
        <v>1.12886229284644</v>
      </c>
      <c r="F126711">
        <v>1.1655851572681899</v>
      </c>
      <c r="G126711">
        <v>-1</v>
      </c>
    </row>
    <row r="126712" spans="1:7" x14ac:dyDescent="0.25">
      <c r="A126712" s="1" t="s">
        <v>8605</v>
      </c>
      <c r="B126712" s="1" t="s">
        <v>4593</v>
      </c>
      <c r="C126712">
        <v>0.28079666844650902</v>
      </c>
      <c r="D126712">
        <v>0.87250483205843699</v>
      </c>
      <c r="E126712">
        <v>0.64144137710051097</v>
      </c>
      <c r="F126712">
        <v>0.66230592308870095</v>
      </c>
      <c r="G126712">
        <v>-1</v>
      </c>
    </row>
    <row r="126713" spans="1:7" x14ac:dyDescent="0.25">
      <c r="A126713" s="1" t="s">
        <v>101</v>
      </c>
      <c r="B126713" s="1" t="s">
        <v>8206</v>
      </c>
      <c r="C126713">
        <v>0.75547595513318999</v>
      </c>
      <c r="D126713">
        <v>0.97873047580885397</v>
      </c>
      <c r="E126713">
        <v>0.35847278726974802</v>
      </c>
      <c r="F126713">
        <v>0.34717993136339798</v>
      </c>
      <c r="G126713">
        <v>1</v>
      </c>
    </row>
    <row r="126714" spans="1:7" x14ac:dyDescent="0.25">
      <c r="A126714" s="1" t="s">
        <v>7979</v>
      </c>
      <c r="B126714" s="1" t="s">
        <v>1268</v>
      </c>
      <c r="C126714">
        <v>0.155049245265929</v>
      </c>
      <c r="D126714">
        <v>0.801120878509061</v>
      </c>
      <c r="E126714">
        <v>2.3834746094160102</v>
      </c>
      <c r="F126714">
        <v>2.3083890877056499</v>
      </c>
      <c r="G126714">
        <v>1</v>
      </c>
    </row>
    <row r="126715" spans="1:7" x14ac:dyDescent="0.25">
      <c r="A126715" s="1" t="s">
        <v>1402</v>
      </c>
      <c r="B126715" s="1" t="s">
        <v>8888</v>
      </c>
      <c r="C126715">
        <v>0.69602477688537501</v>
      </c>
      <c r="D126715">
        <v>0.96977492874260296</v>
      </c>
      <c r="E126715">
        <v>0.309668803836465</v>
      </c>
      <c r="F126715">
        <v>0.29991351926144</v>
      </c>
      <c r="G126715">
        <v>1</v>
      </c>
    </row>
    <row r="126716" spans="1:7" x14ac:dyDescent="0.25">
      <c r="A126716" s="1" t="s">
        <v>5185</v>
      </c>
      <c r="B126716" s="1" t="s">
        <v>8206</v>
      </c>
      <c r="C126716">
        <v>0.64161043843846899</v>
      </c>
      <c r="D126716">
        <v>0.96246431476156802</v>
      </c>
      <c r="E126716">
        <v>0.45455173143598299</v>
      </c>
      <c r="F126716">
        <v>0.46933681841220198</v>
      </c>
      <c r="G126716">
        <v>-1</v>
      </c>
    </row>
    <row r="126717" spans="1:7" x14ac:dyDescent="0.25">
      <c r="A126717" s="1" t="s">
        <v>1977</v>
      </c>
      <c r="B126717" s="1" t="s">
        <v>1264</v>
      </c>
      <c r="C126717">
        <v>0.61591804694559404</v>
      </c>
      <c r="D126717">
        <v>0.95833276095686803</v>
      </c>
      <c r="E126717">
        <v>1.12630069451916</v>
      </c>
      <c r="F126717">
        <v>1.1629344193629101</v>
      </c>
      <c r="G126717">
        <v>-1</v>
      </c>
    </row>
    <row r="126718" spans="1:7" x14ac:dyDescent="0.25">
      <c r="A126718" s="1" t="s">
        <v>89</v>
      </c>
      <c r="B126718" s="1" t="s">
        <v>236</v>
      </c>
      <c r="C126718">
        <v>0.99643859381357103</v>
      </c>
      <c r="D126718">
        <v>1</v>
      </c>
      <c r="E126718">
        <v>0.38483303836684601</v>
      </c>
      <c r="F126718">
        <v>0.39734907987371898</v>
      </c>
      <c r="G126718">
        <v>-1</v>
      </c>
    </row>
    <row r="126719" spans="1:7" x14ac:dyDescent="0.25">
      <c r="A126719" s="1" t="s">
        <v>5563</v>
      </c>
      <c r="B126719" s="1" t="s">
        <v>8712</v>
      </c>
      <c r="C126719">
        <v>0.76259108863351699</v>
      </c>
      <c r="D126719">
        <v>0.97977630495451495</v>
      </c>
      <c r="E126719">
        <v>0.17459449283958001</v>
      </c>
      <c r="F126719">
        <v>0.169095030158598</v>
      </c>
      <c r="G126719">
        <v>1</v>
      </c>
    </row>
    <row r="126720" spans="1:7" x14ac:dyDescent="0.25">
      <c r="A126720" s="1" t="s">
        <v>214</v>
      </c>
      <c r="B126720" s="1" t="s">
        <v>1283</v>
      </c>
      <c r="C126720">
        <v>0.14699225960894299</v>
      </c>
      <c r="D126720">
        <v>0.79148453579924405</v>
      </c>
      <c r="E126720">
        <v>1.05811686895533</v>
      </c>
      <c r="F126720">
        <v>1.02478791051156</v>
      </c>
      <c r="G126720">
        <v>1</v>
      </c>
    </row>
    <row r="126721" spans="1:7" x14ac:dyDescent="0.25">
      <c r="A126721" s="1" t="s">
        <v>6782</v>
      </c>
      <c r="B126721" s="1" t="s">
        <v>2740</v>
      </c>
      <c r="C126721">
        <v>0.95680566192069505</v>
      </c>
      <c r="D126721">
        <v>0.99852469931932197</v>
      </c>
      <c r="E126721">
        <v>1.53403161112429</v>
      </c>
      <c r="F126721">
        <v>1.5839198420526299</v>
      </c>
      <c r="G126721">
        <v>-1</v>
      </c>
    </row>
    <row r="126722" spans="1:7" x14ac:dyDescent="0.25">
      <c r="A126722" s="1" t="s">
        <v>5504</v>
      </c>
      <c r="B126722" s="1" t="s">
        <v>8712</v>
      </c>
      <c r="C126722">
        <v>0.65668483913473197</v>
      </c>
      <c r="D126722">
        <v>0.96500956004944405</v>
      </c>
      <c r="E126722">
        <v>0.93489072281625396</v>
      </c>
      <c r="F126722">
        <v>0.96529276806870701</v>
      </c>
      <c r="G126722">
        <v>-1</v>
      </c>
    </row>
    <row r="126723" spans="1:7" x14ac:dyDescent="0.25">
      <c r="A126723" s="1" t="s">
        <v>6268</v>
      </c>
      <c r="B126723" s="1" t="s">
        <v>8712</v>
      </c>
      <c r="C126723">
        <v>9.2378817211989706E-2</v>
      </c>
      <c r="D126723">
        <v>0.72061641791309605</v>
      </c>
      <c r="E126723">
        <v>1.1808990740043599</v>
      </c>
      <c r="F126723">
        <v>1.2193004993585099</v>
      </c>
      <c r="G126723">
        <v>-1</v>
      </c>
    </row>
    <row r="126724" spans="1:7" x14ac:dyDescent="0.25">
      <c r="A126724" s="1" t="s">
        <v>6739</v>
      </c>
      <c r="B126724" s="1" t="s">
        <v>6823</v>
      </c>
      <c r="C126724">
        <v>0.63115380856398695</v>
      </c>
      <c r="D126724">
        <v>0.960632253867856</v>
      </c>
      <c r="E126724">
        <v>0.60708399512728395</v>
      </c>
      <c r="F126724">
        <v>0.62682484016666495</v>
      </c>
      <c r="G126724">
        <v>-1</v>
      </c>
    </row>
    <row r="126725" spans="1:7" x14ac:dyDescent="0.25">
      <c r="A126725" s="1" t="s">
        <v>8972</v>
      </c>
      <c r="B126725" s="1" t="s">
        <v>4593</v>
      </c>
      <c r="C126725">
        <v>0.49608236432131297</v>
      </c>
      <c r="D126725">
        <v>0.93233611113534298</v>
      </c>
      <c r="E126725">
        <v>0.60411315060043302</v>
      </c>
      <c r="F126725">
        <v>0.62375664187929902</v>
      </c>
      <c r="G126725">
        <v>-1</v>
      </c>
    </row>
    <row r="126726" spans="1:7" x14ac:dyDescent="0.25">
      <c r="A126726" s="1" t="s">
        <v>575</v>
      </c>
      <c r="B126726" s="1" t="s">
        <v>1268</v>
      </c>
      <c r="C126726">
        <v>0.76956201783642997</v>
      </c>
      <c r="D126726">
        <v>0.98020924064864001</v>
      </c>
      <c r="E126726">
        <v>0.63357951133019796</v>
      </c>
      <c r="F126726">
        <v>0.65418000533920095</v>
      </c>
      <c r="G126726">
        <v>-1</v>
      </c>
    </row>
    <row r="126727" spans="1:7" x14ac:dyDescent="0.25">
      <c r="A126727" s="1" t="s">
        <v>9258</v>
      </c>
      <c r="B126727" s="1" t="s">
        <v>8823</v>
      </c>
      <c r="C126727">
        <v>0.45044490080611999</v>
      </c>
      <c r="D126727">
        <v>0.92180637171759605</v>
      </c>
      <c r="E126727">
        <v>0.50392993676488296</v>
      </c>
      <c r="F126727">
        <v>0.48806368707756198</v>
      </c>
      <c r="G126727">
        <v>1</v>
      </c>
    </row>
    <row r="126728" spans="1:7" x14ac:dyDescent="0.25">
      <c r="A126728" s="1" t="s">
        <v>2557</v>
      </c>
      <c r="B126728" s="1" t="s">
        <v>6823</v>
      </c>
      <c r="C126728">
        <v>0.40400047936674799</v>
      </c>
      <c r="D126728">
        <v>0.911495970839312</v>
      </c>
      <c r="E126728">
        <v>0.75617487525583504</v>
      </c>
      <c r="F126728">
        <v>0.73236804326323901</v>
      </c>
      <c r="G126728">
        <v>1</v>
      </c>
    </row>
    <row r="126729" spans="1:7" x14ac:dyDescent="0.25">
      <c r="A126729" s="1" t="s">
        <v>5590</v>
      </c>
      <c r="B126729" s="1" t="s">
        <v>8501</v>
      </c>
      <c r="C126729">
        <v>0.57560746519123895</v>
      </c>
      <c r="D126729">
        <v>0.951410380474637</v>
      </c>
      <c r="E126729">
        <v>2.5960372790745199</v>
      </c>
      <c r="F126729">
        <v>2.5143065170996799</v>
      </c>
      <c r="G126729">
        <v>1</v>
      </c>
    </row>
    <row r="126730" spans="1:7" x14ac:dyDescent="0.25">
      <c r="A126730" s="1" t="s">
        <v>11191</v>
      </c>
      <c r="B126730" s="1" t="s">
        <v>5254</v>
      </c>
      <c r="C126730">
        <v>0.73930948311606903</v>
      </c>
      <c r="D126730">
        <v>0.97652402591689802</v>
      </c>
      <c r="E126730">
        <v>0.83811519673627399</v>
      </c>
      <c r="F126730">
        <v>0.81172982502726199</v>
      </c>
      <c r="G126730">
        <v>1</v>
      </c>
    </row>
    <row r="126731" spans="1:7" x14ac:dyDescent="0.25">
      <c r="A126731" s="1" t="s">
        <v>71</v>
      </c>
      <c r="B126731" s="1" t="s">
        <v>22</v>
      </c>
      <c r="C126731">
        <v>0.63792255288585398</v>
      </c>
      <c r="D126731">
        <v>0.96206601134910397</v>
      </c>
      <c r="E126731">
        <v>1.3281122832462799</v>
      </c>
      <c r="F126731">
        <v>1.2863025968275801</v>
      </c>
      <c r="G126731">
        <v>1</v>
      </c>
    </row>
    <row r="126732" spans="1:7" x14ac:dyDescent="0.25">
      <c r="A126732" s="1" t="s">
        <v>5009</v>
      </c>
      <c r="B126732" s="1" t="s">
        <v>1264</v>
      </c>
      <c r="C126732">
        <v>0.54794061435432495</v>
      </c>
      <c r="D126732">
        <v>0.94602115838721101</v>
      </c>
      <c r="E126732">
        <v>1.1736633661623199</v>
      </c>
      <c r="F126732">
        <v>1.1367181591673201</v>
      </c>
      <c r="G126732">
        <v>1</v>
      </c>
    </row>
    <row r="126733" spans="1:7" x14ac:dyDescent="0.25">
      <c r="A126733" s="1" t="s">
        <v>8139</v>
      </c>
      <c r="B126733" s="1" t="s">
        <v>8823</v>
      </c>
      <c r="C126733">
        <v>0.54345260643600601</v>
      </c>
      <c r="D126733">
        <v>0.94481488866401697</v>
      </c>
      <c r="E126733">
        <v>0.72755737444206303</v>
      </c>
      <c r="F126733">
        <v>0.75120372468533103</v>
      </c>
      <c r="G126733">
        <v>-1</v>
      </c>
    </row>
    <row r="126734" spans="1:7" x14ac:dyDescent="0.25">
      <c r="A126734" s="1" t="s">
        <v>6257</v>
      </c>
      <c r="B126734" s="1" t="s">
        <v>8823</v>
      </c>
      <c r="C126734">
        <v>0.36648326330046099</v>
      </c>
      <c r="D126734">
        <v>0.90521878345907802</v>
      </c>
      <c r="E126734">
        <v>1.90461452165322</v>
      </c>
      <c r="F126734">
        <v>1.9665154634183799</v>
      </c>
      <c r="G126734">
        <v>-1</v>
      </c>
    </row>
    <row r="126735" spans="1:7" x14ac:dyDescent="0.25">
      <c r="A126735" s="1" t="s">
        <v>35</v>
      </c>
      <c r="B126735" s="1" t="s">
        <v>236</v>
      </c>
      <c r="C126735">
        <v>0.66658484413306496</v>
      </c>
      <c r="D126735">
        <v>0.96657886795315096</v>
      </c>
      <c r="E126735">
        <v>1.74963063542752</v>
      </c>
      <c r="F126735">
        <v>1.8064941859621</v>
      </c>
      <c r="G126735">
        <v>-1</v>
      </c>
    </row>
    <row r="126736" spans="1:7" x14ac:dyDescent="0.25">
      <c r="A126736" s="1" t="s">
        <v>2035</v>
      </c>
      <c r="B126736" s="1" t="s">
        <v>2740</v>
      </c>
      <c r="C126736">
        <v>0.83135573340806501</v>
      </c>
      <c r="D126736">
        <v>0.98743164371527004</v>
      </c>
      <c r="E126736">
        <v>0.108486220183157</v>
      </c>
      <c r="F126736">
        <v>0.10507138608133</v>
      </c>
      <c r="G126736">
        <v>1</v>
      </c>
    </row>
    <row r="126737" spans="1:7" x14ac:dyDescent="0.25">
      <c r="A126737" s="1" t="s">
        <v>515</v>
      </c>
      <c r="B126737" s="1" t="s">
        <v>24</v>
      </c>
      <c r="C126737">
        <v>0.87867064085258495</v>
      </c>
      <c r="D126737">
        <v>0.99044388520349402</v>
      </c>
      <c r="E126737">
        <v>0.24151593433341301</v>
      </c>
      <c r="F126737">
        <v>0.23391449719269899</v>
      </c>
      <c r="G126737">
        <v>1</v>
      </c>
    </row>
    <row r="126738" spans="1:7" x14ac:dyDescent="0.25">
      <c r="A126738" s="1" t="s">
        <v>7106</v>
      </c>
      <c r="B126738" s="1" t="s">
        <v>8501</v>
      </c>
      <c r="C126738">
        <v>0.80401973736143795</v>
      </c>
      <c r="D126738">
        <v>0.98360276987663098</v>
      </c>
      <c r="E126738">
        <v>0.19882087943378901</v>
      </c>
      <c r="F126738">
        <v>0.20528151355136001</v>
      </c>
      <c r="G126738">
        <v>-1</v>
      </c>
    </row>
    <row r="126739" spans="1:7" x14ac:dyDescent="0.25">
      <c r="A126739" s="1" t="s">
        <v>4251</v>
      </c>
      <c r="B126739" s="1" t="s">
        <v>2575</v>
      </c>
      <c r="C126739">
        <v>0.53080104644177095</v>
      </c>
      <c r="D126739">
        <v>0.94181647151965198</v>
      </c>
      <c r="E126739">
        <v>0.65475849678956</v>
      </c>
      <c r="F126739">
        <v>0.67603273101604799</v>
      </c>
      <c r="G126739">
        <v>-1</v>
      </c>
    </row>
    <row r="126740" spans="1:7" x14ac:dyDescent="0.25">
      <c r="A126740" s="1" t="s">
        <v>1459</v>
      </c>
      <c r="B126740" s="1" t="s">
        <v>2740</v>
      </c>
      <c r="C126740">
        <v>0.58923690833433395</v>
      </c>
      <c r="D126740">
        <v>0.95376630182187905</v>
      </c>
      <c r="E126740">
        <v>1.01980736656723</v>
      </c>
      <c r="F126740">
        <v>1.0529413013256701</v>
      </c>
      <c r="G126740">
        <v>-1</v>
      </c>
    </row>
    <row r="126741" spans="1:7" x14ac:dyDescent="0.25">
      <c r="A126741" s="1" t="s">
        <v>9576</v>
      </c>
      <c r="B126741" s="1" t="s">
        <v>4728</v>
      </c>
      <c r="C126741">
        <v>0.82230765288307806</v>
      </c>
      <c r="D126741">
        <v>0.98673623572157998</v>
      </c>
      <c r="E126741">
        <v>1.2418914215243699</v>
      </c>
      <c r="F126741">
        <v>1.2822388948371199</v>
      </c>
      <c r="G126741">
        <v>-1</v>
      </c>
    </row>
    <row r="126742" spans="1:7" x14ac:dyDescent="0.25">
      <c r="A126742" s="1" t="s">
        <v>271</v>
      </c>
      <c r="B126742" s="1" t="s">
        <v>1268</v>
      </c>
      <c r="C126742">
        <v>0.72884737791963194</v>
      </c>
      <c r="D126742">
        <v>0.97480978480239799</v>
      </c>
      <c r="E126742">
        <v>0.120038445976278</v>
      </c>
      <c r="F126742">
        <v>0.12393828055657199</v>
      </c>
      <c r="G126742">
        <v>-1</v>
      </c>
    </row>
    <row r="126743" spans="1:7" x14ac:dyDescent="0.25">
      <c r="A126743" s="1" t="s">
        <v>12452</v>
      </c>
      <c r="B126743" s="1" t="s">
        <v>4728</v>
      </c>
      <c r="C126743">
        <v>0.99308134498162903</v>
      </c>
      <c r="D126743">
        <v>1</v>
      </c>
      <c r="E126743">
        <v>0.39687824658106702</v>
      </c>
      <c r="F126743">
        <v>0.40977147446735102</v>
      </c>
      <c r="G126743">
        <v>-1</v>
      </c>
    </row>
    <row r="126744" spans="1:7" x14ac:dyDescent="0.25">
      <c r="A126744" s="1" t="s">
        <v>8736</v>
      </c>
      <c r="B126744" s="1" t="s">
        <v>8823</v>
      </c>
      <c r="C126744">
        <v>0.44362509048197801</v>
      </c>
      <c r="D126744">
        <v>0.91986976237399598</v>
      </c>
      <c r="E126744">
        <v>1.05681897525825</v>
      </c>
      <c r="F126744">
        <v>1.0235677068207401</v>
      </c>
      <c r="G126744">
        <v>1</v>
      </c>
    </row>
    <row r="126745" spans="1:7" x14ac:dyDescent="0.25">
      <c r="A126745" s="1" t="s">
        <v>9035</v>
      </c>
      <c r="B126745" s="1" t="s">
        <v>8670</v>
      </c>
      <c r="C126745">
        <v>0.329977859858196</v>
      </c>
      <c r="D126745">
        <v>0.88935158963759697</v>
      </c>
      <c r="E126745">
        <v>1.0822876854794801</v>
      </c>
      <c r="F126745">
        <v>1.0482355615274901</v>
      </c>
      <c r="G126745">
        <v>1</v>
      </c>
    </row>
    <row r="126746" spans="1:7" x14ac:dyDescent="0.25">
      <c r="A126746" s="1" t="s">
        <v>4190</v>
      </c>
      <c r="B126746" s="1" t="s">
        <v>8501</v>
      </c>
      <c r="C126746">
        <v>0.27404552469757099</v>
      </c>
      <c r="D126746">
        <v>0.86889074604389704</v>
      </c>
      <c r="E126746">
        <v>9.2917544203700402</v>
      </c>
      <c r="F126746">
        <v>9.5935588187973799</v>
      </c>
      <c r="G126746">
        <v>-1</v>
      </c>
    </row>
    <row r="126747" spans="1:7" x14ac:dyDescent="0.25">
      <c r="A126747" s="1" t="s">
        <v>600</v>
      </c>
      <c r="B126747" s="1" t="s">
        <v>8670</v>
      </c>
      <c r="C126747">
        <v>0.286721852821963</v>
      </c>
      <c r="D126747">
        <v>0.87469078922127397</v>
      </c>
      <c r="E126747">
        <v>0.38446785914871101</v>
      </c>
      <c r="F126747">
        <v>0.39695530435314302</v>
      </c>
      <c r="G126747">
        <v>-1</v>
      </c>
    </row>
    <row r="126748" spans="1:7" x14ac:dyDescent="0.25">
      <c r="A126748" s="1" t="s">
        <v>4564</v>
      </c>
      <c r="B126748" s="1" t="s">
        <v>2575</v>
      </c>
      <c r="C126748">
        <v>0.84889255966354304</v>
      </c>
      <c r="D126748">
        <v>0.98911328103412499</v>
      </c>
      <c r="E126748">
        <v>1.91930164900009</v>
      </c>
      <c r="F126748">
        <v>1.9816357810059799</v>
      </c>
      <c r="G126748">
        <v>-1</v>
      </c>
    </row>
    <row r="126749" spans="1:7" x14ac:dyDescent="0.25">
      <c r="A126749" s="1" t="s">
        <v>1866</v>
      </c>
      <c r="B126749" s="1" t="s">
        <v>8670</v>
      </c>
      <c r="C126749">
        <v>0.58447500507859795</v>
      </c>
      <c r="D126749">
        <v>0.95300130813105099</v>
      </c>
      <c r="E126749">
        <v>0.25630868659313999</v>
      </c>
      <c r="F126749">
        <v>0.264632843656053</v>
      </c>
      <c r="G126749">
        <v>-1</v>
      </c>
    </row>
    <row r="126750" spans="1:7" x14ac:dyDescent="0.25">
      <c r="A126750" s="1" t="s">
        <v>11037</v>
      </c>
      <c r="B126750" s="1" t="s">
        <v>22</v>
      </c>
      <c r="C126750">
        <v>0.84771789468370595</v>
      </c>
      <c r="D126750">
        <v>0.98910868937264596</v>
      </c>
      <c r="E126750">
        <v>4.8539020058762699</v>
      </c>
      <c r="F126750">
        <v>4.7012335090397999</v>
      </c>
      <c r="G126750">
        <v>1</v>
      </c>
    </row>
    <row r="126751" spans="1:7" x14ac:dyDescent="0.25">
      <c r="A126751" s="1" t="s">
        <v>834</v>
      </c>
      <c r="B126751" s="1" t="s">
        <v>1076</v>
      </c>
      <c r="C126751">
        <v>0.69677891232618006</v>
      </c>
      <c r="D126751">
        <v>0.96994310066620104</v>
      </c>
      <c r="E126751">
        <v>0.17973247947864099</v>
      </c>
      <c r="F126751">
        <v>0.18556904109705699</v>
      </c>
      <c r="G126751">
        <v>-1</v>
      </c>
    </row>
    <row r="126752" spans="1:7" x14ac:dyDescent="0.25">
      <c r="A126752" s="1" t="s">
        <v>7226</v>
      </c>
      <c r="B126752" s="1" t="s">
        <v>4593</v>
      </c>
      <c r="C126752">
        <v>0.60867116786057396</v>
      </c>
      <c r="D126752">
        <v>0.95748349901674001</v>
      </c>
      <c r="E126752">
        <v>0.97232892489292699</v>
      </c>
      <c r="F126752">
        <v>0.94174762020220004</v>
      </c>
      <c r="G126752">
        <v>1</v>
      </c>
    </row>
    <row r="126753" spans="1:7" x14ac:dyDescent="0.25">
      <c r="A126753" s="1" t="s">
        <v>8131</v>
      </c>
      <c r="B126753" s="1" t="s">
        <v>1268</v>
      </c>
      <c r="C126753">
        <v>0.59153110195806602</v>
      </c>
      <c r="D126753">
        <v>0.95414753515640305</v>
      </c>
      <c r="E126753">
        <v>0.19902503379575201</v>
      </c>
      <c r="F126753">
        <v>0.20548784672631501</v>
      </c>
      <c r="G126753">
        <v>-1</v>
      </c>
    </row>
    <row r="126754" spans="1:7" x14ac:dyDescent="0.25">
      <c r="A126754" s="1" t="s">
        <v>6089</v>
      </c>
      <c r="B126754" s="1" t="s">
        <v>8823</v>
      </c>
      <c r="C126754">
        <v>0.68205675754414496</v>
      </c>
      <c r="D126754">
        <v>0.96867354435756903</v>
      </c>
      <c r="E126754">
        <v>0.65957179894377105</v>
      </c>
      <c r="F126754">
        <v>0.63882883533712498</v>
      </c>
      <c r="G126754">
        <v>1</v>
      </c>
    </row>
    <row r="126755" spans="1:7" x14ac:dyDescent="0.25">
      <c r="A126755" s="1" t="s">
        <v>2640</v>
      </c>
      <c r="B126755" s="1" t="s">
        <v>8206</v>
      </c>
      <c r="C126755">
        <v>0.941164198208574</v>
      </c>
      <c r="D126755">
        <v>0.99649759489060896</v>
      </c>
      <c r="E126755">
        <v>0.54732601964517102</v>
      </c>
      <c r="F126755">
        <v>0.53011316615488602</v>
      </c>
      <c r="G126755">
        <v>1</v>
      </c>
    </row>
    <row r="126756" spans="1:7" x14ac:dyDescent="0.25">
      <c r="A126756" s="1" t="s">
        <v>6274</v>
      </c>
      <c r="B126756" s="1" t="s">
        <v>1266</v>
      </c>
      <c r="C126756">
        <v>9.9586760992685902E-2</v>
      </c>
      <c r="D126756">
        <v>0.73280037744815096</v>
      </c>
      <c r="E126756">
        <v>0.23320204898288699</v>
      </c>
      <c r="F126756">
        <v>0.240774046406145</v>
      </c>
      <c r="G126756">
        <v>-1</v>
      </c>
    </row>
    <row r="126757" spans="1:7" x14ac:dyDescent="0.25">
      <c r="A126757" s="1" t="s">
        <v>10759</v>
      </c>
      <c r="B126757" s="1" t="s">
        <v>2575</v>
      </c>
      <c r="C126757">
        <v>0.31962555529950198</v>
      </c>
      <c r="D126757">
        <v>0.88597955643169002</v>
      </c>
      <c r="E126757">
        <v>0.70487781806073102</v>
      </c>
      <c r="F126757">
        <v>0.72776441432532601</v>
      </c>
      <c r="G126757">
        <v>-1</v>
      </c>
    </row>
    <row r="126758" spans="1:7" x14ac:dyDescent="0.25">
      <c r="A126758" s="1" t="s">
        <v>8292</v>
      </c>
      <c r="B126758" s="1" t="s">
        <v>2350</v>
      </c>
      <c r="C126758">
        <v>0.99281309965478504</v>
      </c>
      <c r="D126758">
        <v>1</v>
      </c>
      <c r="E126758">
        <v>0.63566680579767398</v>
      </c>
      <c r="F126758">
        <v>0.61567712209077297</v>
      </c>
      <c r="G126758">
        <v>1</v>
      </c>
    </row>
    <row r="126759" spans="1:7" x14ac:dyDescent="0.25">
      <c r="A126759" s="1" t="s">
        <v>3629</v>
      </c>
      <c r="B126759" s="1" t="s">
        <v>2350</v>
      </c>
      <c r="C126759">
        <v>0.736265510099258</v>
      </c>
      <c r="D126759">
        <v>0.97597205193650005</v>
      </c>
      <c r="E126759">
        <v>0.39131155766862102</v>
      </c>
      <c r="F126759">
        <v>0.37900633803676498</v>
      </c>
      <c r="G126759">
        <v>1</v>
      </c>
    </row>
    <row r="126760" spans="1:7" x14ac:dyDescent="0.25">
      <c r="A126760" s="1" t="s">
        <v>632</v>
      </c>
      <c r="B126760" s="1" t="s">
        <v>22</v>
      </c>
      <c r="C126760">
        <v>0.80926403849786899</v>
      </c>
      <c r="D126760">
        <v>0.98444429107269404</v>
      </c>
      <c r="E126760">
        <v>0.15492398555907899</v>
      </c>
      <c r="F126760">
        <v>0.1599534181061</v>
      </c>
      <c r="G126760">
        <v>-1</v>
      </c>
    </row>
    <row r="126761" spans="1:7" x14ac:dyDescent="0.25">
      <c r="A126761" s="1" t="s">
        <v>5921</v>
      </c>
      <c r="B126761" s="1" t="s">
        <v>8670</v>
      </c>
      <c r="C126761">
        <v>0.62517522577944296</v>
      </c>
      <c r="D126761">
        <v>0.96008348295912005</v>
      </c>
      <c r="E126761">
        <v>0.55720351972855497</v>
      </c>
      <c r="F126761">
        <v>0.57529222335366204</v>
      </c>
      <c r="G126761">
        <v>-1</v>
      </c>
    </row>
    <row r="126762" spans="1:7" x14ac:dyDescent="0.25">
      <c r="A126762" s="1" t="s">
        <v>2905</v>
      </c>
      <c r="B126762" s="1" t="s">
        <v>236</v>
      </c>
      <c r="C126762">
        <v>0.38214720881462599</v>
      </c>
      <c r="D126762">
        <v>0.90948303174922995</v>
      </c>
      <c r="E126762">
        <v>4.3541575541424899</v>
      </c>
      <c r="F126762">
        <v>4.4954988937304199</v>
      </c>
      <c r="G126762">
        <v>-1</v>
      </c>
    </row>
    <row r="126763" spans="1:7" x14ac:dyDescent="0.25">
      <c r="A126763" s="1" t="s">
        <v>5559</v>
      </c>
      <c r="B126763" s="1" t="s">
        <v>2350</v>
      </c>
      <c r="C126763">
        <v>0.93231807313174397</v>
      </c>
      <c r="D126763">
        <v>0.99567471249611295</v>
      </c>
      <c r="E126763">
        <v>0.25789652879748598</v>
      </c>
      <c r="F126763">
        <v>0.24978822256404401</v>
      </c>
      <c r="G126763">
        <v>1</v>
      </c>
    </row>
    <row r="126764" spans="1:7" x14ac:dyDescent="0.25">
      <c r="A126764" s="1" t="s">
        <v>11981</v>
      </c>
      <c r="B126764" s="1" t="s">
        <v>1283</v>
      </c>
      <c r="C126764">
        <v>0.60367078622643</v>
      </c>
      <c r="D126764">
        <v>0.95659767880192303</v>
      </c>
      <c r="E126764">
        <v>5.3481263292862096</v>
      </c>
      <c r="F126764">
        <v>5.5217291569299496</v>
      </c>
      <c r="G126764">
        <v>-1</v>
      </c>
    </row>
    <row r="126765" spans="1:7" x14ac:dyDescent="0.25">
      <c r="A126765" s="1" t="s">
        <v>11896</v>
      </c>
      <c r="B126765" s="1" t="s">
        <v>2350</v>
      </c>
      <c r="C126765">
        <v>0.82517985513248604</v>
      </c>
      <c r="D126765">
        <v>0.98707364908575101</v>
      </c>
      <c r="E126765">
        <v>45.805780377661598</v>
      </c>
      <c r="F126765">
        <v>44.365650686056</v>
      </c>
      <c r="G126765">
        <v>1</v>
      </c>
    </row>
    <row r="126766" spans="1:7" x14ac:dyDescent="0.25">
      <c r="A126766" s="1" t="s">
        <v>5569</v>
      </c>
      <c r="B126766" s="1" t="s">
        <v>5254</v>
      </c>
      <c r="C126766">
        <v>0.81342626708397403</v>
      </c>
      <c r="D126766">
        <v>0.98518596573020401</v>
      </c>
      <c r="E126766">
        <v>0.82711978385373297</v>
      </c>
      <c r="F126766">
        <v>0.85396806775547596</v>
      </c>
      <c r="G126766">
        <v>-1</v>
      </c>
    </row>
    <row r="126767" spans="1:7" x14ac:dyDescent="0.25">
      <c r="A126767" s="1" t="s">
        <v>906</v>
      </c>
      <c r="B126767" s="1" t="s">
        <v>5254</v>
      </c>
      <c r="C126767">
        <v>0.326217904407684</v>
      </c>
      <c r="D126767">
        <v>0.887728955857779</v>
      </c>
      <c r="E126767">
        <v>0.3552421273129</v>
      </c>
      <c r="F126767">
        <v>0.34407359311664298</v>
      </c>
      <c r="G126767">
        <v>1</v>
      </c>
    </row>
    <row r="126768" spans="1:7" x14ac:dyDescent="0.25">
      <c r="A126768" s="1" t="s">
        <v>4053</v>
      </c>
      <c r="B126768" s="1" t="s">
        <v>8888</v>
      </c>
      <c r="C126768">
        <v>0.60925574422394302</v>
      </c>
      <c r="D126768">
        <v>0.95754039764450904</v>
      </c>
      <c r="E126768">
        <v>0.53331115761693704</v>
      </c>
      <c r="F126768">
        <v>0.51654458879309295</v>
      </c>
      <c r="G126768">
        <v>1</v>
      </c>
    </row>
    <row r="126769" spans="1:7" x14ac:dyDescent="0.25">
      <c r="A126769" s="1" t="s">
        <v>9753</v>
      </c>
      <c r="B126769" s="1" t="s">
        <v>6823</v>
      </c>
      <c r="C126769">
        <v>0.25235425430795499</v>
      </c>
      <c r="D126769">
        <v>0.85920114578364004</v>
      </c>
      <c r="E126769">
        <v>5.0065849439825003</v>
      </c>
      <c r="F126769">
        <v>4.8491848598107499</v>
      </c>
      <c r="G126769">
        <v>1</v>
      </c>
    </row>
    <row r="126770" spans="1:7" x14ac:dyDescent="0.25">
      <c r="A126770" s="1" t="s">
        <v>12453</v>
      </c>
      <c r="B126770" s="1" t="s">
        <v>2350</v>
      </c>
      <c r="C126770">
        <v>0.32331197681692397</v>
      </c>
      <c r="D126770">
        <v>0.88655296022079899</v>
      </c>
      <c r="E126770">
        <v>0.101165660466788</v>
      </c>
      <c r="F126770">
        <v>9.7985480300652503E-2</v>
      </c>
      <c r="G126770">
        <v>1</v>
      </c>
    </row>
    <row r="126771" spans="1:7" x14ac:dyDescent="0.25">
      <c r="A126771" s="1" t="s">
        <v>979</v>
      </c>
      <c r="B126771" s="1" t="s">
        <v>22</v>
      </c>
      <c r="C126771">
        <v>0.316277091622228</v>
      </c>
      <c r="D126771">
        <v>0.88416632272087503</v>
      </c>
      <c r="E126771">
        <v>0.41644946204779898</v>
      </c>
      <c r="F126771">
        <v>0.403358489600186</v>
      </c>
      <c r="G126771">
        <v>1</v>
      </c>
    </row>
    <row r="126772" spans="1:7" x14ac:dyDescent="0.25">
      <c r="A126772" s="1" t="s">
        <v>4009</v>
      </c>
      <c r="B126772" s="1" t="s">
        <v>8206</v>
      </c>
      <c r="C126772">
        <v>8.4686052482470298E-2</v>
      </c>
      <c r="D126772">
        <v>0.708503755831002</v>
      </c>
      <c r="E126772">
        <v>0.36726937099616103</v>
      </c>
      <c r="F126772">
        <v>0.35572458839943999</v>
      </c>
      <c r="G126772">
        <v>1</v>
      </c>
    </row>
    <row r="126773" spans="1:7" x14ac:dyDescent="0.25">
      <c r="A126773" s="1" t="s">
        <v>1770</v>
      </c>
      <c r="B126773" s="1" t="s">
        <v>8888</v>
      </c>
      <c r="C126773">
        <v>0.85557041354268903</v>
      </c>
      <c r="D126773">
        <v>0.98928741284926502</v>
      </c>
      <c r="E126773">
        <v>0.95584440117709801</v>
      </c>
      <c r="F126773">
        <v>0.92579947779361305</v>
      </c>
      <c r="G126773">
        <v>1</v>
      </c>
    </row>
    <row r="126774" spans="1:7" x14ac:dyDescent="0.25">
      <c r="A126774" s="1" t="s">
        <v>3383</v>
      </c>
      <c r="B126774" s="1" t="s">
        <v>8670</v>
      </c>
      <c r="C126774">
        <v>0.106587501570811</v>
      </c>
      <c r="D126774">
        <v>0.74288467100802902</v>
      </c>
      <c r="E126774">
        <v>0.51917572685913005</v>
      </c>
      <c r="F126774">
        <v>0.50285689885765505</v>
      </c>
      <c r="G126774">
        <v>1</v>
      </c>
    </row>
    <row r="126775" spans="1:7" x14ac:dyDescent="0.25">
      <c r="A126775" s="1" t="s">
        <v>7062</v>
      </c>
      <c r="B126775" s="1" t="s">
        <v>8823</v>
      </c>
      <c r="C126775">
        <v>0.28351451275310402</v>
      </c>
      <c r="D126775">
        <v>0.87316256480785703</v>
      </c>
      <c r="E126775">
        <v>0.40625292239726701</v>
      </c>
      <c r="F126775">
        <v>0.41943591885367398</v>
      </c>
      <c r="G126775">
        <v>-1</v>
      </c>
    </row>
    <row r="126776" spans="1:7" x14ac:dyDescent="0.25">
      <c r="A126776" s="1" t="s">
        <v>6644</v>
      </c>
      <c r="B126776" s="1" t="s">
        <v>815</v>
      </c>
      <c r="C126776">
        <v>0.64554995965601802</v>
      </c>
      <c r="D126776">
        <v>0.96308850571257798</v>
      </c>
      <c r="E126776">
        <v>1.18213540397728</v>
      </c>
      <c r="F126776">
        <v>1.14498512103437</v>
      </c>
      <c r="G126776">
        <v>1</v>
      </c>
    </row>
    <row r="126777" spans="1:7" x14ac:dyDescent="0.25">
      <c r="A126777" s="1" t="s">
        <v>11036</v>
      </c>
      <c r="B126777" s="1" t="s">
        <v>1401</v>
      </c>
      <c r="C126777">
        <v>0.37422436125071101</v>
      </c>
      <c r="D126777">
        <v>0.90809370327459105</v>
      </c>
      <c r="E126777">
        <v>1.1428584835233</v>
      </c>
      <c r="F126777">
        <v>1.17993826250294</v>
      </c>
      <c r="G126777">
        <v>-1</v>
      </c>
    </row>
    <row r="126778" spans="1:7" x14ac:dyDescent="0.25">
      <c r="A126778" s="1" t="s">
        <v>7406</v>
      </c>
      <c r="B126778" s="1" t="s">
        <v>8888</v>
      </c>
      <c r="C126778">
        <v>0.724637448655439</v>
      </c>
      <c r="D126778">
        <v>0.97430432270785805</v>
      </c>
      <c r="E126778">
        <v>0.34868229338126799</v>
      </c>
      <c r="F126778">
        <v>0.33772501604983901</v>
      </c>
      <c r="G126778">
        <v>1</v>
      </c>
    </row>
    <row r="126779" spans="1:7" x14ac:dyDescent="0.25">
      <c r="A126779" s="1" t="s">
        <v>1293</v>
      </c>
      <c r="B126779" s="1" t="s">
        <v>8670</v>
      </c>
      <c r="C126779">
        <v>0.86309565842077096</v>
      </c>
      <c r="D126779">
        <v>0.98928741284926502</v>
      </c>
      <c r="E126779">
        <v>0.19590668296088301</v>
      </c>
      <c r="F126779">
        <v>0.20226263842426001</v>
      </c>
      <c r="G126779">
        <v>-1</v>
      </c>
    </row>
    <row r="126780" spans="1:7" x14ac:dyDescent="0.25">
      <c r="A126780" s="1" t="s">
        <v>4272</v>
      </c>
      <c r="B126780" s="1" t="s">
        <v>1268</v>
      </c>
      <c r="C126780">
        <v>0.78150024993423195</v>
      </c>
      <c r="D126780">
        <v>0.98165774250689097</v>
      </c>
      <c r="E126780">
        <v>1.0746808094926299</v>
      </c>
      <c r="F126780">
        <v>1.04091003461019</v>
      </c>
      <c r="G126780">
        <v>1</v>
      </c>
    </row>
    <row r="126781" spans="1:7" x14ac:dyDescent="0.25">
      <c r="A126781" s="1" t="s">
        <v>6292</v>
      </c>
      <c r="B126781" s="1" t="s">
        <v>8670</v>
      </c>
      <c r="C126781">
        <v>0.25323257797360099</v>
      </c>
      <c r="D126781">
        <v>0.85984890977796302</v>
      </c>
      <c r="E126781">
        <v>0.49092220392901198</v>
      </c>
      <c r="F126781">
        <v>0.47549582143140701</v>
      </c>
      <c r="G126781">
        <v>1</v>
      </c>
    </row>
    <row r="126782" spans="1:7" x14ac:dyDescent="0.25">
      <c r="A126782" s="1" t="s">
        <v>1031</v>
      </c>
      <c r="B126782" s="1" t="s">
        <v>4593</v>
      </c>
      <c r="C126782">
        <v>0.86510352134001001</v>
      </c>
      <c r="D126782">
        <v>0.98928741284926502</v>
      </c>
      <c r="E126782">
        <v>0.30180858666939298</v>
      </c>
      <c r="F126782">
        <v>0.31160006775739801</v>
      </c>
      <c r="G126782">
        <v>-1</v>
      </c>
    </row>
    <row r="126783" spans="1:7" x14ac:dyDescent="0.25">
      <c r="A126783" s="1" t="s">
        <v>2995</v>
      </c>
      <c r="B126783" s="1" t="s">
        <v>1401</v>
      </c>
      <c r="C126783">
        <v>0.49095985911925599</v>
      </c>
      <c r="D126783">
        <v>0.93205758171429898</v>
      </c>
      <c r="E126783">
        <v>0.63473928698492399</v>
      </c>
      <c r="F126783">
        <v>0.65533121321480003</v>
      </c>
      <c r="G126783">
        <v>-1</v>
      </c>
    </row>
    <row r="126784" spans="1:7" x14ac:dyDescent="0.25">
      <c r="A126784" s="1" t="s">
        <v>5128</v>
      </c>
      <c r="B126784" s="1" t="s">
        <v>2350</v>
      </c>
      <c r="C126784">
        <v>0.77006537557674903</v>
      </c>
      <c r="D126784">
        <v>0.98020924064864001</v>
      </c>
      <c r="E126784">
        <v>0.91909610435696598</v>
      </c>
      <c r="F126784">
        <v>0.89021739670208899</v>
      </c>
      <c r="G126784">
        <v>1</v>
      </c>
    </row>
    <row r="126785" spans="1:7" x14ac:dyDescent="0.25">
      <c r="A126785" s="1" t="s">
        <v>5540</v>
      </c>
      <c r="B126785" s="1" t="s">
        <v>2740</v>
      </c>
      <c r="C126785">
        <v>0.263097796037704</v>
      </c>
      <c r="D126785">
        <v>0.864911982417366</v>
      </c>
      <c r="E126785">
        <v>0.245249122765751</v>
      </c>
      <c r="F126785">
        <v>0.23754361770229901</v>
      </c>
      <c r="G126785">
        <v>1</v>
      </c>
    </row>
    <row r="126786" spans="1:7" x14ac:dyDescent="0.25">
      <c r="A126786" s="1" t="s">
        <v>10832</v>
      </c>
      <c r="B126786" s="1" t="s">
        <v>8670</v>
      </c>
      <c r="C126786">
        <v>0.59585144899155196</v>
      </c>
      <c r="D126786">
        <v>0.95499265864360405</v>
      </c>
      <c r="E126786">
        <v>0.14128669309584399</v>
      </c>
      <c r="F126786">
        <v>0.14586957701707601</v>
      </c>
      <c r="G126786">
        <v>-1</v>
      </c>
    </row>
    <row r="126787" spans="1:7" x14ac:dyDescent="0.25">
      <c r="A126787" s="1" t="s">
        <v>8390</v>
      </c>
      <c r="B126787" s="1" t="s">
        <v>24</v>
      </c>
      <c r="C126787">
        <v>0.52747584400685199</v>
      </c>
      <c r="D126787">
        <v>0.94103201567628603</v>
      </c>
      <c r="E126787">
        <v>0.94536911686615099</v>
      </c>
      <c r="F126787">
        <v>0.97603332980475199</v>
      </c>
      <c r="G126787">
        <v>-1</v>
      </c>
    </row>
    <row r="126788" spans="1:7" x14ac:dyDescent="0.25">
      <c r="A126788" s="1" t="s">
        <v>5557</v>
      </c>
      <c r="B126788" s="1" t="s">
        <v>4593</v>
      </c>
      <c r="C126788">
        <v>0.71490920924865398</v>
      </c>
      <c r="D126788">
        <v>0.972846503617676</v>
      </c>
      <c r="E126788">
        <v>0.37049960610726901</v>
      </c>
      <c r="F126788">
        <v>0.38251640646694501</v>
      </c>
      <c r="G126788">
        <v>-1</v>
      </c>
    </row>
    <row r="126789" spans="1:7" x14ac:dyDescent="0.25">
      <c r="A126789" s="1" t="s">
        <v>818</v>
      </c>
      <c r="B126789" s="1" t="s">
        <v>8501</v>
      </c>
      <c r="C126789">
        <v>0.97355401725174096</v>
      </c>
      <c r="D126789">
        <v>0.99993895761269003</v>
      </c>
      <c r="E126789">
        <v>0.27261473024348398</v>
      </c>
      <c r="F126789">
        <v>0.28145664238179002</v>
      </c>
      <c r="G126789">
        <v>-1</v>
      </c>
    </row>
    <row r="126790" spans="1:7" x14ac:dyDescent="0.25">
      <c r="A126790" s="1" t="s">
        <v>7315</v>
      </c>
      <c r="B126790" s="1" t="s">
        <v>8712</v>
      </c>
      <c r="C126790">
        <v>0.385647523913283</v>
      </c>
      <c r="D126790">
        <v>0.91039582152541698</v>
      </c>
      <c r="E126790">
        <v>1.93744952591605</v>
      </c>
      <c r="F126790">
        <v>2.0002871228319998</v>
      </c>
      <c r="G126790">
        <v>-1</v>
      </c>
    </row>
    <row r="126791" spans="1:7" x14ac:dyDescent="0.25">
      <c r="A126791" s="1" t="s">
        <v>4888</v>
      </c>
      <c r="B126791" s="1" t="s">
        <v>2350</v>
      </c>
      <c r="C126791">
        <v>0.44257700599348299</v>
      </c>
      <c r="D126791">
        <v>0.91956909786666796</v>
      </c>
      <c r="E126791">
        <v>0.49062279445118701</v>
      </c>
      <c r="F126791">
        <v>0.506534271175479</v>
      </c>
      <c r="G126791">
        <v>-1</v>
      </c>
    </row>
    <row r="126792" spans="1:7" x14ac:dyDescent="0.25">
      <c r="A126792" s="1" t="s">
        <v>2638</v>
      </c>
      <c r="B126792" s="1" t="s">
        <v>8206</v>
      </c>
      <c r="C126792">
        <v>0.73661705653795795</v>
      </c>
      <c r="D126792">
        <v>0.976040551522394</v>
      </c>
      <c r="E126792">
        <v>0.63933771358443503</v>
      </c>
      <c r="F126792">
        <v>0.66007068330623497</v>
      </c>
      <c r="G126792">
        <v>-1</v>
      </c>
    </row>
    <row r="126793" spans="1:7" x14ac:dyDescent="0.25">
      <c r="A126793" s="1" t="s">
        <v>1854</v>
      </c>
      <c r="B126793" s="1" t="s">
        <v>8670</v>
      </c>
      <c r="C126793">
        <v>0.71069485264677601</v>
      </c>
      <c r="D126793">
        <v>0.97218002965477901</v>
      </c>
      <c r="E126793">
        <v>0.48205923018853702</v>
      </c>
      <c r="F126793">
        <v>0.49769181691325498</v>
      </c>
      <c r="G126793">
        <v>-1</v>
      </c>
    </row>
    <row r="126794" spans="1:7" x14ac:dyDescent="0.25">
      <c r="A126794" s="1" t="s">
        <v>8073</v>
      </c>
      <c r="B126794" s="1" t="s">
        <v>6823</v>
      </c>
      <c r="C126794">
        <v>0.87927154795853701</v>
      </c>
      <c r="D126794">
        <v>0.99054856008407799</v>
      </c>
      <c r="E126794">
        <v>1.37222487749376</v>
      </c>
      <c r="F126794">
        <v>1.41672351457214</v>
      </c>
      <c r="G126794">
        <v>-1</v>
      </c>
    </row>
    <row r="126795" spans="1:7" x14ac:dyDescent="0.25">
      <c r="A126795" s="1" t="s">
        <v>461</v>
      </c>
      <c r="B126795" s="1" t="s">
        <v>1076</v>
      </c>
      <c r="C126795">
        <v>0.91142635830174701</v>
      </c>
      <c r="D126795">
        <v>0.99432691606191004</v>
      </c>
      <c r="E126795">
        <v>0.16643620200559001</v>
      </c>
      <c r="F126795">
        <v>0.17183336355510501</v>
      </c>
      <c r="G126795">
        <v>-1</v>
      </c>
    </row>
    <row r="126796" spans="1:7" x14ac:dyDescent="0.25">
      <c r="A126796" s="1" t="s">
        <v>11965</v>
      </c>
      <c r="B126796" s="1" t="s">
        <v>8670</v>
      </c>
      <c r="C126796">
        <v>0.15550066509799601</v>
      </c>
      <c r="D126796">
        <v>0.80142117162706805</v>
      </c>
      <c r="E126796">
        <v>1.3624482779739</v>
      </c>
      <c r="F126796">
        <v>1.3196561754462</v>
      </c>
      <c r="G126796">
        <v>1</v>
      </c>
    </row>
    <row r="126797" spans="1:7" x14ac:dyDescent="0.25">
      <c r="A126797" s="1" t="s">
        <v>6845</v>
      </c>
      <c r="B126797" s="1" t="s">
        <v>815</v>
      </c>
      <c r="C126797">
        <v>0.90722602825034904</v>
      </c>
      <c r="D126797">
        <v>0.993811910686344</v>
      </c>
      <c r="E126797">
        <v>1.2382831266224299</v>
      </c>
      <c r="F126797">
        <v>1.27843559985957</v>
      </c>
      <c r="G126797">
        <v>-1</v>
      </c>
    </row>
    <row r="126798" spans="1:7" x14ac:dyDescent="0.25">
      <c r="A126798" s="1" t="s">
        <v>5688</v>
      </c>
      <c r="B126798" s="1" t="s">
        <v>2740</v>
      </c>
      <c r="C126798">
        <v>0.84404065895802005</v>
      </c>
      <c r="D126798">
        <v>0.98882931786699402</v>
      </c>
      <c r="E126798">
        <v>0.232644214448887</v>
      </c>
      <c r="F126798">
        <v>0.22533757449627501</v>
      </c>
      <c r="G126798">
        <v>1</v>
      </c>
    </row>
    <row r="126799" spans="1:7" x14ac:dyDescent="0.25">
      <c r="A126799" s="1" t="s">
        <v>215</v>
      </c>
      <c r="B126799" s="1" t="s">
        <v>5254</v>
      </c>
      <c r="C126799">
        <v>0.74444407208692598</v>
      </c>
      <c r="D126799">
        <v>0.97691161096596701</v>
      </c>
      <c r="E126799">
        <v>0.49112756027219201</v>
      </c>
      <c r="F126799">
        <v>0.47570304469728297</v>
      </c>
      <c r="G126799">
        <v>1</v>
      </c>
    </row>
    <row r="126800" spans="1:7" x14ac:dyDescent="0.25">
      <c r="A126800" s="1" t="s">
        <v>6555</v>
      </c>
      <c r="B126800" s="1" t="s">
        <v>2350</v>
      </c>
      <c r="C126800">
        <v>0.63688173652805302</v>
      </c>
      <c r="D126800">
        <v>0.96185612686851696</v>
      </c>
      <c r="E126800">
        <v>1.0846132333577301</v>
      </c>
      <c r="F126800">
        <v>1.0505525442333401</v>
      </c>
      <c r="G126800">
        <v>1</v>
      </c>
    </row>
    <row r="126801" spans="1:7" x14ac:dyDescent="0.25">
      <c r="A126801" s="1" t="s">
        <v>723</v>
      </c>
      <c r="B126801" s="1" t="s">
        <v>4728</v>
      </c>
      <c r="C126801">
        <v>0.76323957143613796</v>
      </c>
      <c r="D126801">
        <v>0.97985783459850695</v>
      </c>
      <c r="E126801">
        <v>0.47908037686612398</v>
      </c>
      <c r="F126801">
        <v>0.464037267967778</v>
      </c>
      <c r="G126801">
        <v>1</v>
      </c>
    </row>
    <row r="126802" spans="1:7" x14ac:dyDescent="0.25">
      <c r="A126802" s="1" t="s">
        <v>3939</v>
      </c>
      <c r="B126802" s="1" t="s">
        <v>4728</v>
      </c>
      <c r="C126802">
        <v>0.50186148610009595</v>
      </c>
      <c r="D126802">
        <v>0.93407084435941001</v>
      </c>
      <c r="E126802">
        <v>1.22016856376941</v>
      </c>
      <c r="F126802">
        <v>1.18185631173562</v>
      </c>
      <c r="G126802">
        <v>1</v>
      </c>
    </row>
    <row r="126803" spans="1:7" x14ac:dyDescent="0.25">
      <c r="A126803" s="1" t="s">
        <v>3447</v>
      </c>
      <c r="B126803" s="1" t="s">
        <v>8888</v>
      </c>
      <c r="C126803">
        <v>8.1698440685193094E-2</v>
      </c>
      <c r="D126803">
        <v>0.70148301216387399</v>
      </c>
      <c r="E126803">
        <v>0.461213764466049</v>
      </c>
      <c r="F126803">
        <v>0.44673258927699799</v>
      </c>
      <c r="G126803">
        <v>1</v>
      </c>
    </row>
    <row r="126804" spans="1:7" x14ac:dyDescent="0.25">
      <c r="A126804" s="1" t="s">
        <v>7932</v>
      </c>
      <c r="B126804" s="1" t="s">
        <v>8206</v>
      </c>
      <c r="C126804">
        <v>0.34976310428240598</v>
      </c>
      <c r="D126804">
        <v>0.89844524713045204</v>
      </c>
      <c r="E126804">
        <v>3.1780629512090601</v>
      </c>
      <c r="F126804">
        <v>3.28106771276485</v>
      </c>
      <c r="G126804">
        <v>-1</v>
      </c>
    </row>
    <row r="126805" spans="1:7" x14ac:dyDescent="0.25">
      <c r="A126805" s="1" t="s">
        <v>7396</v>
      </c>
      <c r="B126805" s="1" t="s">
        <v>236</v>
      </c>
      <c r="C126805">
        <v>0.87328501282711901</v>
      </c>
      <c r="D126805">
        <v>0.98928741284926502</v>
      </c>
      <c r="E126805">
        <v>0.91248772962995295</v>
      </c>
      <c r="F126805">
        <v>0.942062112634247</v>
      </c>
      <c r="G126805">
        <v>-1</v>
      </c>
    </row>
    <row r="126806" spans="1:7" x14ac:dyDescent="0.25">
      <c r="A126806" s="1" t="s">
        <v>6918</v>
      </c>
      <c r="B126806" s="1" t="s">
        <v>1283</v>
      </c>
      <c r="C126806">
        <v>0.36388232562963102</v>
      </c>
      <c r="D126806">
        <v>0.90440051766667595</v>
      </c>
      <c r="E126806">
        <v>0.76122058227637501</v>
      </c>
      <c r="F126806">
        <v>0.73732496425118899</v>
      </c>
      <c r="G126806">
        <v>1</v>
      </c>
    </row>
    <row r="126807" spans="1:7" x14ac:dyDescent="0.25">
      <c r="A126807" s="1" t="s">
        <v>173</v>
      </c>
      <c r="B126807" s="1" t="s">
        <v>1266</v>
      </c>
      <c r="C126807">
        <v>0.80323723618332299</v>
      </c>
      <c r="D126807">
        <v>0.98346271437403698</v>
      </c>
      <c r="E126807">
        <v>0.97436752699117302</v>
      </c>
      <c r="F126807">
        <v>1.0059444278168399</v>
      </c>
      <c r="G126807">
        <v>-1</v>
      </c>
    </row>
    <row r="126808" spans="1:7" x14ac:dyDescent="0.25">
      <c r="A126808" s="1" t="s">
        <v>8909</v>
      </c>
      <c r="B126808" s="1" t="s">
        <v>2740</v>
      </c>
      <c r="C126808">
        <v>0.961961075124526</v>
      </c>
      <c r="D126808">
        <v>0.99894209294332303</v>
      </c>
      <c r="E126808">
        <v>0.42457345664508001</v>
      </c>
      <c r="F126808">
        <v>0.43833248250136397</v>
      </c>
      <c r="G126808">
        <v>-1</v>
      </c>
    </row>
    <row r="126809" spans="1:7" x14ac:dyDescent="0.25">
      <c r="A126809" s="1" t="s">
        <v>7282</v>
      </c>
      <c r="B126809" s="1" t="s">
        <v>1264</v>
      </c>
      <c r="C126809">
        <v>0.79335527472734202</v>
      </c>
      <c r="D126809">
        <v>0.98338548354683897</v>
      </c>
      <c r="E126809">
        <v>0.542953020154187</v>
      </c>
      <c r="F126809">
        <v>0.56054798282014995</v>
      </c>
      <c r="G126809">
        <v>-1</v>
      </c>
    </row>
    <row r="126810" spans="1:7" x14ac:dyDescent="0.25">
      <c r="A126810" s="1" t="s">
        <v>8520</v>
      </c>
      <c r="B126810" s="1" t="s">
        <v>2350</v>
      </c>
      <c r="C126810">
        <v>0.246821384545236</v>
      </c>
      <c r="D126810">
        <v>0.85623963812399595</v>
      </c>
      <c r="E126810">
        <v>1.21169349069377</v>
      </c>
      <c r="F126810">
        <v>1.17366109905199</v>
      </c>
      <c r="G126810">
        <v>1</v>
      </c>
    </row>
    <row r="126811" spans="1:7" x14ac:dyDescent="0.25">
      <c r="A126811" s="1" t="s">
        <v>7179</v>
      </c>
      <c r="B126811" s="1" t="s">
        <v>27</v>
      </c>
      <c r="C126811">
        <v>0.80270514660599701</v>
      </c>
      <c r="D126811">
        <v>0.98338548354683897</v>
      </c>
      <c r="E126811">
        <v>1.6043576695914501</v>
      </c>
      <c r="F126811">
        <v>1.5540015540015499</v>
      </c>
      <c r="G126811">
        <v>1</v>
      </c>
    </row>
    <row r="126812" spans="1:7" x14ac:dyDescent="0.25">
      <c r="A126812" s="1" t="s">
        <v>10207</v>
      </c>
      <c r="B126812" s="1" t="s">
        <v>22</v>
      </c>
      <c r="C126812">
        <v>9.8738029841702699E-2</v>
      </c>
      <c r="D126812">
        <v>0.73213142853314495</v>
      </c>
      <c r="E126812">
        <v>1.38806402582101</v>
      </c>
      <c r="F126812">
        <v>1.4330380834330601</v>
      </c>
      <c r="G126812">
        <v>-1</v>
      </c>
    </row>
    <row r="126813" spans="1:7" x14ac:dyDescent="0.25">
      <c r="A126813" s="1" t="s">
        <v>2988</v>
      </c>
      <c r="B126813" s="1" t="s">
        <v>1264</v>
      </c>
      <c r="C126813">
        <v>0.54651717847830605</v>
      </c>
      <c r="D126813">
        <v>0.945585685956564</v>
      </c>
      <c r="E126813">
        <v>0.36701670876222198</v>
      </c>
      <c r="F126813">
        <v>0.37890756339382398</v>
      </c>
      <c r="G126813">
        <v>-1</v>
      </c>
    </row>
    <row r="126814" spans="1:7" x14ac:dyDescent="0.25">
      <c r="A126814" s="1" t="s">
        <v>9395</v>
      </c>
      <c r="B126814" s="1" t="s">
        <v>1283</v>
      </c>
      <c r="C126814">
        <v>0.66577091988732495</v>
      </c>
      <c r="D126814">
        <v>0.96657769258126802</v>
      </c>
      <c r="E126814">
        <v>0.87339475733995797</v>
      </c>
      <c r="F126814">
        <v>0.90169142585719797</v>
      </c>
      <c r="G126814">
        <v>-1</v>
      </c>
    </row>
    <row r="126815" spans="1:7" x14ac:dyDescent="0.25">
      <c r="A126815" s="1" t="s">
        <v>3656</v>
      </c>
      <c r="B126815" s="1" t="s">
        <v>2740</v>
      </c>
      <c r="C126815">
        <v>0.77721225070427302</v>
      </c>
      <c r="D126815">
        <v>0.98103554881327004</v>
      </c>
      <c r="E126815">
        <v>0.95227983370912395</v>
      </c>
      <c r="F126815">
        <v>0.92239603288411598</v>
      </c>
      <c r="G126815">
        <v>1</v>
      </c>
    </row>
    <row r="126816" spans="1:7" x14ac:dyDescent="0.25">
      <c r="A126816" s="1" t="s">
        <v>9516</v>
      </c>
      <c r="B126816" s="1" t="s">
        <v>8670</v>
      </c>
      <c r="C126816">
        <v>0.63912260495829198</v>
      </c>
      <c r="D126816">
        <v>0.96214863287048902</v>
      </c>
      <c r="E126816">
        <v>0.164773589873765</v>
      </c>
      <c r="F126816">
        <v>0.17011111513163299</v>
      </c>
      <c r="G126816">
        <v>-1</v>
      </c>
    </row>
    <row r="126817" spans="1:7" x14ac:dyDescent="0.25">
      <c r="A126817" s="1" t="s">
        <v>289</v>
      </c>
      <c r="B126817" s="1" t="s">
        <v>6823</v>
      </c>
      <c r="C126817">
        <v>0.36639390069706301</v>
      </c>
      <c r="D126817">
        <v>0.90516875024738397</v>
      </c>
      <c r="E126817">
        <v>0.187893783554831</v>
      </c>
      <c r="F126817">
        <v>0.18199876084907399</v>
      </c>
      <c r="G126817">
        <v>1</v>
      </c>
    </row>
    <row r="126818" spans="1:7" x14ac:dyDescent="0.25">
      <c r="A126818" s="1" t="s">
        <v>9888</v>
      </c>
      <c r="B126818" s="1" t="s">
        <v>4593</v>
      </c>
      <c r="C126818">
        <v>0.52442742773998996</v>
      </c>
      <c r="D126818">
        <v>0.93966775875657205</v>
      </c>
      <c r="E126818">
        <v>11.0533245409803</v>
      </c>
      <c r="F126818">
        <v>11.411324098725</v>
      </c>
      <c r="G126818">
        <v>-1</v>
      </c>
    </row>
    <row r="126819" spans="1:7" x14ac:dyDescent="0.25">
      <c r="A126819" s="1" t="s">
        <v>7610</v>
      </c>
      <c r="B126819" s="1" t="s">
        <v>8823</v>
      </c>
      <c r="C126819">
        <v>0.74511955620994896</v>
      </c>
      <c r="D126819">
        <v>0.97711719458462498</v>
      </c>
      <c r="E126819">
        <v>0.57072073838881099</v>
      </c>
      <c r="F126819">
        <v>0.58920375444198803</v>
      </c>
      <c r="G126819">
        <v>-1</v>
      </c>
    </row>
    <row r="126820" spans="1:7" x14ac:dyDescent="0.25">
      <c r="A126820" s="1" t="s">
        <v>3470</v>
      </c>
      <c r="B126820" s="1" t="s">
        <v>1266</v>
      </c>
      <c r="C126820">
        <v>0.30707718111283899</v>
      </c>
      <c r="D126820">
        <v>0.87952634561222798</v>
      </c>
      <c r="E126820">
        <v>0.41861859902919601</v>
      </c>
      <c r="F126820">
        <v>0.40548751546657302</v>
      </c>
      <c r="G126820">
        <v>1</v>
      </c>
    </row>
    <row r="126821" spans="1:7" x14ac:dyDescent="0.25">
      <c r="A126821" s="1" t="s">
        <v>4818</v>
      </c>
      <c r="B126821" s="1" t="s">
        <v>8670</v>
      </c>
      <c r="C126821">
        <v>0.77122928361815501</v>
      </c>
      <c r="D126821">
        <v>0.98020924064864001</v>
      </c>
      <c r="E126821">
        <v>0.47290098605590403</v>
      </c>
      <c r="F126821">
        <v>0.48821486291278099</v>
      </c>
      <c r="G126821">
        <v>-1</v>
      </c>
    </row>
    <row r="126822" spans="1:7" x14ac:dyDescent="0.25">
      <c r="A126822" s="1" t="s">
        <v>8865</v>
      </c>
      <c r="B126822" s="1" t="s">
        <v>8206</v>
      </c>
      <c r="C126822">
        <v>0.51320158997295795</v>
      </c>
      <c r="D126822">
        <v>0.93684678000939903</v>
      </c>
      <c r="E126822">
        <v>0.34665341373889402</v>
      </c>
      <c r="F126822">
        <v>0.335780800229669</v>
      </c>
      <c r="G126822">
        <v>1</v>
      </c>
    </row>
    <row r="126823" spans="1:7" x14ac:dyDescent="0.25">
      <c r="A126823" s="1" t="s">
        <v>7150</v>
      </c>
      <c r="B126823" s="1" t="s">
        <v>1268</v>
      </c>
      <c r="C126823">
        <v>0.74426805373715499</v>
      </c>
      <c r="D126823">
        <v>0.97685262807048001</v>
      </c>
      <c r="E126823">
        <v>0.143084787261997</v>
      </c>
      <c r="F126823">
        <v>0.147717779026727</v>
      </c>
      <c r="G126823">
        <v>-1</v>
      </c>
    </row>
    <row r="126824" spans="1:7" x14ac:dyDescent="0.25">
      <c r="A126824" s="1" t="s">
        <v>5297</v>
      </c>
      <c r="B126824" s="1" t="s">
        <v>8206</v>
      </c>
      <c r="C126824">
        <v>0.51265237931929797</v>
      </c>
      <c r="D126824">
        <v>0.93679740373597498</v>
      </c>
      <c r="E126824">
        <v>2.2532791813613899</v>
      </c>
      <c r="F126824">
        <v>2.3262315872550001</v>
      </c>
      <c r="G126824">
        <v>-1</v>
      </c>
    </row>
    <row r="126825" spans="1:7" x14ac:dyDescent="0.25">
      <c r="A126825" s="1" t="s">
        <v>10677</v>
      </c>
      <c r="B126825" s="1" t="s">
        <v>8501</v>
      </c>
      <c r="C126825">
        <v>0.57977369517027899</v>
      </c>
      <c r="D126825">
        <v>0.95231382496709605</v>
      </c>
      <c r="E126825">
        <v>0.180983034628561</v>
      </c>
      <c r="F126825">
        <v>0.18684249514745499</v>
      </c>
      <c r="G126825">
        <v>-1</v>
      </c>
    </row>
    <row r="126826" spans="1:7" x14ac:dyDescent="0.25">
      <c r="A126826" s="1" t="s">
        <v>7493</v>
      </c>
      <c r="B126826" s="1" t="s">
        <v>22</v>
      </c>
      <c r="C126826">
        <v>0.8149450993449</v>
      </c>
      <c r="D126826">
        <v>0.98539982232786105</v>
      </c>
      <c r="E126826">
        <v>0.249359105253361</v>
      </c>
      <c r="F126826">
        <v>0.24153911883315901</v>
      </c>
      <c r="G126826">
        <v>1</v>
      </c>
    </row>
    <row r="126827" spans="1:7" x14ac:dyDescent="0.25">
      <c r="A126827" s="1" t="s">
        <v>8555</v>
      </c>
      <c r="B126827" s="1" t="s">
        <v>8501</v>
      </c>
      <c r="C126827">
        <v>0.65147655801823201</v>
      </c>
      <c r="D126827">
        <v>0.96397542208397702</v>
      </c>
      <c r="E126827">
        <v>1.2304951150288099</v>
      </c>
      <c r="F126827">
        <v>1.1919070066967099</v>
      </c>
      <c r="G126827">
        <v>1</v>
      </c>
    </row>
    <row r="126828" spans="1:7" x14ac:dyDescent="0.25">
      <c r="A126828" s="1" t="s">
        <v>6518</v>
      </c>
      <c r="B126828" s="1" t="s">
        <v>8670</v>
      </c>
      <c r="C126828">
        <v>0.60835568814295804</v>
      </c>
      <c r="D126828">
        <v>0.95728658186695403</v>
      </c>
      <c r="E126828">
        <v>0.37461340898264001</v>
      </c>
      <c r="F126828">
        <v>0.36286600413651698</v>
      </c>
      <c r="G126828">
        <v>1</v>
      </c>
    </row>
    <row r="126829" spans="1:7" x14ac:dyDescent="0.25">
      <c r="A126829" s="1" t="s">
        <v>2518</v>
      </c>
      <c r="B126829" s="1" t="s">
        <v>8670</v>
      </c>
      <c r="C126829">
        <v>0.79801494836059705</v>
      </c>
      <c r="D126829">
        <v>0.98338548354683897</v>
      </c>
      <c r="E126829">
        <v>0.52351168550301597</v>
      </c>
      <c r="F126829">
        <v>0.540458257235919</v>
      </c>
      <c r="G126829">
        <v>-1</v>
      </c>
    </row>
    <row r="126830" spans="1:7" x14ac:dyDescent="0.25">
      <c r="A126830" s="1" t="s">
        <v>5160</v>
      </c>
      <c r="B126830" s="1" t="s">
        <v>2350</v>
      </c>
      <c r="C126830">
        <v>0.74637301464962003</v>
      </c>
      <c r="D126830">
        <v>0.97725858926179998</v>
      </c>
      <c r="E126830">
        <v>0.40444592070880397</v>
      </c>
      <c r="F126830">
        <v>0.391764825767622</v>
      </c>
      <c r="G126830">
        <v>1</v>
      </c>
    </row>
    <row r="126831" spans="1:7" x14ac:dyDescent="0.25">
      <c r="A126831" s="1" t="s">
        <v>3197</v>
      </c>
      <c r="B126831" s="1" t="s">
        <v>1492</v>
      </c>
      <c r="C126831">
        <v>0.65300148244747702</v>
      </c>
      <c r="D126831">
        <v>0.96454993902311403</v>
      </c>
      <c r="E126831">
        <v>0.13984541259758401</v>
      </c>
      <c r="F126831">
        <v>0.144371296438594</v>
      </c>
      <c r="G126831">
        <v>-1</v>
      </c>
    </row>
    <row r="126832" spans="1:7" x14ac:dyDescent="0.25">
      <c r="A126832" s="1" t="s">
        <v>3805</v>
      </c>
      <c r="B126832" s="1" t="s">
        <v>8501</v>
      </c>
      <c r="C126832">
        <v>0.57705803647350296</v>
      </c>
      <c r="D126832">
        <v>0.95156325632386796</v>
      </c>
      <c r="E126832">
        <v>0.50672063147437996</v>
      </c>
      <c r="F126832">
        <v>0.49083576321177202</v>
      </c>
      <c r="G126832">
        <v>1</v>
      </c>
    </row>
    <row r="126833" spans="1:7" x14ac:dyDescent="0.25">
      <c r="A126833" s="1" t="s">
        <v>10968</v>
      </c>
      <c r="B126833" s="1" t="s">
        <v>236</v>
      </c>
      <c r="C126833">
        <v>0.95243377483767899</v>
      </c>
      <c r="D126833">
        <v>0.99823685522830696</v>
      </c>
      <c r="E126833">
        <v>0.31674425921555599</v>
      </c>
      <c r="F126833">
        <v>0.32699490674489601</v>
      </c>
      <c r="G126833">
        <v>-1</v>
      </c>
    </row>
    <row r="126834" spans="1:7" x14ac:dyDescent="0.25">
      <c r="A126834" s="1" t="s">
        <v>9274</v>
      </c>
      <c r="B126834" s="1" t="s">
        <v>8670</v>
      </c>
      <c r="C126834">
        <v>0.51184451751625903</v>
      </c>
      <c r="D126834">
        <v>0.93665793175387102</v>
      </c>
      <c r="E126834">
        <v>0.95196916493912798</v>
      </c>
      <c r="F126834">
        <v>0.98277572077488895</v>
      </c>
      <c r="G126834">
        <v>-1</v>
      </c>
    </row>
    <row r="126835" spans="1:7" x14ac:dyDescent="0.25">
      <c r="A126835" s="1" t="s">
        <v>6060</v>
      </c>
      <c r="B126835" s="1" t="s">
        <v>8670</v>
      </c>
      <c r="C126835">
        <v>0.202517711729649</v>
      </c>
      <c r="D126835">
        <v>0.83585266282391002</v>
      </c>
      <c r="E126835">
        <v>1.1534605591377201</v>
      </c>
      <c r="F126835">
        <v>1.11730390504162</v>
      </c>
      <c r="G126835">
        <v>1</v>
      </c>
    </row>
    <row r="126836" spans="1:7" x14ac:dyDescent="0.25">
      <c r="A126836" s="1" t="s">
        <v>10548</v>
      </c>
      <c r="B126836" s="1" t="s">
        <v>4593</v>
      </c>
      <c r="C126836">
        <v>0.64715252072796703</v>
      </c>
      <c r="D126836">
        <v>0.96325675932427202</v>
      </c>
      <c r="E126836">
        <v>0.79004340831005004</v>
      </c>
      <c r="F126836">
        <v>0.81560835975923196</v>
      </c>
      <c r="G126836">
        <v>-1</v>
      </c>
    </row>
    <row r="126837" spans="1:7" x14ac:dyDescent="0.25">
      <c r="A126837" s="1" t="s">
        <v>1032</v>
      </c>
      <c r="B126837" s="1" t="s">
        <v>1401</v>
      </c>
      <c r="C126837">
        <v>0.32222892676940301</v>
      </c>
      <c r="D126837">
        <v>0.88597955643169002</v>
      </c>
      <c r="E126837">
        <v>0.43131238614100398</v>
      </c>
      <c r="F126837">
        <v>0.44526917887678302</v>
      </c>
      <c r="G126837">
        <v>-1</v>
      </c>
    </row>
    <row r="126838" spans="1:7" x14ac:dyDescent="0.25">
      <c r="A126838" s="1" t="s">
        <v>797</v>
      </c>
      <c r="B126838" s="1" t="s">
        <v>6823</v>
      </c>
      <c r="C126838">
        <v>0.56764332971968801</v>
      </c>
      <c r="D126838">
        <v>0.94981977457932898</v>
      </c>
      <c r="E126838">
        <v>1.86118442889437</v>
      </c>
      <c r="F126838">
        <v>1.9214095602893699</v>
      </c>
      <c r="G126838">
        <v>-1</v>
      </c>
    </row>
    <row r="126839" spans="1:7" x14ac:dyDescent="0.25">
      <c r="A126839" s="1" t="s">
        <v>8333</v>
      </c>
      <c r="B126839" s="1" t="s">
        <v>4728</v>
      </c>
      <c r="C126839">
        <v>0.93368421679809799</v>
      </c>
      <c r="D126839">
        <v>0.99570371380564704</v>
      </c>
      <c r="E126839">
        <v>1.30010023880029</v>
      </c>
      <c r="F126839">
        <v>1.2593506412859099</v>
      </c>
      <c r="G126839">
        <v>1</v>
      </c>
    </row>
    <row r="126840" spans="1:7" x14ac:dyDescent="0.25">
      <c r="A126840" s="1" t="s">
        <v>8113</v>
      </c>
      <c r="B126840" s="1" t="s">
        <v>5254</v>
      </c>
      <c r="C126840">
        <v>0.528070175962431</v>
      </c>
      <c r="D126840">
        <v>0.94119098030774795</v>
      </c>
      <c r="E126840">
        <v>3.7217219245236701</v>
      </c>
      <c r="F126840">
        <v>3.6050813523963101</v>
      </c>
      <c r="G126840">
        <v>1</v>
      </c>
    </row>
    <row r="126841" spans="1:7" x14ac:dyDescent="0.25">
      <c r="A126841" s="1" t="s">
        <v>11160</v>
      </c>
      <c r="B126841" s="1" t="s">
        <v>8670</v>
      </c>
      <c r="C126841">
        <v>0.85964261903510397</v>
      </c>
      <c r="D126841">
        <v>0.98928741284926502</v>
      </c>
      <c r="E126841">
        <v>0.284243691233597</v>
      </c>
      <c r="F126841">
        <v>0.27533569897591498</v>
      </c>
      <c r="G126841">
        <v>1</v>
      </c>
    </row>
    <row r="126842" spans="1:7" x14ac:dyDescent="0.25">
      <c r="A126842" s="1" t="s">
        <v>1678</v>
      </c>
      <c r="B126842" s="1" t="s">
        <v>24</v>
      </c>
      <c r="C126842">
        <v>0.45930944800538798</v>
      </c>
      <c r="D126842">
        <v>0.92403010121021001</v>
      </c>
      <c r="E126842">
        <v>0.55881892083625395</v>
      </c>
      <c r="F126842">
        <v>0.54130666071123401</v>
      </c>
      <c r="G126842">
        <v>1</v>
      </c>
    </row>
    <row r="126843" spans="1:7" x14ac:dyDescent="0.25">
      <c r="A126843" s="1" t="s">
        <v>2683</v>
      </c>
      <c r="B126843" s="1" t="s">
        <v>8823</v>
      </c>
      <c r="C126843">
        <v>0.69964496623629102</v>
      </c>
      <c r="D126843">
        <v>0.97032333141392901</v>
      </c>
      <c r="E126843">
        <v>0.267558383799958</v>
      </c>
      <c r="F126843">
        <v>0.276212360633665</v>
      </c>
      <c r="G126843">
        <v>-1</v>
      </c>
    </row>
    <row r="126844" spans="1:7" x14ac:dyDescent="0.25">
      <c r="A126844" s="1" t="s">
        <v>6086</v>
      </c>
      <c r="B126844" s="1" t="s">
        <v>22</v>
      </c>
      <c r="C126844">
        <v>0.74840481216841104</v>
      </c>
      <c r="D126844">
        <v>0.977599109441045</v>
      </c>
      <c r="E126844">
        <v>0.43221606200826801</v>
      </c>
      <c r="F126844">
        <v>0.418674410872381</v>
      </c>
      <c r="G126844">
        <v>1</v>
      </c>
    </row>
    <row r="126845" spans="1:7" x14ac:dyDescent="0.25">
      <c r="A126845" s="1" t="s">
        <v>911</v>
      </c>
      <c r="B126845" s="1" t="s">
        <v>8823</v>
      </c>
      <c r="C126845">
        <v>0.32030238849678799</v>
      </c>
      <c r="D126845">
        <v>0.88597955643169002</v>
      </c>
      <c r="E126845">
        <v>0.911703883989334</v>
      </c>
      <c r="F126845">
        <v>0.94119210723816404</v>
      </c>
      <c r="G126845">
        <v>-1</v>
      </c>
    </row>
    <row r="126846" spans="1:7" x14ac:dyDescent="0.25">
      <c r="A126846" s="1" t="s">
        <v>4228</v>
      </c>
      <c r="B126846" s="1" t="s">
        <v>8823</v>
      </c>
      <c r="C126846">
        <v>0.45528048407243799</v>
      </c>
      <c r="D126846">
        <v>0.92309071403750897</v>
      </c>
      <c r="E126846">
        <v>0.55710485696731604</v>
      </c>
      <c r="F126846">
        <v>0.53965044996176104</v>
      </c>
      <c r="G126846">
        <v>1</v>
      </c>
    </row>
    <row r="126847" spans="1:7" x14ac:dyDescent="0.25">
      <c r="A126847" s="1" t="s">
        <v>11876</v>
      </c>
      <c r="B126847" s="1" t="s">
        <v>1266</v>
      </c>
      <c r="C126847">
        <v>0.193099012926846</v>
      </c>
      <c r="D126847">
        <v>0.82878476560561598</v>
      </c>
      <c r="E126847">
        <v>9.4939688516051195</v>
      </c>
      <c r="F126847">
        <v>9.8010350457495008</v>
      </c>
      <c r="G126847">
        <v>-1</v>
      </c>
    </row>
    <row r="126848" spans="1:7" x14ac:dyDescent="0.25">
      <c r="A126848" s="1" t="s">
        <v>10828</v>
      </c>
      <c r="B126848" s="1" t="s">
        <v>1283</v>
      </c>
      <c r="C126848">
        <v>0.74603992722963697</v>
      </c>
      <c r="D126848">
        <v>0.97725858926179998</v>
      </c>
      <c r="E126848">
        <v>0.18740267769635699</v>
      </c>
      <c r="F126848">
        <v>0.19346268183627599</v>
      </c>
      <c r="G126848">
        <v>-1</v>
      </c>
    </row>
    <row r="126849" spans="1:7" x14ac:dyDescent="0.25">
      <c r="A126849" s="1" t="s">
        <v>2317</v>
      </c>
      <c r="B126849" s="1" t="s">
        <v>24</v>
      </c>
      <c r="C126849">
        <v>0.154554591640362</v>
      </c>
      <c r="D126849">
        <v>0.80048314134938203</v>
      </c>
      <c r="E126849">
        <v>0.32423843759615201</v>
      </c>
      <c r="F126849">
        <v>0.33472303733353898</v>
      </c>
      <c r="G126849">
        <v>-1</v>
      </c>
    </row>
    <row r="126850" spans="1:7" x14ac:dyDescent="0.25">
      <c r="A126850" s="1" t="s">
        <v>9239</v>
      </c>
      <c r="B126850" s="1" t="s">
        <v>24</v>
      </c>
      <c r="C126850">
        <v>0.74149297285053695</v>
      </c>
      <c r="D126850">
        <v>0.97664275488304297</v>
      </c>
      <c r="E126850">
        <v>0.71886967015454595</v>
      </c>
      <c r="F126850">
        <v>0.69635266621857195</v>
      </c>
      <c r="G126850">
        <v>1</v>
      </c>
    </row>
    <row r="126851" spans="1:7" x14ac:dyDescent="0.25">
      <c r="A126851" s="1" t="s">
        <v>5842</v>
      </c>
      <c r="B126851" s="1" t="s">
        <v>5254</v>
      </c>
      <c r="C126851">
        <v>0.23666436897350199</v>
      </c>
      <c r="D126851">
        <v>0.85460033233393895</v>
      </c>
      <c r="E126851">
        <v>3.17700725985517</v>
      </c>
      <c r="F126851">
        <v>3.0774990851051398</v>
      </c>
      <c r="G126851">
        <v>1</v>
      </c>
    </row>
    <row r="126852" spans="1:7" x14ac:dyDescent="0.25">
      <c r="A126852" s="1" t="s">
        <v>3878</v>
      </c>
      <c r="B126852" s="1" t="s">
        <v>8823</v>
      </c>
      <c r="C126852">
        <v>0.52810738359383802</v>
      </c>
      <c r="D126852">
        <v>0.94119098030774795</v>
      </c>
      <c r="E126852">
        <v>0.76527015474805604</v>
      </c>
      <c r="F126852">
        <v>0.79001371468731596</v>
      </c>
      <c r="G126852">
        <v>-1</v>
      </c>
    </row>
    <row r="126853" spans="1:7" x14ac:dyDescent="0.25">
      <c r="A126853" s="1" t="s">
        <v>1860</v>
      </c>
      <c r="B126853" s="1" t="s">
        <v>8670</v>
      </c>
      <c r="C126853">
        <v>0.54125893782623702</v>
      </c>
      <c r="D126853">
        <v>0.94433904349762798</v>
      </c>
      <c r="E126853">
        <v>0.493116316971284</v>
      </c>
      <c r="F126853">
        <v>0.50905733070736403</v>
      </c>
      <c r="G126853">
        <v>-1</v>
      </c>
    </row>
    <row r="126854" spans="1:7" x14ac:dyDescent="0.25">
      <c r="A126854" s="1" t="s">
        <v>9681</v>
      </c>
      <c r="B126854" s="1" t="s">
        <v>24</v>
      </c>
      <c r="C126854">
        <v>0.28953536707590999</v>
      </c>
      <c r="D126854">
        <v>0.87551107625409397</v>
      </c>
      <c r="E126854">
        <v>1.00264514378773</v>
      </c>
      <c r="F126854">
        <v>0.97125010949676804</v>
      </c>
      <c r="G126854">
        <v>1</v>
      </c>
    </row>
    <row r="126855" spans="1:7" x14ac:dyDescent="0.25">
      <c r="A126855" s="1" t="s">
        <v>5434</v>
      </c>
      <c r="B126855" s="1" t="s">
        <v>6823</v>
      </c>
      <c r="C126855">
        <v>0.73184717223172902</v>
      </c>
      <c r="D126855">
        <v>0.97526052385603001</v>
      </c>
      <c r="E126855">
        <v>0.53447076051160203</v>
      </c>
      <c r="F126855">
        <v>0.55174715283603004</v>
      </c>
      <c r="G126855">
        <v>-1</v>
      </c>
    </row>
    <row r="126856" spans="1:7" x14ac:dyDescent="0.25">
      <c r="A126856" s="1" t="s">
        <v>9730</v>
      </c>
      <c r="B126856" s="1" t="s">
        <v>1266</v>
      </c>
      <c r="C126856">
        <v>0.92302586240168905</v>
      </c>
      <c r="D126856">
        <v>0.99567471249611295</v>
      </c>
      <c r="E126856">
        <v>0.68137715896308804</v>
      </c>
      <c r="F126856">
        <v>0.70339969135331804</v>
      </c>
      <c r="G126856">
        <v>-1</v>
      </c>
    </row>
    <row r="126857" spans="1:7" x14ac:dyDescent="0.25">
      <c r="A126857" s="1" t="s">
        <v>6901</v>
      </c>
      <c r="B126857" s="1" t="s">
        <v>1268</v>
      </c>
      <c r="C126857">
        <v>0.80383766223437203</v>
      </c>
      <c r="D126857">
        <v>0.98358670604519205</v>
      </c>
      <c r="E126857">
        <v>2.0256758286488501</v>
      </c>
      <c r="F126857">
        <v>2.0911459121198002</v>
      </c>
      <c r="G126857">
        <v>-1</v>
      </c>
    </row>
    <row r="126858" spans="1:7" x14ac:dyDescent="0.25">
      <c r="A126858" s="1" t="s">
        <v>8524</v>
      </c>
      <c r="B126858" s="1" t="s">
        <v>8888</v>
      </c>
      <c r="C126858">
        <v>5.18834716357955E-2</v>
      </c>
      <c r="D126858">
        <v>0.62842745050478599</v>
      </c>
      <c r="E126858">
        <v>1.7696649887166001</v>
      </c>
      <c r="F126858">
        <v>1.71426492570523</v>
      </c>
      <c r="G126858">
        <v>1</v>
      </c>
    </row>
    <row r="126859" spans="1:7" x14ac:dyDescent="0.25">
      <c r="A126859" s="1" t="s">
        <v>1007</v>
      </c>
      <c r="B126859" s="1" t="s">
        <v>22</v>
      </c>
      <c r="C126859">
        <v>0.76331460230430803</v>
      </c>
      <c r="D126859">
        <v>0.97985783459850695</v>
      </c>
      <c r="E126859">
        <v>0.29834139662628001</v>
      </c>
      <c r="F126859">
        <v>0.30798178987359498</v>
      </c>
      <c r="G126859">
        <v>-1</v>
      </c>
    </row>
    <row r="126860" spans="1:7" x14ac:dyDescent="0.25">
      <c r="A126860" s="1" t="s">
        <v>8276</v>
      </c>
      <c r="B126860" s="1" t="s">
        <v>1266</v>
      </c>
      <c r="C126860">
        <v>0.59840980363833196</v>
      </c>
      <c r="D126860">
        <v>0.95553460677485502</v>
      </c>
      <c r="E126860">
        <v>0.66538787699338797</v>
      </c>
      <c r="F126860">
        <v>0.64456009539417103</v>
      </c>
      <c r="G126860">
        <v>1</v>
      </c>
    </row>
    <row r="126861" spans="1:7" x14ac:dyDescent="0.25">
      <c r="A126861" s="1" t="s">
        <v>5508</v>
      </c>
      <c r="B126861" s="1" t="s">
        <v>8670</v>
      </c>
      <c r="C126861">
        <v>0.206056393506692</v>
      </c>
      <c r="D126861">
        <v>0.83800740146324904</v>
      </c>
      <c r="E126861">
        <v>0.344165592614326</v>
      </c>
      <c r="F126861">
        <v>0.33339312723470699</v>
      </c>
      <c r="G126861">
        <v>1</v>
      </c>
    </row>
    <row r="126862" spans="1:7" x14ac:dyDescent="0.25">
      <c r="A126862" s="1" t="s">
        <v>1689</v>
      </c>
      <c r="B126862" s="1" t="s">
        <v>8712</v>
      </c>
      <c r="C126862">
        <v>0.97312368859041498</v>
      </c>
      <c r="D126862">
        <v>0.99988053673280997</v>
      </c>
      <c r="E126862">
        <v>0.33049954397391801</v>
      </c>
      <c r="F126862">
        <v>0.32015536048562099</v>
      </c>
      <c r="G126862">
        <v>1</v>
      </c>
    </row>
    <row r="126863" spans="1:7" x14ac:dyDescent="0.25">
      <c r="A126863" s="1" t="s">
        <v>10511</v>
      </c>
      <c r="B126863" s="1" t="s">
        <v>8501</v>
      </c>
      <c r="C126863">
        <v>0.32925877071610699</v>
      </c>
      <c r="D126863">
        <v>0.889047900221556</v>
      </c>
      <c r="E126863">
        <v>5.2892914768544301</v>
      </c>
      <c r="F126863">
        <v>5.1237450062235803</v>
      </c>
      <c r="G126863">
        <v>1</v>
      </c>
    </row>
    <row r="126864" spans="1:7" x14ac:dyDescent="0.25">
      <c r="A126864" s="1" t="s">
        <v>606</v>
      </c>
      <c r="B126864" s="1" t="s">
        <v>5254</v>
      </c>
      <c r="C126864">
        <v>5.1477266010337003E-2</v>
      </c>
      <c r="D126864">
        <v>0.626872186852375</v>
      </c>
      <c r="E126864">
        <v>3.7397221079919101</v>
      </c>
      <c r="F126864">
        <v>3.6226765153735099</v>
      </c>
      <c r="G126864">
        <v>1</v>
      </c>
    </row>
    <row r="126865" spans="1:7" x14ac:dyDescent="0.25">
      <c r="A126865" s="1" t="s">
        <v>141</v>
      </c>
      <c r="B126865" s="1" t="s">
        <v>8823</v>
      </c>
      <c r="C126865">
        <v>0.54847011217665798</v>
      </c>
      <c r="D126865">
        <v>0.94602115838721101</v>
      </c>
      <c r="E126865">
        <v>0.61908620611962295</v>
      </c>
      <c r="F126865">
        <v>0.59971120718737003</v>
      </c>
      <c r="G126865">
        <v>1</v>
      </c>
    </row>
    <row r="126866" spans="1:7" x14ac:dyDescent="0.25">
      <c r="A126866" s="1" t="s">
        <v>7073</v>
      </c>
      <c r="B126866" s="1" t="s">
        <v>8206</v>
      </c>
      <c r="C126866">
        <v>0.31658155011394401</v>
      </c>
      <c r="D126866">
        <v>0.88446300229254604</v>
      </c>
      <c r="E126866">
        <v>3.4627977248413302</v>
      </c>
      <c r="F126866">
        <v>3.35442610537075</v>
      </c>
      <c r="G126866">
        <v>1</v>
      </c>
    </row>
    <row r="126867" spans="1:7" x14ac:dyDescent="0.25">
      <c r="A126867" s="1" t="s">
        <v>2899</v>
      </c>
      <c r="B126867" s="1" t="s">
        <v>2350</v>
      </c>
      <c r="C126867">
        <v>0.78005855041072303</v>
      </c>
      <c r="D126867">
        <v>0.98143087182476396</v>
      </c>
      <c r="E126867">
        <v>0.28127005117378501</v>
      </c>
      <c r="F126867">
        <v>0.29035692342967001</v>
      </c>
      <c r="G126867">
        <v>-1</v>
      </c>
    </row>
    <row r="126868" spans="1:7" x14ac:dyDescent="0.25">
      <c r="A126868" s="1" t="s">
        <v>7049</v>
      </c>
      <c r="B126868" s="1" t="s">
        <v>1268</v>
      </c>
      <c r="C126868">
        <v>0.39701446366031401</v>
      </c>
      <c r="D126868">
        <v>0.91067970933561204</v>
      </c>
      <c r="E126868">
        <v>2.13230899193751</v>
      </c>
      <c r="F126868">
        <v>2.2011957638678501</v>
      </c>
      <c r="G126868">
        <v>-1</v>
      </c>
    </row>
    <row r="126869" spans="1:7" x14ac:dyDescent="0.25">
      <c r="A126869" s="1" t="s">
        <v>4398</v>
      </c>
      <c r="B126869" s="1" t="s">
        <v>6823</v>
      </c>
      <c r="C126869">
        <v>0.89484614330063506</v>
      </c>
      <c r="D126869">
        <v>0.99221523512323695</v>
      </c>
      <c r="E126869">
        <v>0.55778712786031104</v>
      </c>
      <c r="F126869">
        <v>0.57580671789310001</v>
      </c>
      <c r="G126869">
        <v>-1</v>
      </c>
    </row>
    <row r="126870" spans="1:7" x14ac:dyDescent="0.25">
      <c r="A126870" s="1" t="s">
        <v>4617</v>
      </c>
      <c r="B126870" s="1" t="s">
        <v>8888</v>
      </c>
      <c r="C126870">
        <v>0.52709843295862402</v>
      </c>
      <c r="D126870">
        <v>0.94085196821872996</v>
      </c>
      <c r="E126870">
        <v>1.4770828004447201</v>
      </c>
      <c r="F126870">
        <v>1.52479938894829</v>
      </c>
      <c r="G126870">
        <v>-1</v>
      </c>
    </row>
    <row r="126871" spans="1:7" x14ac:dyDescent="0.25">
      <c r="A126871" s="1" t="s">
        <v>7862</v>
      </c>
      <c r="B126871" s="1" t="s">
        <v>8206</v>
      </c>
      <c r="C126871">
        <v>0.833047222590789</v>
      </c>
      <c r="D126871">
        <v>0.98766014825592396</v>
      </c>
      <c r="E126871">
        <v>0.83343405865114295</v>
      </c>
      <c r="F126871">
        <v>0.86035546449308198</v>
      </c>
      <c r="G126871">
        <v>-1</v>
      </c>
    </row>
    <row r="126872" spans="1:7" x14ac:dyDescent="0.25">
      <c r="A126872" s="1" t="s">
        <v>8411</v>
      </c>
      <c r="B126872" s="1" t="s">
        <v>8670</v>
      </c>
      <c r="C126872">
        <v>0.25111606930313801</v>
      </c>
      <c r="D126872">
        <v>0.85856455056262804</v>
      </c>
      <c r="E126872">
        <v>3.19963993429689</v>
      </c>
      <c r="F126872">
        <v>3.0995212313571998</v>
      </c>
      <c r="G126872">
        <v>1</v>
      </c>
    </row>
    <row r="126873" spans="1:7" x14ac:dyDescent="0.25">
      <c r="A126873" s="1" t="s">
        <v>3415</v>
      </c>
      <c r="B126873" s="1" t="s">
        <v>1266</v>
      </c>
      <c r="C126873">
        <v>0.71329727643624297</v>
      </c>
      <c r="D126873">
        <v>0.97257635130485998</v>
      </c>
      <c r="E126873">
        <v>0.228110475600379</v>
      </c>
      <c r="F126873">
        <v>0.22097330426531001</v>
      </c>
      <c r="G126873">
        <v>1</v>
      </c>
    </row>
    <row r="126874" spans="1:7" x14ac:dyDescent="0.25">
      <c r="A126874" s="1" t="s">
        <v>8350</v>
      </c>
      <c r="B126874" s="1" t="s">
        <v>8</v>
      </c>
      <c r="C126874">
        <v>0.94549678380070501</v>
      </c>
      <c r="D126874">
        <v>0.99714511274506901</v>
      </c>
      <c r="E126874">
        <v>0.51145117583883903</v>
      </c>
      <c r="F126874">
        <v>0.49544893622642699</v>
      </c>
      <c r="G126874">
        <v>1</v>
      </c>
    </row>
    <row r="126875" spans="1:7" x14ac:dyDescent="0.25">
      <c r="A126875" s="1" t="s">
        <v>5013</v>
      </c>
      <c r="B126875" s="1" t="s">
        <v>2575</v>
      </c>
      <c r="C126875">
        <v>0.82364007746640899</v>
      </c>
      <c r="D126875">
        <v>0.98683831344622697</v>
      </c>
      <c r="E126875">
        <v>1.70144350983308</v>
      </c>
      <c r="F126875">
        <v>1.6482202238617401</v>
      </c>
      <c r="G126875">
        <v>1</v>
      </c>
    </row>
    <row r="126876" spans="1:7" x14ac:dyDescent="0.25">
      <c r="A126876" s="1" t="s">
        <v>4277</v>
      </c>
      <c r="B126876" s="1" t="s">
        <v>1268</v>
      </c>
      <c r="C126876">
        <v>0.47756240719945298</v>
      </c>
      <c r="D126876">
        <v>0.92830208696431105</v>
      </c>
      <c r="E126876">
        <v>1.91416854493038</v>
      </c>
      <c r="F126876">
        <v>1.85429536565513</v>
      </c>
      <c r="G126876">
        <v>1</v>
      </c>
    </row>
    <row r="126877" spans="1:7" x14ac:dyDescent="0.25">
      <c r="A126877" s="1" t="s">
        <v>532</v>
      </c>
      <c r="B126877" s="1" t="s">
        <v>8712</v>
      </c>
      <c r="C126877">
        <v>1.1434449512128899E-2</v>
      </c>
      <c r="D126877">
        <v>0.37899217440239602</v>
      </c>
      <c r="E126877">
        <v>4.4295998085331698</v>
      </c>
      <c r="F126877">
        <v>4.5726254399980304</v>
      </c>
      <c r="G126877">
        <v>-1</v>
      </c>
    </row>
    <row r="126878" spans="1:7" x14ac:dyDescent="0.25">
      <c r="A126878" s="1" t="s">
        <v>3580</v>
      </c>
      <c r="B126878" s="1" t="s">
        <v>1076</v>
      </c>
      <c r="C126878">
        <v>0.94969497338003195</v>
      </c>
      <c r="D126878">
        <v>0.99783366639858395</v>
      </c>
      <c r="E126878">
        <v>0.46972715187585901</v>
      </c>
      <c r="F126878">
        <v>0.48489279568710097</v>
      </c>
      <c r="G126878">
        <v>-1</v>
      </c>
    </row>
    <row r="126879" spans="1:7" x14ac:dyDescent="0.25">
      <c r="A126879" s="1" t="s">
        <v>6829</v>
      </c>
      <c r="B126879" s="1" t="s">
        <v>8888</v>
      </c>
      <c r="C126879">
        <v>0.60806266007765897</v>
      </c>
      <c r="D126879">
        <v>0.95722845393536704</v>
      </c>
      <c r="E126879">
        <v>0.68768379136486402</v>
      </c>
      <c r="F126879">
        <v>0.70988329873287903</v>
      </c>
      <c r="G126879">
        <v>-1</v>
      </c>
    </row>
    <row r="126880" spans="1:7" x14ac:dyDescent="0.25">
      <c r="A126880" s="1" t="s">
        <v>10681</v>
      </c>
      <c r="B126880" s="1" t="s">
        <v>1076</v>
      </c>
      <c r="C126880">
        <v>0.83563777871690703</v>
      </c>
      <c r="D126880">
        <v>0.988141662058726</v>
      </c>
      <c r="E126880">
        <v>0.144658153701022</v>
      </c>
      <c r="F126880">
        <v>0.140134478481869</v>
      </c>
      <c r="G126880">
        <v>1</v>
      </c>
    </row>
    <row r="126881" spans="1:7" x14ac:dyDescent="0.25">
      <c r="A126881" s="1" t="s">
        <v>2571</v>
      </c>
      <c r="B126881" s="1" t="s">
        <v>8712</v>
      </c>
      <c r="C126881">
        <v>0.99797927228511096</v>
      </c>
      <c r="D126881">
        <v>1</v>
      </c>
      <c r="E126881">
        <v>0.42704040833082701</v>
      </c>
      <c r="F126881">
        <v>0.44082563467998898</v>
      </c>
      <c r="G126881">
        <v>-1</v>
      </c>
    </row>
    <row r="126882" spans="1:7" x14ac:dyDescent="0.25">
      <c r="A126882" s="1" t="s">
        <v>6586</v>
      </c>
      <c r="B126882" s="1" t="s">
        <v>8501</v>
      </c>
      <c r="C126882">
        <v>0.58139969798660596</v>
      </c>
      <c r="D126882">
        <v>0.95240942666616601</v>
      </c>
      <c r="E126882">
        <v>1.6326289586773199</v>
      </c>
      <c r="F126882">
        <v>1.68532715529475</v>
      </c>
      <c r="G126882">
        <v>-1</v>
      </c>
    </row>
    <row r="126883" spans="1:7" x14ac:dyDescent="0.25">
      <c r="A126883" s="1" t="s">
        <v>5454</v>
      </c>
      <c r="B126883" s="1" t="s">
        <v>8501</v>
      </c>
      <c r="C126883">
        <v>0.33108297595469399</v>
      </c>
      <c r="D126883">
        <v>0.88988738518153099</v>
      </c>
      <c r="E126883">
        <v>4.0892081306493804</v>
      </c>
      <c r="F126883">
        <v>3.9613468472919302</v>
      </c>
      <c r="G126883">
        <v>1</v>
      </c>
    </row>
    <row r="126884" spans="1:7" x14ac:dyDescent="0.25">
      <c r="A126884" s="1" t="s">
        <v>2968</v>
      </c>
      <c r="B126884" s="1" t="s">
        <v>8712</v>
      </c>
      <c r="C126884">
        <v>0.96597934764682103</v>
      </c>
      <c r="D126884">
        <v>0.99915355595355804</v>
      </c>
      <c r="E126884">
        <v>0.266350345870422</v>
      </c>
      <c r="F126884">
        <v>0.27494729712245503</v>
      </c>
      <c r="G126884">
        <v>-1</v>
      </c>
    </row>
    <row r="126885" spans="1:7" x14ac:dyDescent="0.25">
      <c r="A126885" s="1" t="s">
        <v>10320</v>
      </c>
      <c r="B126885" s="1" t="s">
        <v>1264</v>
      </c>
      <c r="C126885">
        <v>0.93234370990763304</v>
      </c>
      <c r="D126885">
        <v>0.99567471249611295</v>
      </c>
      <c r="E126885">
        <v>30.427306035518601</v>
      </c>
      <c r="F126885">
        <v>31.4093029141583</v>
      </c>
      <c r="G126885">
        <v>-1</v>
      </c>
    </row>
    <row r="126886" spans="1:7" x14ac:dyDescent="0.25">
      <c r="A126886" s="1" t="s">
        <v>8238</v>
      </c>
      <c r="B126886" s="1" t="s">
        <v>22</v>
      </c>
      <c r="C126886">
        <v>0.89787344953389103</v>
      </c>
      <c r="D126886">
        <v>0.99281306818468196</v>
      </c>
      <c r="E126886">
        <v>1.1743826445113501</v>
      </c>
      <c r="F126886">
        <v>1.21228292401464</v>
      </c>
      <c r="G126886">
        <v>-1</v>
      </c>
    </row>
    <row r="126887" spans="1:7" x14ac:dyDescent="0.25">
      <c r="A126887" s="1" t="s">
        <v>9357</v>
      </c>
      <c r="B126887" s="1" t="s">
        <v>2740</v>
      </c>
      <c r="C126887">
        <v>0.67663183527607795</v>
      </c>
      <c r="D126887">
        <v>0.96783916338022302</v>
      </c>
      <c r="E126887">
        <v>0.46816567472923598</v>
      </c>
      <c r="F126887">
        <v>0.48327428597662397</v>
      </c>
      <c r="G126887">
        <v>-1</v>
      </c>
    </row>
    <row r="126888" spans="1:7" x14ac:dyDescent="0.25">
      <c r="A126888" s="1" t="s">
        <v>10345</v>
      </c>
      <c r="B126888" s="1" t="s">
        <v>8712</v>
      </c>
      <c r="C126888">
        <v>0.72226706027098797</v>
      </c>
      <c r="D126888">
        <v>0.97395265741380499</v>
      </c>
      <c r="E126888">
        <v>0.84405453274534703</v>
      </c>
      <c r="F126888">
        <v>0.81766822788524895</v>
      </c>
      <c r="G126888">
        <v>1</v>
      </c>
    </row>
    <row r="126889" spans="1:7" x14ac:dyDescent="0.25">
      <c r="A126889" s="1" t="s">
        <v>7049</v>
      </c>
      <c r="B126889" s="1" t="s">
        <v>1266</v>
      </c>
      <c r="C126889">
        <v>0.36572024827995703</v>
      </c>
      <c r="D126889">
        <v>0.90481966999268004</v>
      </c>
      <c r="E126889">
        <v>1.6987511037290699</v>
      </c>
      <c r="F126889">
        <v>1.7535682569844999</v>
      </c>
      <c r="G126889">
        <v>-1</v>
      </c>
    </row>
    <row r="126890" spans="1:7" x14ac:dyDescent="0.25">
      <c r="A126890" s="1" t="s">
        <v>8555</v>
      </c>
      <c r="B126890" s="1" t="s">
        <v>8670</v>
      </c>
      <c r="C126890">
        <v>0.78451654975804896</v>
      </c>
      <c r="D126890">
        <v>0.98211910304200201</v>
      </c>
      <c r="E126890">
        <v>0.77616852690842697</v>
      </c>
      <c r="F126890">
        <v>0.75190607125096198</v>
      </c>
      <c r="G126890">
        <v>1</v>
      </c>
    </row>
    <row r="126891" spans="1:7" x14ac:dyDescent="0.25">
      <c r="A126891" s="1" t="s">
        <v>1525</v>
      </c>
      <c r="B126891" s="1" t="s">
        <v>4728</v>
      </c>
      <c r="C126891">
        <v>0.68851368938908597</v>
      </c>
      <c r="D126891">
        <v>0.96867354435756903</v>
      </c>
      <c r="E126891">
        <v>0.638030477633171</v>
      </c>
      <c r="F126891">
        <v>0.65861786756332397</v>
      </c>
      <c r="G126891">
        <v>-1</v>
      </c>
    </row>
    <row r="126892" spans="1:7" x14ac:dyDescent="0.25">
      <c r="A126892" s="1" t="s">
        <v>8754</v>
      </c>
      <c r="B126892" s="1" t="s">
        <v>1283</v>
      </c>
      <c r="C126892">
        <v>0.81321473914274001</v>
      </c>
      <c r="D126892">
        <v>0.98514308139221896</v>
      </c>
      <c r="E126892">
        <v>0.46209971861601701</v>
      </c>
      <c r="F126892">
        <v>0.47701015468299302</v>
      </c>
      <c r="G126892">
        <v>-1</v>
      </c>
    </row>
    <row r="126893" spans="1:7" x14ac:dyDescent="0.25">
      <c r="A126893" s="1" t="s">
        <v>7686</v>
      </c>
      <c r="B126893" s="1" t="s">
        <v>1266</v>
      </c>
      <c r="C126893">
        <v>0.99246845860956401</v>
      </c>
      <c r="D126893">
        <v>1</v>
      </c>
      <c r="E126893">
        <v>0.36943600389884501</v>
      </c>
      <c r="F126893">
        <v>0.35788813255184598</v>
      </c>
      <c r="G126893">
        <v>1</v>
      </c>
    </row>
    <row r="126894" spans="1:7" x14ac:dyDescent="0.25">
      <c r="A126894" s="1" t="s">
        <v>11173</v>
      </c>
      <c r="B126894" s="1" t="s">
        <v>2740</v>
      </c>
      <c r="C126894">
        <v>0.49045157420386898</v>
      </c>
      <c r="D126894">
        <v>0.93195112042046302</v>
      </c>
      <c r="E126894">
        <v>0.15798143862910499</v>
      </c>
      <c r="F126894">
        <v>0.16307893131964499</v>
      </c>
      <c r="G126894">
        <v>-1</v>
      </c>
    </row>
    <row r="126895" spans="1:7" x14ac:dyDescent="0.25">
      <c r="A126895" s="1" t="s">
        <v>515</v>
      </c>
      <c r="B126895" s="1" t="s">
        <v>8501</v>
      </c>
      <c r="C126895">
        <v>0.44491348804460301</v>
      </c>
      <c r="D126895">
        <v>0.92021646301766302</v>
      </c>
      <c r="E126895">
        <v>0.47449584516766102</v>
      </c>
      <c r="F126895">
        <v>0.459664333510311</v>
      </c>
      <c r="G126895">
        <v>1</v>
      </c>
    </row>
    <row r="126896" spans="1:7" x14ac:dyDescent="0.25">
      <c r="A126896" s="1" t="s">
        <v>10546</v>
      </c>
      <c r="B126896" s="1" t="s">
        <v>2740</v>
      </c>
      <c r="C126896">
        <v>0.63878487167756703</v>
      </c>
      <c r="D126896">
        <v>0.96214863287048902</v>
      </c>
      <c r="E126896">
        <v>1.1219125815593201</v>
      </c>
      <c r="F126896">
        <v>1.08684531942564</v>
      </c>
      <c r="G126896">
        <v>1</v>
      </c>
    </row>
    <row r="126897" spans="1:7" x14ac:dyDescent="0.25">
      <c r="A126897" s="1" t="s">
        <v>7237</v>
      </c>
      <c r="B126897" s="1" t="s">
        <v>8712</v>
      </c>
      <c r="C126897">
        <v>0.269070401844412</v>
      </c>
      <c r="D126897">
        <v>0.86740309478737398</v>
      </c>
      <c r="E126897">
        <v>2.3868102413282899</v>
      </c>
      <c r="F126897">
        <v>2.4638186200135102</v>
      </c>
      <c r="G126897">
        <v>-1</v>
      </c>
    </row>
    <row r="126898" spans="1:7" x14ac:dyDescent="0.25">
      <c r="A126898" s="1" t="s">
        <v>4085</v>
      </c>
      <c r="B126898" s="1" t="s">
        <v>236</v>
      </c>
      <c r="C126898">
        <v>0.88842522865344697</v>
      </c>
      <c r="D126898">
        <v>0.99194178722684201</v>
      </c>
      <c r="E126898">
        <v>1.5505890918516201</v>
      </c>
      <c r="F126898">
        <v>1.5021416925198301</v>
      </c>
      <c r="G126898">
        <v>1</v>
      </c>
    </row>
    <row r="126899" spans="1:7" x14ac:dyDescent="0.25">
      <c r="A126899" s="1" t="s">
        <v>5144</v>
      </c>
      <c r="B126899" s="1" t="s">
        <v>2575</v>
      </c>
      <c r="C126899">
        <v>0.76034878507972703</v>
      </c>
      <c r="D126899">
        <v>0.97940833979217201</v>
      </c>
      <c r="E126899">
        <v>0.39710282878546599</v>
      </c>
      <c r="F126899">
        <v>0.38469612939958397</v>
      </c>
      <c r="G126899">
        <v>1</v>
      </c>
    </row>
    <row r="126900" spans="1:7" x14ac:dyDescent="0.25">
      <c r="A126900" s="1" t="s">
        <v>2272</v>
      </c>
      <c r="B126900" s="1" t="s">
        <v>8888</v>
      </c>
      <c r="C126900">
        <v>0.33126862968487802</v>
      </c>
      <c r="D126900">
        <v>0.89000409992229301</v>
      </c>
      <c r="E126900">
        <v>1.36966509538479</v>
      </c>
      <c r="F126900">
        <v>1.32687515959353</v>
      </c>
      <c r="G126900">
        <v>1</v>
      </c>
    </row>
    <row r="126901" spans="1:7" x14ac:dyDescent="0.25">
      <c r="A126901" s="1" t="s">
        <v>1314</v>
      </c>
      <c r="B126901" s="1" t="s">
        <v>8670</v>
      </c>
      <c r="C126901">
        <v>0.73498334608539395</v>
      </c>
      <c r="D126901">
        <v>0.97583703935226995</v>
      </c>
      <c r="E126901">
        <v>0.15732467889686899</v>
      </c>
      <c r="F126901">
        <v>0.15240971163157099</v>
      </c>
      <c r="G126901">
        <v>1</v>
      </c>
    </row>
    <row r="126902" spans="1:7" x14ac:dyDescent="0.25">
      <c r="A126902" s="1" t="s">
        <v>1634</v>
      </c>
      <c r="B126902" s="1" t="s">
        <v>8823</v>
      </c>
      <c r="C126902">
        <v>0.73323806587961804</v>
      </c>
      <c r="D126902">
        <v>0.97539321817385205</v>
      </c>
      <c r="E126902">
        <v>0.36875735539965998</v>
      </c>
      <c r="F126902">
        <v>0.35723791262647397</v>
      </c>
      <c r="G126902">
        <v>1</v>
      </c>
    </row>
    <row r="126903" spans="1:7" x14ac:dyDescent="0.25">
      <c r="A126903" s="1" t="s">
        <v>7970</v>
      </c>
      <c r="B126903" s="1" t="s">
        <v>240</v>
      </c>
      <c r="C126903">
        <v>0.39161300044640501</v>
      </c>
      <c r="D126903">
        <v>0.91067970933561204</v>
      </c>
      <c r="E126903">
        <v>12.206012726470201</v>
      </c>
      <c r="F126903">
        <v>12.5995944769305</v>
      </c>
      <c r="G126903">
        <v>-1</v>
      </c>
    </row>
    <row r="126904" spans="1:7" x14ac:dyDescent="0.25">
      <c r="A126904" s="1" t="s">
        <v>4322</v>
      </c>
      <c r="B126904" s="1" t="s">
        <v>8823</v>
      </c>
      <c r="C126904">
        <v>0.86566948518516895</v>
      </c>
      <c r="D126904">
        <v>0.98928741284926502</v>
      </c>
      <c r="E126904">
        <v>1.2402530042265101</v>
      </c>
      <c r="F126904">
        <v>1.2802448199882701</v>
      </c>
      <c r="G126904">
        <v>-1</v>
      </c>
    </row>
    <row r="126905" spans="1:7" x14ac:dyDescent="0.25">
      <c r="A126905" s="1" t="s">
        <v>7579</v>
      </c>
      <c r="B126905" s="1" t="s">
        <v>8823</v>
      </c>
      <c r="C126905">
        <v>0.376312592147173</v>
      </c>
      <c r="D126905">
        <v>0.90809370327459105</v>
      </c>
      <c r="E126905">
        <v>9.1332845320882095E-2</v>
      </c>
      <c r="F126905">
        <v>8.8479991707017897E-2</v>
      </c>
      <c r="G126905">
        <v>1</v>
      </c>
    </row>
    <row r="126906" spans="1:7" x14ac:dyDescent="0.25">
      <c r="A126906" s="1" t="s">
        <v>8370</v>
      </c>
      <c r="B126906" s="1" t="s">
        <v>1268</v>
      </c>
      <c r="C126906">
        <v>0.58493895748348002</v>
      </c>
      <c r="D126906">
        <v>0.95308469094447501</v>
      </c>
      <c r="E126906">
        <v>0.62707409767754596</v>
      </c>
      <c r="F126906">
        <v>0.60748756823771799</v>
      </c>
      <c r="G126906">
        <v>1</v>
      </c>
    </row>
    <row r="126907" spans="1:7" x14ac:dyDescent="0.25">
      <c r="A126907" s="1" t="s">
        <v>3295</v>
      </c>
      <c r="B126907" s="1" t="s">
        <v>8823</v>
      </c>
      <c r="C126907">
        <v>0.60110921258039596</v>
      </c>
      <c r="D126907">
        <v>0.95609833031232405</v>
      </c>
      <c r="E126907">
        <v>0.384020482548034</v>
      </c>
      <c r="F126907">
        <v>0.39640072189816</v>
      </c>
      <c r="G126907">
        <v>-1</v>
      </c>
    </row>
    <row r="126908" spans="1:7" x14ac:dyDescent="0.25">
      <c r="A126908" s="1" t="s">
        <v>8396</v>
      </c>
      <c r="B126908" s="1" t="s">
        <v>22</v>
      </c>
      <c r="C126908">
        <v>0.93060919491502603</v>
      </c>
      <c r="D126908">
        <v>0.99567471249611295</v>
      </c>
      <c r="E126908">
        <v>1.08501369024339</v>
      </c>
      <c r="F126908">
        <v>1.05112879068695</v>
      </c>
      <c r="G126908">
        <v>1</v>
      </c>
    </row>
    <row r="126909" spans="1:7" x14ac:dyDescent="0.25">
      <c r="A126909" s="1" t="s">
        <v>11274</v>
      </c>
      <c r="B126909" s="1" t="s">
        <v>8823</v>
      </c>
      <c r="C126909">
        <v>0.37925147121636299</v>
      </c>
      <c r="D126909">
        <v>0.90909668768494201</v>
      </c>
      <c r="E126909">
        <v>2.1282993308004201</v>
      </c>
      <c r="F126909">
        <v>2.0618330771311002</v>
      </c>
      <c r="G126909">
        <v>1</v>
      </c>
    </row>
    <row r="126910" spans="1:7" x14ac:dyDescent="0.25">
      <c r="A126910" s="1" t="s">
        <v>9873</v>
      </c>
      <c r="B126910" s="1" t="s">
        <v>8712</v>
      </c>
      <c r="C126910">
        <v>6.5183906970961603E-2</v>
      </c>
      <c r="D126910">
        <v>0.666733965045333</v>
      </c>
      <c r="E126910">
        <v>0.182237667229421</v>
      </c>
      <c r="F126910">
        <v>0.18811173703353301</v>
      </c>
      <c r="G126910">
        <v>-1</v>
      </c>
    </row>
    <row r="126911" spans="1:7" x14ac:dyDescent="0.25">
      <c r="A126911" s="1" t="s">
        <v>11560</v>
      </c>
      <c r="B126911" s="1" t="s">
        <v>1266</v>
      </c>
      <c r="C126911">
        <v>0.96364361291182898</v>
      </c>
      <c r="D126911">
        <v>0.99894209294332303</v>
      </c>
      <c r="E126911">
        <v>1.12564492191415</v>
      </c>
      <c r="F126911">
        <v>1.0904950357556999</v>
      </c>
      <c r="G126911">
        <v>1</v>
      </c>
    </row>
    <row r="126912" spans="1:7" x14ac:dyDescent="0.25">
      <c r="A126912" s="1" t="s">
        <v>2968</v>
      </c>
      <c r="B126912" s="1" t="s">
        <v>8823</v>
      </c>
      <c r="C126912">
        <v>0.93890184894316897</v>
      </c>
      <c r="D126912">
        <v>0.99619286715502697</v>
      </c>
      <c r="E126912">
        <v>0.18912779288713499</v>
      </c>
      <c r="F126912">
        <v>0.19522388276768601</v>
      </c>
      <c r="G126912">
        <v>-1</v>
      </c>
    </row>
    <row r="126913" spans="1:7" x14ac:dyDescent="0.25">
      <c r="A126913" s="1" t="s">
        <v>180</v>
      </c>
      <c r="B126913" s="1" t="s">
        <v>8206</v>
      </c>
      <c r="C126913">
        <v>0.18451265397117</v>
      </c>
      <c r="D126913">
        <v>0.82280044900270199</v>
      </c>
      <c r="E126913">
        <v>0.91429807243683303</v>
      </c>
      <c r="F126913">
        <v>0.94376829359123404</v>
      </c>
      <c r="G126913">
        <v>-1</v>
      </c>
    </row>
    <row r="126914" spans="1:7" x14ac:dyDescent="0.25">
      <c r="A126914" s="1" t="s">
        <v>7056</v>
      </c>
      <c r="B126914" s="1" t="s">
        <v>676</v>
      </c>
      <c r="C126914">
        <v>0.992187102591649</v>
      </c>
      <c r="D126914">
        <v>1</v>
      </c>
      <c r="E126914">
        <v>8.7625007118786904</v>
      </c>
      <c r="F126914">
        <v>8.4888998397954296</v>
      </c>
      <c r="G126914">
        <v>1</v>
      </c>
    </row>
    <row r="126915" spans="1:7" x14ac:dyDescent="0.25">
      <c r="A126915" s="1" t="s">
        <v>1161</v>
      </c>
      <c r="B126915" s="1" t="s">
        <v>2350</v>
      </c>
      <c r="C126915">
        <v>0.63193451765540898</v>
      </c>
      <c r="D126915">
        <v>0.96083929758203401</v>
      </c>
      <c r="E126915">
        <v>9.9320835395700094E-2</v>
      </c>
      <c r="F126915">
        <v>9.6219694844209794E-2</v>
      </c>
      <c r="G126915">
        <v>1</v>
      </c>
    </row>
    <row r="126916" spans="1:7" x14ac:dyDescent="0.25">
      <c r="A126916" s="1" t="s">
        <v>6093</v>
      </c>
      <c r="B126916" s="1" t="s">
        <v>4728</v>
      </c>
      <c r="C126916">
        <v>0.172775920628602</v>
      </c>
      <c r="D126916">
        <v>0.81563260769176904</v>
      </c>
      <c r="E126916">
        <v>0.83094043589280298</v>
      </c>
      <c r="F126916">
        <v>0.85772084245063096</v>
      </c>
      <c r="G126916">
        <v>-1</v>
      </c>
    </row>
    <row r="126917" spans="1:7" x14ac:dyDescent="0.25">
      <c r="A126917" s="1" t="s">
        <v>5036</v>
      </c>
      <c r="B126917" s="1" t="s">
        <v>2740</v>
      </c>
      <c r="C126917">
        <v>0.81851708159014402</v>
      </c>
      <c r="D126917">
        <v>0.98607863266337004</v>
      </c>
      <c r="E126917">
        <v>0.182868924250046</v>
      </c>
      <c r="F126917">
        <v>0.188762370813572</v>
      </c>
      <c r="G126917">
        <v>-1</v>
      </c>
    </row>
    <row r="126918" spans="1:7" x14ac:dyDescent="0.25">
      <c r="A126918" s="1" t="s">
        <v>3875</v>
      </c>
      <c r="B126918" s="1" t="s">
        <v>8670</v>
      </c>
      <c r="C126918">
        <v>0.67657062385987599</v>
      </c>
      <c r="D126918">
        <v>0.96783916338022302</v>
      </c>
      <c r="E126918">
        <v>0.778908196313019</v>
      </c>
      <c r="F126918">
        <v>0.75459097427462596</v>
      </c>
      <c r="G126918">
        <v>1</v>
      </c>
    </row>
    <row r="126919" spans="1:7" x14ac:dyDescent="0.25">
      <c r="A126919" s="1" t="s">
        <v>10048</v>
      </c>
      <c r="B126919" s="1" t="s">
        <v>8823</v>
      </c>
      <c r="C126919">
        <v>0.722352916435679</v>
      </c>
      <c r="D126919">
        <v>0.97395265741380499</v>
      </c>
      <c r="E126919">
        <v>8.5103007796638805E-2</v>
      </c>
      <c r="F126919">
        <v>8.2446475199760103E-2</v>
      </c>
      <c r="G126919">
        <v>1</v>
      </c>
    </row>
    <row r="126920" spans="1:7" x14ac:dyDescent="0.25">
      <c r="A126920" s="1" t="s">
        <v>1548</v>
      </c>
      <c r="B126920" s="1" t="s">
        <v>8501</v>
      </c>
      <c r="C126920">
        <v>0.42990715900414</v>
      </c>
      <c r="D126920">
        <v>0.91628342727218504</v>
      </c>
      <c r="E126920">
        <v>0.40736111456065799</v>
      </c>
      <c r="F126920">
        <v>0.39464563406425102</v>
      </c>
      <c r="G126920">
        <v>1</v>
      </c>
    </row>
    <row r="126921" spans="1:7" x14ac:dyDescent="0.25">
      <c r="A126921" s="1" t="s">
        <v>4452</v>
      </c>
      <c r="B126921" s="1" t="s">
        <v>8206</v>
      </c>
      <c r="C126921">
        <v>0.52995656524234203</v>
      </c>
      <c r="D126921">
        <v>0.94165508039530599</v>
      </c>
      <c r="E126921">
        <v>0.364584304112677</v>
      </c>
      <c r="F126921">
        <v>0.353204075742513</v>
      </c>
      <c r="G126921">
        <v>1</v>
      </c>
    </row>
    <row r="126922" spans="1:7" x14ac:dyDescent="0.25">
      <c r="A126922" s="1" t="s">
        <v>5899</v>
      </c>
      <c r="B126922" s="1" t="s">
        <v>236</v>
      </c>
      <c r="C126922">
        <v>0.708836530517851</v>
      </c>
      <c r="D126922">
        <v>0.97196292875615797</v>
      </c>
      <c r="E126922">
        <v>9.8413407676153994</v>
      </c>
      <c r="F126922">
        <v>9.5341871275746595</v>
      </c>
      <c r="G126922">
        <v>1</v>
      </c>
    </row>
    <row r="126923" spans="1:7" x14ac:dyDescent="0.25">
      <c r="A126923" s="1" t="s">
        <v>6422</v>
      </c>
      <c r="B126923" s="1" t="s">
        <v>4593</v>
      </c>
      <c r="C126923">
        <v>0.73513343058122105</v>
      </c>
      <c r="D126923">
        <v>0.97583703935226995</v>
      </c>
      <c r="E126923">
        <v>0.56167520350290001</v>
      </c>
      <c r="F126923">
        <v>0.57976981076531298</v>
      </c>
      <c r="G126923">
        <v>-1</v>
      </c>
    </row>
    <row r="126924" spans="1:7" x14ac:dyDescent="0.25">
      <c r="A126924" s="1" t="s">
        <v>6013</v>
      </c>
      <c r="B126924" s="1" t="s">
        <v>1268</v>
      </c>
      <c r="C126924">
        <v>0.72407879763386196</v>
      </c>
      <c r="D126924">
        <v>0.97419191572531505</v>
      </c>
      <c r="E126924">
        <v>0.63377808658046098</v>
      </c>
      <c r="F126924">
        <v>0.61399793402500003</v>
      </c>
      <c r="G126924">
        <v>1</v>
      </c>
    </row>
    <row r="126925" spans="1:7" x14ac:dyDescent="0.25">
      <c r="A126925" s="1" t="s">
        <v>4920</v>
      </c>
      <c r="B126925" s="1" t="s">
        <v>8888</v>
      </c>
      <c r="C126925">
        <v>0.65533653283603999</v>
      </c>
      <c r="D126925">
        <v>0.96475433960656598</v>
      </c>
      <c r="E126925">
        <v>1.2430925198604299</v>
      </c>
      <c r="F126925">
        <v>1.28313683791375</v>
      </c>
      <c r="G126925">
        <v>-1</v>
      </c>
    </row>
    <row r="126926" spans="1:7" x14ac:dyDescent="0.25">
      <c r="A126926" s="1" t="s">
        <v>4686</v>
      </c>
      <c r="B126926" s="1" t="s">
        <v>4593</v>
      </c>
      <c r="C126926">
        <v>0.61622355077421798</v>
      </c>
      <c r="D126926">
        <v>0.95838410540201602</v>
      </c>
      <c r="E126926">
        <v>1.07589880325231</v>
      </c>
      <c r="F126926">
        <v>1.0423223768382801</v>
      </c>
      <c r="G126926">
        <v>1</v>
      </c>
    </row>
    <row r="126927" spans="1:7" x14ac:dyDescent="0.25">
      <c r="A126927" s="1" t="s">
        <v>2895</v>
      </c>
      <c r="B126927" s="1" t="s">
        <v>8</v>
      </c>
      <c r="C126927">
        <v>0.95611203375828702</v>
      </c>
      <c r="D126927">
        <v>0.99852469931932197</v>
      </c>
      <c r="E126927">
        <v>0.185713702514201</v>
      </c>
      <c r="F126927">
        <v>0.17991929939552601</v>
      </c>
      <c r="G126927">
        <v>1</v>
      </c>
    </row>
    <row r="126928" spans="1:7" x14ac:dyDescent="0.25">
      <c r="A126928" s="1" t="s">
        <v>11014</v>
      </c>
      <c r="B126928" s="1" t="s">
        <v>1268</v>
      </c>
      <c r="C126928">
        <v>0.54671016361325098</v>
      </c>
      <c r="D126928">
        <v>0.94561781679072998</v>
      </c>
      <c r="E126928">
        <v>1.0358853574950799</v>
      </c>
      <c r="F126928">
        <v>1.0692465834215901</v>
      </c>
      <c r="G126928">
        <v>-1</v>
      </c>
    </row>
    <row r="126929" spans="1:7" x14ac:dyDescent="0.25">
      <c r="A126929" s="1" t="s">
        <v>278</v>
      </c>
      <c r="B126929" s="1" t="s">
        <v>2350</v>
      </c>
      <c r="C126929">
        <v>0.52727727400163404</v>
      </c>
      <c r="D126929">
        <v>0.94096109313055998</v>
      </c>
      <c r="E126929">
        <v>0.10127853634650701</v>
      </c>
      <c r="F126929">
        <v>9.8118678401933196E-2</v>
      </c>
      <c r="G126929">
        <v>1</v>
      </c>
    </row>
    <row r="126930" spans="1:7" x14ac:dyDescent="0.25">
      <c r="A126930" s="1" t="s">
        <v>11717</v>
      </c>
      <c r="B126930" s="1" t="s">
        <v>1264</v>
      </c>
      <c r="C126930">
        <v>0.97895784879764902</v>
      </c>
      <c r="D126930">
        <v>1</v>
      </c>
      <c r="E126930">
        <v>1.2383585578457701</v>
      </c>
      <c r="F126930">
        <v>1.27823714517313</v>
      </c>
      <c r="G126930">
        <v>-1</v>
      </c>
    </row>
    <row r="126931" spans="1:7" x14ac:dyDescent="0.25">
      <c r="A126931" s="1" t="s">
        <v>6419</v>
      </c>
      <c r="B126931" s="1" t="s">
        <v>24</v>
      </c>
      <c r="C126931">
        <v>0.52084443714774598</v>
      </c>
      <c r="D126931">
        <v>0.93858639302382796</v>
      </c>
      <c r="E126931">
        <v>0.57275794637169797</v>
      </c>
      <c r="F126931">
        <v>0.55489005860982599</v>
      </c>
      <c r="G126931">
        <v>1</v>
      </c>
    </row>
    <row r="126932" spans="1:7" x14ac:dyDescent="0.25">
      <c r="A126932" s="1" t="s">
        <v>2127</v>
      </c>
      <c r="B126932" s="1" t="s">
        <v>8823</v>
      </c>
      <c r="C126932">
        <v>0.20648732442466899</v>
      </c>
      <c r="D126932">
        <v>0.83859409517633599</v>
      </c>
      <c r="E126932">
        <v>1.5522422427624101</v>
      </c>
      <c r="F126932">
        <v>1.60222449606953</v>
      </c>
      <c r="G126932">
        <v>-1</v>
      </c>
    </row>
    <row r="126933" spans="1:7" x14ac:dyDescent="0.25">
      <c r="A126933" s="1" t="s">
        <v>5127</v>
      </c>
      <c r="B126933" s="1" t="s">
        <v>1264</v>
      </c>
      <c r="C126933">
        <v>0.73442661950861199</v>
      </c>
      <c r="D126933">
        <v>0.97573961798151199</v>
      </c>
      <c r="E126933">
        <v>0.761954444592152</v>
      </c>
      <c r="F126933">
        <v>0.73818750958513302</v>
      </c>
      <c r="G126933">
        <v>1</v>
      </c>
    </row>
    <row r="126934" spans="1:7" x14ac:dyDescent="0.25">
      <c r="A126934" s="1" t="s">
        <v>6298</v>
      </c>
      <c r="B126934" s="1" t="s">
        <v>8712</v>
      </c>
      <c r="C126934">
        <v>0.22757545519358299</v>
      </c>
      <c r="D126934">
        <v>0.84856061960920703</v>
      </c>
      <c r="E126934">
        <v>0.68733247817078003</v>
      </c>
      <c r="F126934">
        <v>0.70946196447064103</v>
      </c>
      <c r="G126934">
        <v>-1</v>
      </c>
    </row>
    <row r="126935" spans="1:7" x14ac:dyDescent="0.25">
      <c r="A126935" s="1" t="s">
        <v>8496</v>
      </c>
      <c r="B126935" s="1" t="s">
        <v>4728</v>
      </c>
      <c r="C126935">
        <v>0.13518751911416901</v>
      </c>
      <c r="D126935">
        <v>0.77809198184790396</v>
      </c>
      <c r="E126935">
        <v>0.38272727056816602</v>
      </c>
      <c r="F126935">
        <v>0.37078954300150802</v>
      </c>
      <c r="G126935">
        <v>1</v>
      </c>
    </row>
    <row r="126936" spans="1:7" x14ac:dyDescent="0.25">
      <c r="A126936" s="1" t="s">
        <v>9371</v>
      </c>
      <c r="B126936" s="1" t="s">
        <v>5254</v>
      </c>
      <c r="C126936">
        <v>0.94812708183307404</v>
      </c>
      <c r="D126936">
        <v>0.99740851183164203</v>
      </c>
      <c r="E126936">
        <v>0.53413299583365803</v>
      </c>
      <c r="F126936">
        <v>0.55132927926256003</v>
      </c>
      <c r="G126936">
        <v>-1</v>
      </c>
    </row>
    <row r="126937" spans="1:7" x14ac:dyDescent="0.25">
      <c r="A126937" s="1" t="s">
        <v>9883</v>
      </c>
      <c r="B126937" s="1" t="s">
        <v>4593</v>
      </c>
      <c r="C126937">
        <v>0.92396978615666903</v>
      </c>
      <c r="D126937">
        <v>0.99567471249611295</v>
      </c>
      <c r="E126937">
        <v>0.145058082488419</v>
      </c>
      <c r="F126937">
        <v>0.14972817577418299</v>
      </c>
      <c r="G126937">
        <v>-1</v>
      </c>
    </row>
    <row r="126938" spans="1:7" x14ac:dyDescent="0.25">
      <c r="A126938" s="1" t="s">
        <v>6203</v>
      </c>
      <c r="B126938" s="1" t="s">
        <v>1268</v>
      </c>
      <c r="C126938">
        <v>0.52420976621542603</v>
      </c>
      <c r="D126938">
        <v>0.93966759431580105</v>
      </c>
      <c r="E126938">
        <v>0.35492748437224803</v>
      </c>
      <c r="F126938">
        <v>0.36635423824737201</v>
      </c>
      <c r="G126938">
        <v>-1</v>
      </c>
    </row>
    <row r="126939" spans="1:7" x14ac:dyDescent="0.25">
      <c r="A126939" s="1" t="s">
        <v>4451</v>
      </c>
      <c r="B126939" s="1" t="s">
        <v>236</v>
      </c>
      <c r="C126939">
        <v>0.23301945764027299</v>
      </c>
      <c r="D126939">
        <v>0.85212409554750701</v>
      </c>
      <c r="E126939">
        <v>0.101101034178164</v>
      </c>
      <c r="F126939">
        <v>9.7947740231296598E-2</v>
      </c>
      <c r="G126939">
        <v>1</v>
      </c>
    </row>
    <row r="126940" spans="1:7" x14ac:dyDescent="0.25">
      <c r="A126940" s="1" t="s">
        <v>8530</v>
      </c>
      <c r="B126940" s="1" t="s">
        <v>815</v>
      </c>
      <c r="C126940">
        <v>0.80039232021496698</v>
      </c>
      <c r="D126940">
        <v>0.98338548354683897</v>
      </c>
      <c r="E126940">
        <v>0.31362014842182201</v>
      </c>
      <c r="F126940">
        <v>0.32371552885030602</v>
      </c>
      <c r="G126940">
        <v>-1</v>
      </c>
    </row>
    <row r="126941" spans="1:7" x14ac:dyDescent="0.25">
      <c r="A126941" s="1" t="s">
        <v>2145</v>
      </c>
      <c r="B126941" s="1" t="s">
        <v>8712</v>
      </c>
      <c r="C126941">
        <v>0.60289781704107304</v>
      </c>
      <c r="D126941">
        <v>0.95645481905906204</v>
      </c>
      <c r="E126941">
        <v>0.26273825213936502</v>
      </c>
      <c r="F126941">
        <v>0.27119556015483898</v>
      </c>
      <c r="G126941">
        <v>-1</v>
      </c>
    </row>
    <row r="126942" spans="1:7" x14ac:dyDescent="0.25">
      <c r="A126942" s="1" t="s">
        <v>9739</v>
      </c>
      <c r="B126942" s="1" t="s">
        <v>22</v>
      </c>
      <c r="C126942">
        <v>0.67863157131212304</v>
      </c>
      <c r="D126942">
        <v>0.96819120764292999</v>
      </c>
      <c r="E126942">
        <v>0.89115287477525096</v>
      </c>
      <c r="F126942">
        <v>0.86336281048927099</v>
      </c>
      <c r="G126942">
        <v>1</v>
      </c>
    </row>
    <row r="126943" spans="1:7" x14ac:dyDescent="0.25">
      <c r="A126943" s="1" t="s">
        <v>7761</v>
      </c>
      <c r="B126943" s="1" t="s">
        <v>24</v>
      </c>
      <c r="C126943">
        <v>0.84851070631820003</v>
      </c>
      <c r="D126943">
        <v>0.98911328103412499</v>
      </c>
      <c r="E126943">
        <v>0.12013531641625</v>
      </c>
      <c r="F126943">
        <v>0.116389055833614</v>
      </c>
      <c r="G126943">
        <v>1</v>
      </c>
    </row>
    <row r="126944" spans="1:7" x14ac:dyDescent="0.25">
      <c r="A126944" s="1" t="s">
        <v>1909</v>
      </c>
      <c r="B126944" s="1" t="s">
        <v>8501</v>
      </c>
      <c r="C126944">
        <v>0.65690144064736999</v>
      </c>
      <c r="D126944">
        <v>0.96500956004944405</v>
      </c>
      <c r="E126944">
        <v>0.71364602876838001</v>
      </c>
      <c r="F126944">
        <v>0.73661427606057495</v>
      </c>
      <c r="G126944">
        <v>-1</v>
      </c>
    </row>
    <row r="126945" spans="1:7" x14ac:dyDescent="0.25">
      <c r="A126945" s="1" t="s">
        <v>6863</v>
      </c>
      <c r="B126945" s="1" t="s">
        <v>1266</v>
      </c>
      <c r="C126945">
        <v>0.861637883441569</v>
      </c>
      <c r="D126945">
        <v>0.98928741284926502</v>
      </c>
      <c r="E126945">
        <v>0.64175328708608204</v>
      </c>
      <c r="F126945">
        <v>0.66240555892729602</v>
      </c>
      <c r="G126945">
        <v>-1</v>
      </c>
    </row>
    <row r="126946" spans="1:7" x14ac:dyDescent="0.25">
      <c r="A126946" s="1" t="s">
        <v>5606</v>
      </c>
      <c r="B126946" s="1" t="s">
        <v>6823</v>
      </c>
      <c r="C126946">
        <v>0.16987180365812299</v>
      </c>
      <c r="D126946">
        <v>0.81310367592507005</v>
      </c>
      <c r="E126946">
        <v>0.37643341129418401</v>
      </c>
      <c r="F126946">
        <v>0.3646973968428</v>
      </c>
      <c r="G126946">
        <v>1</v>
      </c>
    </row>
    <row r="126947" spans="1:7" x14ac:dyDescent="0.25">
      <c r="A126947" s="1" t="s">
        <v>3133</v>
      </c>
      <c r="B126947" s="1" t="s">
        <v>22</v>
      </c>
      <c r="C126947">
        <v>0.50958800647972002</v>
      </c>
      <c r="D126947">
        <v>0.93633460055880202</v>
      </c>
      <c r="E126947">
        <v>0.46821264293126302</v>
      </c>
      <c r="F126947">
        <v>0.453615762430226</v>
      </c>
      <c r="G126947">
        <v>1</v>
      </c>
    </row>
    <row r="126948" spans="1:7" x14ac:dyDescent="0.25">
      <c r="A126948" s="1" t="s">
        <v>3937</v>
      </c>
      <c r="B126948" s="1" t="s">
        <v>8712</v>
      </c>
      <c r="C126948">
        <v>0.93378371284884498</v>
      </c>
      <c r="D126948">
        <v>0.99573204824796502</v>
      </c>
      <c r="E126948">
        <v>2.4949418988451</v>
      </c>
      <c r="F126948">
        <v>2.5752206194602301</v>
      </c>
      <c r="G126948">
        <v>-1</v>
      </c>
    </row>
    <row r="126949" spans="1:7" x14ac:dyDescent="0.25">
      <c r="A126949" s="1" t="s">
        <v>9815</v>
      </c>
      <c r="B126949" s="1" t="s">
        <v>4728</v>
      </c>
      <c r="C126949">
        <v>0.65353379003991297</v>
      </c>
      <c r="D126949">
        <v>0.96460505109850303</v>
      </c>
      <c r="E126949">
        <v>1.31727714178389</v>
      </c>
      <c r="F126949">
        <v>1.3596606079807401</v>
      </c>
      <c r="G126949">
        <v>-1</v>
      </c>
    </row>
    <row r="126950" spans="1:7" x14ac:dyDescent="0.25">
      <c r="A126950" s="1" t="s">
        <v>7471</v>
      </c>
      <c r="B126950" s="1" t="s">
        <v>8670</v>
      </c>
      <c r="C126950">
        <v>0.95853388042482501</v>
      </c>
      <c r="D126950">
        <v>0.99852469931932197</v>
      </c>
      <c r="E126950">
        <v>0.22170683078504499</v>
      </c>
      <c r="F126950">
        <v>0.228840115081688</v>
      </c>
      <c r="G126950">
        <v>-1</v>
      </c>
    </row>
    <row r="126951" spans="1:7" x14ac:dyDescent="0.25">
      <c r="A126951" s="1" t="s">
        <v>994</v>
      </c>
      <c r="B126951" s="1" t="s">
        <v>1268</v>
      </c>
      <c r="C126951">
        <v>5.99285846452524E-2</v>
      </c>
      <c r="D126951">
        <v>0.652482821647417</v>
      </c>
      <c r="E126951">
        <v>0.72248841167187305</v>
      </c>
      <c r="F126951">
        <v>0.69996747603009002</v>
      </c>
      <c r="G126951">
        <v>1</v>
      </c>
    </row>
    <row r="126952" spans="1:7" x14ac:dyDescent="0.25">
      <c r="A126952" s="1" t="s">
        <v>846</v>
      </c>
      <c r="B126952" s="1" t="s">
        <v>676</v>
      </c>
      <c r="C126952">
        <v>0.180240869310626</v>
      </c>
      <c r="D126952">
        <v>0.82020776339510704</v>
      </c>
      <c r="E126952">
        <v>0.31126543866112899</v>
      </c>
      <c r="F126952">
        <v>0.30156317035367303</v>
      </c>
      <c r="G126952">
        <v>1</v>
      </c>
    </row>
    <row r="126953" spans="1:7" x14ac:dyDescent="0.25">
      <c r="A126953" s="1" t="s">
        <v>1928</v>
      </c>
      <c r="B126953" s="1" t="s">
        <v>5254</v>
      </c>
      <c r="C126953">
        <v>0.79949599656789105</v>
      </c>
      <c r="D126953">
        <v>0.98338548354683897</v>
      </c>
      <c r="E126953">
        <v>0.76408309117100603</v>
      </c>
      <c r="F126953">
        <v>0.78866608937594995</v>
      </c>
      <c r="G126953">
        <v>-1</v>
      </c>
    </row>
    <row r="126954" spans="1:7" x14ac:dyDescent="0.25">
      <c r="A126954" s="1" t="s">
        <v>3339</v>
      </c>
      <c r="B126954" s="1" t="s">
        <v>236</v>
      </c>
      <c r="C126954">
        <v>0.79856365599937196</v>
      </c>
      <c r="D126954">
        <v>0.98338548354683897</v>
      </c>
      <c r="E126954">
        <v>4.2890248030287799</v>
      </c>
      <c r="F126954">
        <v>4.1553383157400798</v>
      </c>
      <c r="G126954">
        <v>1</v>
      </c>
    </row>
    <row r="126955" spans="1:7" x14ac:dyDescent="0.25">
      <c r="A126955" s="1" t="s">
        <v>11198</v>
      </c>
      <c r="B126955" s="1" t="s">
        <v>8823</v>
      </c>
      <c r="C126955">
        <v>0.26475091945699297</v>
      </c>
      <c r="D126955">
        <v>0.86522602567211104</v>
      </c>
      <c r="E126955">
        <v>1.2117528053719</v>
      </c>
      <c r="F126955">
        <v>1.1739832278776201</v>
      </c>
      <c r="G126955">
        <v>1</v>
      </c>
    </row>
    <row r="126956" spans="1:7" x14ac:dyDescent="0.25">
      <c r="A126956" s="1" t="s">
        <v>9337</v>
      </c>
      <c r="B126956" s="1" t="s">
        <v>8670</v>
      </c>
      <c r="C126956">
        <v>0.86549304366861501</v>
      </c>
      <c r="D126956">
        <v>0.98928741284926502</v>
      </c>
      <c r="E126956">
        <v>0.33180105849753899</v>
      </c>
      <c r="F126956">
        <v>0.321459149148628</v>
      </c>
      <c r="G126956">
        <v>1</v>
      </c>
    </row>
    <row r="126957" spans="1:7" x14ac:dyDescent="0.25">
      <c r="A126957" s="1" t="s">
        <v>9935</v>
      </c>
      <c r="B126957" s="1" t="s">
        <v>1266</v>
      </c>
      <c r="C126957">
        <v>0.42188452326500497</v>
      </c>
      <c r="D126957">
        <v>0.91616595292875302</v>
      </c>
      <c r="E126957">
        <v>0.47079305295218798</v>
      </c>
      <c r="F126957">
        <v>0.456119227864208</v>
      </c>
      <c r="G126957">
        <v>1</v>
      </c>
    </row>
    <row r="126958" spans="1:7" x14ac:dyDescent="0.25">
      <c r="A126958" s="1" t="s">
        <v>8918</v>
      </c>
      <c r="B126958" s="1" t="s">
        <v>2740</v>
      </c>
      <c r="C126958">
        <v>0.603276840243129</v>
      </c>
      <c r="D126958">
        <v>0.95653251764338498</v>
      </c>
      <c r="E126958">
        <v>0.45421927153206099</v>
      </c>
      <c r="F126958">
        <v>0.46883195356818103</v>
      </c>
      <c r="G126958">
        <v>-1</v>
      </c>
    </row>
    <row r="126959" spans="1:7" x14ac:dyDescent="0.25">
      <c r="A126959" s="1" t="s">
        <v>8246</v>
      </c>
      <c r="B126959" s="1" t="s">
        <v>8206</v>
      </c>
      <c r="C126959">
        <v>0.73330006075155396</v>
      </c>
      <c r="D126959">
        <v>0.97540551595201896</v>
      </c>
      <c r="E126959">
        <v>0.51281678192277902</v>
      </c>
      <c r="F126959">
        <v>0.49683318230339302</v>
      </c>
      <c r="G126959">
        <v>1</v>
      </c>
    </row>
    <row r="126960" spans="1:7" x14ac:dyDescent="0.25">
      <c r="A126960" s="1" t="s">
        <v>9023</v>
      </c>
      <c r="B126960" s="1" t="s">
        <v>1492</v>
      </c>
      <c r="C126960">
        <v>0.13763997611257101</v>
      </c>
      <c r="D126960">
        <v>0.78060296721486699</v>
      </c>
      <c r="E126960">
        <v>0.76394998948274995</v>
      </c>
      <c r="F126960">
        <v>0.78852633137460204</v>
      </c>
      <c r="G126960">
        <v>-1</v>
      </c>
    </row>
    <row r="126961" spans="1:7" x14ac:dyDescent="0.25">
      <c r="A126961" s="1" t="s">
        <v>4443</v>
      </c>
      <c r="B126961" s="1" t="s">
        <v>8823</v>
      </c>
      <c r="C126961">
        <v>0.54567946516934995</v>
      </c>
      <c r="D126961">
        <v>0.94528792847129806</v>
      </c>
      <c r="E126961">
        <v>0.26556860360772599</v>
      </c>
      <c r="F126961">
        <v>0.27411016895746998</v>
      </c>
      <c r="G126961">
        <v>-1</v>
      </c>
    </row>
    <row r="126962" spans="1:7" x14ac:dyDescent="0.25">
      <c r="A126962" s="1" t="s">
        <v>7070</v>
      </c>
      <c r="B126962" s="1" t="s">
        <v>8</v>
      </c>
      <c r="C126962">
        <v>0.82555829033036998</v>
      </c>
      <c r="D126962">
        <v>0.98707364908575101</v>
      </c>
      <c r="E126962">
        <v>0.21672119914244201</v>
      </c>
      <c r="F126962">
        <v>0.22369131771124701</v>
      </c>
      <c r="G126962">
        <v>-1</v>
      </c>
    </row>
    <row r="126963" spans="1:7" x14ac:dyDescent="0.25">
      <c r="A126963" s="1" t="s">
        <v>1040</v>
      </c>
      <c r="B126963" s="1" t="s">
        <v>8501</v>
      </c>
      <c r="C126963">
        <v>0.53636407966730104</v>
      </c>
      <c r="D126963">
        <v>0.94330052047321999</v>
      </c>
      <c r="E126963">
        <v>1.5948996551396</v>
      </c>
      <c r="F126963">
        <v>1.5452071822339799</v>
      </c>
      <c r="G126963">
        <v>1</v>
      </c>
    </row>
    <row r="126964" spans="1:7" x14ac:dyDescent="0.25">
      <c r="A126964" s="1" t="s">
        <v>8745</v>
      </c>
      <c r="B126964" s="1" t="s">
        <v>6823</v>
      </c>
      <c r="C126964">
        <v>0.43074791735406598</v>
      </c>
      <c r="D126964">
        <v>0.91628342727218504</v>
      </c>
      <c r="E126964">
        <v>1.03190879062028</v>
      </c>
      <c r="F126964">
        <v>0.99975753609394302</v>
      </c>
      <c r="G126964">
        <v>1</v>
      </c>
    </row>
    <row r="126965" spans="1:7" x14ac:dyDescent="0.25">
      <c r="A126965" s="1" t="s">
        <v>5281</v>
      </c>
      <c r="B126965" s="1" t="s">
        <v>8501</v>
      </c>
      <c r="C126965">
        <v>0.427600314839994</v>
      </c>
      <c r="D126965">
        <v>0.91628342727218504</v>
      </c>
      <c r="E126965">
        <v>9.5649549128529898</v>
      </c>
      <c r="F126965">
        <v>9.2669782352668406</v>
      </c>
      <c r="G126965">
        <v>1</v>
      </c>
    </row>
    <row r="126966" spans="1:7" x14ac:dyDescent="0.25">
      <c r="A126966" s="1" t="s">
        <v>8706</v>
      </c>
      <c r="B126966" s="1" t="s">
        <v>236</v>
      </c>
      <c r="C126966">
        <v>0.94274568099633704</v>
      </c>
      <c r="D126966">
        <v>0.99680385317175701</v>
      </c>
      <c r="E126966">
        <v>0.13704295766478899</v>
      </c>
      <c r="F126966">
        <v>0.13277389936641501</v>
      </c>
      <c r="G126966">
        <v>1</v>
      </c>
    </row>
    <row r="126967" spans="1:7" x14ac:dyDescent="0.25">
      <c r="A126967" s="1" t="s">
        <v>8887</v>
      </c>
      <c r="B126967" s="1" t="s">
        <v>24</v>
      </c>
      <c r="C126967">
        <v>0.67674271169137901</v>
      </c>
      <c r="D126967">
        <v>0.96783916338022302</v>
      </c>
      <c r="E126967">
        <v>0.25336961028773602</v>
      </c>
      <c r="F126967">
        <v>0.26151584353074198</v>
      </c>
      <c r="G126967">
        <v>-1</v>
      </c>
    </row>
    <row r="126968" spans="1:7" x14ac:dyDescent="0.25">
      <c r="A126968" s="1" t="s">
        <v>12049</v>
      </c>
      <c r="B126968" s="1" t="s">
        <v>1401</v>
      </c>
      <c r="C126968">
        <v>0.86310631204156396</v>
      </c>
      <c r="D126968">
        <v>0.98928741284926502</v>
      </c>
      <c r="E126968">
        <v>0.85204893033688101</v>
      </c>
      <c r="F126968">
        <v>0.82550892848308499</v>
      </c>
      <c r="G126968">
        <v>1</v>
      </c>
    </row>
    <row r="126969" spans="1:7" x14ac:dyDescent="0.25">
      <c r="A126969" s="1" t="s">
        <v>12216</v>
      </c>
      <c r="B126969" s="1" t="s">
        <v>1076</v>
      </c>
      <c r="C126969">
        <v>0.94599147401776695</v>
      </c>
      <c r="D126969">
        <v>0.99722053984543102</v>
      </c>
      <c r="E126969">
        <v>0.93908497562864501</v>
      </c>
      <c r="F126969">
        <v>0.96927568551982701</v>
      </c>
      <c r="G126969">
        <v>-1</v>
      </c>
    </row>
    <row r="126970" spans="1:7" x14ac:dyDescent="0.25">
      <c r="A126970" s="1" t="s">
        <v>3257</v>
      </c>
      <c r="B126970" s="1" t="s">
        <v>8206</v>
      </c>
      <c r="C126970">
        <v>0.39192911390435597</v>
      </c>
      <c r="D126970">
        <v>0.91067970933561204</v>
      </c>
      <c r="E126970">
        <v>0.630361910722958</v>
      </c>
      <c r="F126970">
        <v>0.61072832255434695</v>
      </c>
      <c r="G126970">
        <v>1</v>
      </c>
    </row>
    <row r="126971" spans="1:7" x14ac:dyDescent="0.25">
      <c r="A126971" s="1" t="s">
        <v>1617</v>
      </c>
      <c r="B126971" s="1" t="s">
        <v>8670</v>
      </c>
      <c r="C126971">
        <v>0.36493309982400801</v>
      </c>
      <c r="D126971">
        <v>0.90477467878991003</v>
      </c>
      <c r="E126971">
        <v>0.214540188546576</v>
      </c>
      <c r="F126971">
        <v>0.221437014782501</v>
      </c>
      <c r="G126971">
        <v>-1</v>
      </c>
    </row>
    <row r="126972" spans="1:7" x14ac:dyDescent="0.25">
      <c r="A126972" s="1" t="s">
        <v>858</v>
      </c>
      <c r="B126972" s="1" t="s">
        <v>5254</v>
      </c>
      <c r="C126972">
        <v>0.64621271811736303</v>
      </c>
      <c r="D126972">
        <v>0.96309713539152197</v>
      </c>
      <c r="E126972">
        <v>0.77818331819793696</v>
      </c>
      <c r="F126972">
        <v>0.75394670999296898</v>
      </c>
      <c r="G126972">
        <v>1</v>
      </c>
    </row>
    <row r="126973" spans="1:7" x14ac:dyDescent="0.25">
      <c r="A126973" s="1" t="s">
        <v>11178</v>
      </c>
      <c r="B126973" s="1" t="s">
        <v>2350</v>
      </c>
      <c r="C126973">
        <v>0.83869511731531698</v>
      </c>
      <c r="D126973">
        <v>0.98843675217309601</v>
      </c>
      <c r="E126973">
        <v>0.76835328079672705</v>
      </c>
      <c r="F126973">
        <v>0.79304942549267798</v>
      </c>
      <c r="G126973">
        <v>-1</v>
      </c>
    </row>
    <row r="126974" spans="1:7" x14ac:dyDescent="0.25">
      <c r="A126974" s="1" t="s">
        <v>1249</v>
      </c>
      <c r="B126974" s="1" t="s">
        <v>8712</v>
      </c>
      <c r="C126974">
        <v>0.90778240139427202</v>
      </c>
      <c r="D126974">
        <v>0.99390295389067196</v>
      </c>
      <c r="E126974">
        <v>0.213437653024309</v>
      </c>
      <c r="F126974">
        <v>0.22029786081368399</v>
      </c>
      <c r="G126974">
        <v>-1</v>
      </c>
    </row>
    <row r="126975" spans="1:7" x14ac:dyDescent="0.25">
      <c r="A126975" s="1" t="s">
        <v>5610</v>
      </c>
      <c r="B126975" s="1" t="s">
        <v>1266</v>
      </c>
      <c r="C126975">
        <v>0.98117354712189797</v>
      </c>
      <c r="D126975">
        <v>1</v>
      </c>
      <c r="E126975">
        <v>0.24463055545898599</v>
      </c>
      <c r="F126975">
        <v>0.237013348720409</v>
      </c>
      <c r="G126975">
        <v>1</v>
      </c>
    </row>
    <row r="126976" spans="1:7" x14ac:dyDescent="0.25">
      <c r="A126976" s="1" t="s">
        <v>2716</v>
      </c>
      <c r="B126976" s="1" t="s">
        <v>8823</v>
      </c>
      <c r="C126976">
        <v>0.84567722490002994</v>
      </c>
      <c r="D126976">
        <v>0.98909827536337003</v>
      </c>
      <c r="E126976">
        <v>0.146529866306155</v>
      </c>
      <c r="F126976">
        <v>0.15123897292824601</v>
      </c>
      <c r="G126976">
        <v>-1</v>
      </c>
    </row>
    <row r="126977" spans="1:7" x14ac:dyDescent="0.25">
      <c r="A126977" s="1" t="s">
        <v>10571</v>
      </c>
      <c r="B126977" s="1" t="s">
        <v>2350</v>
      </c>
      <c r="C126977">
        <v>0.81614259170338899</v>
      </c>
      <c r="D126977">
        <v>0.98550804975392503</v>
      </c>
      <c r="E126977">
        <v>0.44738242097082298</v>
      </c>
      <c r="F126977">
        <v>0.46176015899589001</v>
      </c>
      <c r="G126977">
        <v>-1</v>
      </c>
    </row>
    <row r="126978" spans="1:7" x14ac:dyDescent="0.25">
      <c r="A126978" s="1" t="s">
        <v>10621</v>
      </c>
      <c r="B126978" s="1" t="s">
        <v>8206</v>
      </c>
      <c r="C126978">
        <v>0.34835786013487802</v>
      </c>
      <c r="D126978">
        <v>0.89776660448659196</v>
      </c>
      <c r="E126978">
        <v>0.63750199410812203</v>
      </c>
      <c r="F126978">
        <v>0.657988327455022</v>
      </c>
      <c r="G126978">
        <v>-1</v>
      </c>
    </row>
    <row r="126979" spans="1:7" x14ac:dyDescent="0.25">
      <c r="A126979" s="1" t="s">
        <v>11053</v>
      </c>
      <c r="B126979" s="1" t="s">
        <v>1268</v>
      </c>
      <c r="C126979">
        <v>0.775933891707138</v>
      </c>
      <c r="D126979">
        <v>0.98072782507546397</v>
      </c>
      <c r="E126979">
        <v>0.96884497418600501</v>
      </c>
      <c r="F126979">
        <v>0.99997823873313696</v>
      </c>
      <c r="G126979">
        <v>-1</v>
      </c>
    </row>
    <row r="126980" spans="1:7" x14ac:dyDescent="0.25">
      <c r="A126980" s="1" t="s">
        <v>10089</v>
      </c>
      <c r="B126980" s="1" t="s">
        <v>8712</v>
      </c>
      <c r="C126980">
        <v>0.93850044184249604</v>
      </c>
      <c r="D126980">
        <v>0.996123730822701</v>
      </c>
      <c r="E126980">
        <v>0.15843595175396899</v>
      </c>
      <c r="F126980">
        <v>0.16352709274794899</v>
      </c>
      <c r="G126980">
        <v>-1</v>
      </c>
    </row>
    <row r="126981" spans="1:7" x14ac:dyDescent="0.25">
      <c r="A126981" s="1" t="s">
        <v>4462</v>
      </c>
      <c r="B126981" s="1" t="s">
        <v>2740</v>
      </c>
      <c r="C126981">
        <v>0.79133179683567201</v>
      </c>
      <c r="D126981">
        <v>0.98314481932025999</v>
      </c>
      <c r="E126981">
        <v>0.13032133589756301</v>
      </c>
      <c r="F126981">
        <v>0.12626418146184001</v>
      </c>
      <c r="G126981">
        <v>1</v>
      </c>
    </row>
    <row r="126982" spans="1:7" x14ac:dyDescent="0.25">
      <c r="A126982" s="1" t="s">
        <v>7539</v>
      </c>
      <c r="B126982" s="1" t="s">
        <v>1268</v>
      </c>
      <c r="C126982">
        <v>0.93777294511816001</v>
      </c>
      <c r="D126982">
        <v>0.99607795521654396</v>
      </c>
      <c r="E126982">
        <v>0.41256689691181903</v>
      </c>
      <c r="F126982">
        <v>0.39972364488347101</v>
      </c>
      <c r="G126982">
        <v>1</v>
      </c>
    </row>
    <row r="126983" spans="1:7" x14ac:dyDescent="0.25">
      <c r="A126983" s="1" t="s">
        <v>8003</v>
      </c>
      <c r="B126983" s="1" t="s">
        <v>2740</v>
      </c>
      <c r="C126983">
        <v>0.85431406557592804</v>
      </c>
      <c r="D126983">
        <v>0.98928741284926502</v>
      </c>
      <c r="E126983">
        <v>0.21258059157140399</v>
      </c>
      <c r="F126983">
        <v>0.21941052348628801</v>
      </c>
      <c r="G126983">
        <v>-1</v>
      </c>
    </row>
    <row r="126984" spans="1:7" x14ac:dyDescent="0.25">
      <c r="A126984" s="1" t="s">
        <v>5970</v>
      </c>
      <c r="B126984" s="1" t="s">
        <v>8501</v>
      </c>
      <c r="C126984">
        <v>0.69962871450033004</v>
      </c>
      <c r="D126984">
        <v>0.97032333141392901</v>
      </c>
      <c r="E126984">
        <v>0.77053902885867998</v>
      </c>
      <c r="F126984">
        <v>0.74655350381209495</v>
      </c>
      <c r="G126984">
        <v>1</v>
      </c>
    </row>
    <row r="126985" spans="1:7" x14ac:dyDescent="0.25">
      <c r="A126985" s="1" t="s">
        <v>11534</v>
      </c>
      <c r="B126985" s="1" t="s">
        <v>8206</v>
      </c>
      <c r="C126985">
        <v>0.66345564342157903</v>
      </c>
      <c r="D126985">
        <v>0.96628762427029002</v>
      </c>
      <c r="E126985">
        <v>0.89058675373301799</v>
      </c>
      <c r="F126985">
        <v>0.86286534655783298</v>
      </c>
      <c r="G126985">
        <v>1</v>
      </c>
    </row>
    <row r="126986" spans="1:7" x14ac:dyDescent="0.25">
      <c r="A126986" s="1" t="s">
        <v>7213</v>
      </c>
      <c r="B126986" s="1" t="s">
        <v>8823</v>
      </c>
      <c r="C126986">
        <v>0.85736947593044799</v>
      </c>
      <c r="D126986">
        <v>0.98928741284926502</v>
      </c>
      <c r="E126986">
        <v>0.105290176488128</v>
      </c>
      <c r="F126986">
        <v>0.102012809133049</v>
      </c>
      <c r="G126986">
        <v>1</v>
      </c>
    </row>
    <row r="126987" spans="1:7" x14ac:dyDescent="0.25">
      <c r="A126987" s="1" t="s">
        <v>2036</v>
      </c>
      <c r="B126987" s="1" t="s">
        <v>5254</v>
      </c>
      <c r="C126987">
        <v>0.64084592238691596</v>
      </c>
      <c r="D126987">
        <v>0.96242729959358797</v>
      </c>
      <c r="E126987">
        <v>0.184190428978842</v>
      </c>
      <c r="F126987">
        <v>0.19010736893437899</v>
      </c>
      <c r="G126987">
        <v>-1</v>
      </c>
    </row>
    <row r="126988" spans="1:7" x14ac:dyDescent="0.25">
      <c r="A126988" s="1" t="s">
        <v>12454</v>
      </c>
      <c r="B126988" s="1" t="s">
        <v>1266</v>
      </c>
      <c r="C126988">
        <v>0.77643027008260102</v>
      </c>
      <c r="D126988">
        <v>0.98084907067948701</v>
      </c>
      <c r="E126988">
        <v>0.19664105971725401</v>
      </c>
      <c r="F126988">
        <v>0.20295775305658501</v>
      </c>
      <c r="G126988">
        <v>-1</v>
      </c>
    </row>
    <row r="126989" spans="1:7" x14ac:dyDescent="0.25">
      <c r="A126989" s="1" t="s">
        <v>2811</v>
      </c>
      <c r="B126989" s="1" t="s">
        <v>8501</v>
      </c>
      <c r="C126989">
        <v>0.18361924008997699</v>
      </c>
      <c r="D126989">
        <v>0.82231266916493295</v>
      </c>
      <c r="E126989">
        <v>0.458670100007115</v>
      </c>
      <c r="F126989">
        <v>0.44439484643245197</v>
      </c>
      <c r="G126989">
        <v>1</v>
      </c>
    </row>
    <row r="126990" spans="1:7" x14ac:dyDescent="0.25">
      <c r="A126990" s="1" t="s">
        <v>1285</v>
      </c>
      <c r="B126990" s="1" t="s">
        <v>8823</v>
      </c>
      <c r="C126990">
        <v>0.68610298450303298</v>
      </c>
      <c r="D126990">
        <v>0.96867354435756903</v>
      </c>
      <c r="E126990">
        <v>0.10900577786748</v>
      </c>
      <c r="F126990">
        <v>0.112507175070825</v>
      </c>
      <c r="G126990">
        <v>-1</v>
      </c>
    </row>
    <row r="126991" spans="1:7" x14ac:dyDescent="0.25">
      <c r="A126991" s="1" t="s">
        <v>8441</v>
      </c>
      <c r="B126991" s="1" t="s">
        <v>1266</v>
      </c>
      <c r="C126991">
        <v>0.87376458680014302</v>
      </c>
      <c r="D126991">
        <v>0.98940499225578304</v>
      </c>
      <c r="E126991">
        <v>0.21028303752385299</v>
      </c>
      <c r="F126991">
        <v>0.203738760019647</v>
      </c>
      <c r="G126991">
        <v>1</v>
      </c>
    </row>
    <row r="126992" spans="1:7" x14ac:dyDescent="0.25">
      <c r="A126992" s="1" t="s">
        <v>2784</v>
      </c>
      <c r="B126992" s="1" t="s">
        <v>2575</v>
      </c>
      <c r="C126992">
        <v>0.567063300228282</v>
      </c>
      <c r="D126992">
        <v>0.94981977457932898</v>
      </c>
      <c r="E126992">
        <v>2.4827331660468501</v>
      </c>
      <c r="F126992">
        <v>2.4054677867321601</v>
      </c>
      <c r="G126992">
        <v>1</v>
      </c>
    </row>
    <row r="126993" spans="1:7" x14ac:dyDescent="0.25">
      <c r="A126993" s="1" t="s">
        <v>11166</v>
      </c>
      <c r="B126993" s="1" t="s">
        <v>8823</v>
      </c>
      <c r="C126993">
        <v>0.61241792290972097</v>
      </c>
      <c r="D126993">
        <v>0.95823470626039797</v>
      </c>
      <c r="E126993">
        <v>0.37001460873772002</v>
      </c>
      <c r="F126993">
        <v>0.35849936088919798</v>
      </c>
      <c r="G126993">
        <v>1</v>
      </c>
    </row>
    <row r="126994" spans="1:7" x14ac:dyDescent="0.25">
      <c r="A126994" s="1" t="s">
        <v>2382</v>
      </c>
      <c r="B126994" s="1" t="s">
        <v>8206</v>
      </c>
      <c r="C126994">
        <v>0.682081979389634</v>
      </c>
      <c r="D126994">
        <v>0.96867354435756903</v>
      </c>
      <c r="E126994">
        <v>0.39006032379818401</v>
      </c>
      <c r="F126994">
        <v>0.377921536020626</v>
      </c>
      <c r="G126994">
        <v>1</v>
      </c>
    </row>
    <row r="126995" spans="1:7" x14ac:dyDescent="0.25">
      <c r="A126995" s="1" t="s">
        <v>7679</v>
      </c>
      <c r="B126995" s="1" t="s">
        <v>1264</v>
      </c>
      <c r="C126995">
        <v>0.86670750451696699</v>
      </c>
      <c r="D126995">
        <v>0.98928741284926502</v>
      </c>
      <c r="E126995">
        <v>0.44030485470115599</v>
      </c>
      <c r="F126995">
        <v>0.42660286003539899</v>
      </c>
      <c r="G126995">
        <v>1</v>
      </c>
    </row>
    <row r="126996" spans="1:7" x14ac:dyDescent="0.25">
      <c r="A126996" s="1" t="s">
        <v>4931</v>
      </c>
      <c r="B126996" s="1" t="s">
        <v>5254</v>
      </c>
      <c r="C126996">
        <v>0.93573070567887895</v>
      </c>
      <c r="D126996">
        <v>0.99587118941231501</v>
      </c>
      <c r="E126996">
        <v>0.33801585127166101</v>
      </c>
      <c r="F126996">
        <v>0.34887231822132297</v>
      </c>
      <c r="G126996">
        <v>-1</v>
      </c>
    </row>
    <row r="126997" spans="1:7" x14ac:dyDescent="0.25">
      <c r="A126997" s="1" t="s">
        <v>114</v>
      </c>
      <c r="B126997" s="1" t="s">
        <v>22</v>
      </c>
      <c r="C126997">
        <v>0.82164924691749996</v>
      </c>
      <c r="D126997">
        <v>0.98658113108962997</v>
      </c>
      <c r="E126997">
        <v>1.0103919399774</v>
      </c>
      <c r="F126997">
        <v>1.04284202770738</v>
      </c>
      <c r="G126997">
        <v>-1</v>
      </c>
    </row>
    <row r="126998" spans="1:7" x14ac:dyDescent="0.25">
      <c r="A126998" s="1" t="s">
        <v>1413</v>
      </c>
      <c r="B126998" s="1" t="s">
        <v>1266</v>
      </c>
      <c r="C126998">
        <v>0.69068105117397005</v>
      </c>
      <c r="D126998">
        <v>0.96905571228627896</v>
      </c>
      <c r="E126998">
        <v>2.3151271686055299</v>
      </c>
      <c r="F126998">
        <v>2.3894794176635901</v>
      </c>
      <c r="G126998">
        <v>-1</v>
      </c>
    </row>
    <row r="126999" spans="1:7" x14ac:dyDescent="0.25">
      <c r="A126999" s="1" t="s">
        <v>55</v>
      </c>
      <c r="B126999" s="1" t="s">
        <v>4593</v>
      </c>
      <c r="C126999">
        <v>0.44924844366983702</v>
      </c>
      <c r="D126999">
        <v>0.92169792648847204</v>
      </c>
      <c r="E126999">
        <v>0.37159622580724999</v>
      </c>
      <c r="F126999">
        <v>0.38352940124141899</v>
      </c>
      <c r="G126999">
        <v>-1</v>
      </c>
    </row>
    <row r="127000" spans="1:7" x14ac:dyDescent="0.25">
      <c r="A127000" s="1" t="s">
        <v>4848</v>
      </c>
      <c r="B127000" s="1" t="s">
        <v>1266</v>
      </c>
      <c r="C127000">
        <v>0.38127195225859201</v>
      </c>
      <c r="D127000">
        <v>0.909352858158053</v>
      </c>
      <c r="E127000">
        <v>0.171505748498268</v>
      </c>
      <c r="F127000">
        <v>0.16616954303558401</v>
      </c>
      <c r="G127000">
        <v>1</v>
      </c>
    </row>
    <row r="127001" spans="1:7" x14ac:dyDescent="0.25">
      <c r="A127001" s="1" t="s">
        <v>204</v>
      </c>
      <c r="B127001" s="1" t="s">
        <v>8501</v>
      </c>
      <c r="C127001">
        <v>0.60667308120423802</v>
      </c>
      <c r="D127001">
        <v>0.95692117829716905</v>
      </c>
      <c r="E127001">
        <v>0.64557063008050997</v>
      </c>
      <c r="F127001">
        <v>0.66630096160895402</v>
      </c>
      <c r="G127001">
        <v>-1</v>
      </c>
    </row>
    <row r="127002" spans="1:7" x14ac:dyDescent="0.25">
      <c r="A127002" s="1" t="s">
        <v>4656</v>
      </c>
      <c r="B127002" s="1" t="s">
        <v>236</v>
      </c>
      <c r="C127002">
        <v>0.412901963893749</v>
      </c>
      <c r="D127002">
        <v>0.91391233471511302</v>
      </c>
      <c r="E127002">
        <v>0.30460178015513301</v>
      </c>
      <c r="F127002">
        <v>0.31438263399239902</v>
      </c>
      <c r="G127002">
        <v>-1</v>
      </c>
    </row>
    <row r="127003" spans="1:7" x14ac:dyDescent="0.25">
      <c r="A127003" s="1" t="s">
        <v>7674</v>
      </c>
      <c r="B127003" s="1" t="s">
        <v>8670</v>
      </c>
      <c r="C127003">
        <v>0.67802895569195998</v>
      </c>
      <c r="D127003">
        <v>0.96802841171849197</v>
      </c>
      <c r="E127003">
        <v>0.41577057220643199</v>
      </c>
      <c r="F127003">
        <v>0.42912058258730201</v>
      </c>
      <c r="G127003">
        <v>-1</v>
      </c>
    </row>
    <row r="127004" spans="1:7" x14ac:dyDescent="0.25">
      <c r="A127004" s="1" t="s">
        <v>3168</v>
      </c>
      <c r="B127004" s="1" t="s">
        <v>8206</v>
      </c>
      <c r="C127004">
        <v>0.27056405326907601</v>
      </c>
      <c r="D127004">
        <v>0.86740309478737398</v>
      </c>
      <c r="E127004">
        <v>1.6339443011725701</v>
      </c>
      <c r="F127004">
        <v>1.68640787638904</v>
      </c>
      <c r="G127004">
        <v>-1</v>
      </c>
    </row>
    <row r="127005" spans="1:7" x14ac:dyDescent="0.25">
      <c r="A127005" s="1" t="s">
        <v>7487</v>
      </c>
      <c r="B127005" s="1" t="s">
        <v>24</v>
      </c>
      <c r="C127005">
        <v>0.4053718816361</v>
      </c>
      <c r="D127005">
        <v>0.91164417160820499</v>
      </c>
      <c r="E127005">
        <v>0.27129703547688799</v>
      </c>
      <c r="F127005">
        <v>0.26285722016838198</v>
      </c>
      <c r="G127005">
        <v>1</v>
      </c>
    </row>
    <row r="127006" spans="1:7" x14ac:dyDescent="0.25">
      <c r="A127006" s="1" t="s">
        <v>4572</v>
      </c>
      <c r="B127006" s="1" t="s">
        <v>8823</v>
      </c>
      <c r="C127006">
        <v>0.69006887058245603</v>
      </c>
      <c r="D127006">
        <v>0.96886352004794496</v>
      </c>
      <c r="E127006">
        <v>0.181533479259749</v>
      </c>
      <c r="F127006">
        <v>0.18736214425664699</v>
      </c>
      <c r="G127006">
        <v>-1</v>
      </c>
    </row>
    <row r="127007" spans="1:7" x14ac:dyDescent="0.25">
      <c r="A127007" s="1" t="s">
        <v>9156</v>
      </c>
      <c r="B127007" s="1" t="s">
        <v>8670</v>
      </c>
      <c r="C127007">
        <v>0.17066927273961299</v>
      </c>
      <c r="D127007">
        <v>0.813855983866139</v>
      </c>
      <c r="E127007">
        <v>0.38671337562854702</v>
      </c>
      <c r="F127007">
        <v>0.374683154934564</v>
      </c>
      <c r="G127007">
        <v>1</v>
      </c>
    </row>
    <row r="127008" spans="1:7" x14ac:dyDescent="0.25">
      <c r="A127008" s="1" t="s">
        <v>11623</v>
      </c>
      <c r="B127008" s="1" t="s">
        <v>4593</v>
      </c>
      <c r="C127008">
        <v>0.28369889148050997</v>
      </c>
      <c r="D127008">
        <v>0.87332137625778705</v>
      </c>
      <c r="E127008">
        <v>12.697748171485699</v>
      </c>
      <c r="F127008">
        <v>12.302741382222299</v>
      </c>
      <c r="G127008">
        <v>1</v>
      </c>
    </row>
    <row r="127009" spans="1:7" x14ac:dyDescent="0.25">
      <c r="A127009" s="1" t="s">
        <v>7320</v>
      </c>
      <c r="B127009" s="1" t="s">
        <v>2740</v>
      </c>
      <c r="C127009">
        <v>0.55742002212778197</v>
      </c>
      <c r="D127009">
        <v>0.94794169772640302</v>
      </c>
      <c r="E127009">
        <v>0.127470651977693</v>
      </c>
      <c r="F127009">
        <v>0.13156326888659001</v>
      </c>
      <c r="G127009">
        <v>-1</v>
      </c>
    </row>
    <row r="127010" spans="1:7" x14ac:dyDescent="0.25">
      <c r="A127010" s="1" t="s">
        <v>233</v>
      </c>
      <c r="B127010" s="1" t="s">
        <v>2350</v>
      </c>
      <c r="C127010">
        <v>0.41321326798557401</v>
      </c>
      <c r="D127010">
        <v>0.91401500644483802</v>
      </c>
      <c r="E127010">
        <v>23.0850370909248</v>
      </c>
      <c r="F127010">
        <v>23.826159506397499</v>
      </c>
      <c r="G127010">
        <v>-1</v>
      </c>
    </row>
    <row r="127011" spans="1:7" x14ac:dyDescent="0.25">
      <c r="A127011" s="1" t="s">
        <v>9856</v>
      </c>
      <c r="B127011" s="1" t="s">
        <v>4593</v>
      </c>
      <c r="C127011">
        <v>0.90275417921432999</v>
      </c>
      <c r="D127011">
        <v>0.993437271664254</v>
      </c>
      <c r="E127011">
        <v>0.59259122775917195</v>
      </c>
      <c r="F127011">
        <v>0.574159289894563</v>
      </c>
      <c r="G127011">
        <v>1</v>
      </c>
    </row>
    <row r="127012" spans="1:7" x14ac:dyDescent="0.25">
      <c r="A127012" s="1" t="s">
        <v>2238</v>
      </c>
      <c r="B127012" s="1" t="s">
        <v>1268</v>
      </c>
      <c r="C127012">
        <v>0.61013814982280901</v>
      </c>
      <c r="D127012">
        <v>0.95775607418903597</v>
      </c>
      <c r="E127012">
        <v>0.19481246748325001</v>
      </c>
      <c r="F127012">
        <v>0.18875303208324401</v>
      </c>
      <c r="G127012">
        <v>1</v>
      </c>
    </row>
    <row r="127013" spans="1:7" x14ac:dyDescent="0.25">
      <c r="A127013" s="1" t="s">
        <v>6219</v>
      </c>
      <c r="B127013" s="1" t="s">
        <v>1268</v>
      </c>
      <c r="C127013">
        <v>0.56071205754355602</v>
      </c>
      <c r="D127013">
        <v>0.94832363963751298</v>
      </c>
      <c r="E127013">
        <v>0.99451889282556105</v>
      </c>
      <c r="F127013">
        <v>0.96358694982261395</v>
      </c>
      <c r="G127013">
        <v>1</v>
      </c>
    </row>
    <row r="127014" spans="1:7" x14ac:dyDescent="0.25">
      <c r="A127014" s="1" t="s">
        <v>4525</v>
      </c>
      <c r="B127014" s="1" t="s">
        <v>1264</v>
      </c>
      <c r="C127014">
        <v>0.95943720375472996</v>
      </c>
      <c r="D127014">
        <v>0.99859635880152497</v>
      </c>
      <c r="E127014">
        <v>0.40569927733212802</v>
      </c>
      <c r="F127014">
        <v>0.41872214439956501</v>
      </c>
      <c r="G127014">
        <v>-1</v>
      </c>
    </row>
    <row r="127015" spans="1:7" x14ac:dyDescent="0.25">
      <c r="A127015" s="1" t="s">
        <v>426</v>
      </c>
      <c r="B127015" s="1" t="s">
        <v>1266</v>
      </c>
      <c r="C127015">
        <v>0.82271111473294201</v>
      </c>
      <c r="D127015">
        <v>0.98673623572157998</v>
      </c>
      <c r="E127015">
        <v>0.14697440383267499</v>
      </c>
      <c r="F127015">
        <v>0.14240357943946899</v>
      </c>
      <c r="G127015">
        <v>1</v>
      </c>
    </row>
    <row r="127016" spans="1:7" x14ac:dyDescent="0.25">
      <c r="A127016" s="1" t="s">
        <v>3346</v>
      </c>
      <c r="B127016" s="1" t="s">
        <v>2740</v>
      </c>
      <c r="C127016">
        <v>0.87440194153904205</v>
      </c>
      <c r="D127016">
        <v>0.98961837749417203</v>
      </c>
      <c r="E127016">
        <v>9.5664517931390206E-2</v>
      </c>
      <c r="F127016">
        <v>9.8734845454653899E-2</v>
      </c>
      <c r="G127016">
        <v>-1</v>
      </c>
    </row>
    <row r="127017" spans="1:7" x14ac:dyDescent="0.25">
      <c r="A127017" s="1" t="s">
        <v>6285</v>
      </c>
      <c r="B127017" s="1" t="s">
        <v>8823</v>
      </c>
      <c r="C127017">
        <v>0.875792825989958</v>
      </c>
      <c r="D127017">
        <v>0.98995018113861399</v>
      </c>
      <c r="E127017">
        <v>0.24690415520859901</v>
      </c>
      <c r="F127017">
        <v>0.25482775986494299</v>
      </c>
      <c r="G127017">
        <v>-1</v>
      </c>
    </row>
    <row r="127018" spans="1:7" x14ac:dyDescent="0.25">
      <c r="A127018" s="1" t="s">
        <v>1749</v>
      </c>
      <c r="B127018" s="1" t="s">
        <v>2350</v>
      </c>
      <c r="C127018">
        <v>0.72397024087769901</v>
      </c>
      <c r="D127018">
        <v>0.97419191572531505</v>
      </c>
      <c r="E127018">
        <v>1.43341799677203</v>
      </c>
      <c r="F127018">
        <v>1.4794185515732801</v>
      </c>
      <c r="G127018">
        <v>-1</v>
      </c>
    </row>
    <row r="127019" spans="1:7" x14ac:dyDescent="0.25">
      <c r="A127019" s="1" t="s">
        <v>7409</v>
      </c>
      <c r="B127019" s="1" t="s">
        <v>8501</v>
      </c>
      <c r="C127019">
        <v>0.168812251942316</v>
      </c>
      <c r="D127019">
        <v>0.812863389974674</v>
      </c>
      <c r="E127019">
        <v>0.18800285852915599</v>
      </c>
      <c r="F127019">
        <v>0.182157455131573</v>
      </c>
      <c r="G127019">
        <v>1</v>
      </c>
    </row>
    <row r="127020" spans="1:7" x14ac:dyDescent="0.25">
      <c r="A127020" s="1" t="s">
        <v>5921</v>
      </c>
      <c r="B127020" s="1" t="s">
        <v>8888</v>
      </c>
      <c r="C127020">
        <v>0.63456151070643696</v>
      </c>
      <c r="D127020">
        <v>0.96154376963732302</v>
      </c>
      <c r="E127020">
        <v>0.56964124970157104</v>
      </c>
      <c r="F127020">
        <v>0.58792085112760695</v>
      </c>
      <c r="G127020">
        <v>-1</v>
      </c>
    </row>
    <row r="127021" spans="1:7" x14ac:dyDescent="0.25">
      <c r="A127021" s="1" t="s">
        <v>5741</v>
      </c>
      <c r="B127021" s="1" t="s">
        <v>8712</v>
      </c>
      <c r="C127021">
        <v>0.72645171626969196</v>
      </c>
      <c r="D127021">
        <v>0.97445389705297303</v>
      </c>
      <c r="E127021">
        <v>0.25394327443790898</v>
      </c>
      <c r="F127021">
        <v>0.246047827357188</v>
      </c>
      <c r="G127021">
        <v>1</v>
      </c>
    </row>
    <row r="127022" spans="1:7" x14ac:dyDescent="0.25">
      <c r="A127022" s="1" t="s">
        <v>2281</v>
      </c>
      <c r="B127022" s="1" t="s">
        <v>8501</v>
      </c>
      <c r="C127022">
        <v>0.48399524705970998</v>
      </c>
      <c r="D127022">
        <v>0.93023573142510796</v>
      </c>
      <c r="E127022">
        <v>0.74104519948111502</v>
      </c>
      <c r="F127022">
        <v>0.76482377580588301</v>
      </c>
      <c r="G127022">
        <v>-1</v>
      </c>
    </row>
    <row r="127023" spans="1:7" x14ac:dyDescent="0.25">
      <c r="A127023" s="1" t="s">
        <v>7111</v>
      </c>
      <c r="B127023" s="1" t="s">
        <v>6823</v>
      </c>
      <c r="C127023">
        <v>0.77075092403252599</v>
      </c>
      <c r="D127023">
        <v>0.98020924064864001</v>
      </c>
      <c r="E127023">
        <v>3.5849324165574701</v>
      </c>
      <c r="F127023">
        <v>3.4734764634190598</v>
      </c>
      <c r="G127023">
        <v>1</v>
      </c>
    </row>
    <row r="127024" spans="1:7" x14ac:dyDescent="0.25">
      <c r="A127024" s="1" t="s">
        <v>10256</v>
      </c>
      <c r="B127024" s="1" t="s">
        <v>6823</v>
      </c>
      <c r="C127024">
        <v>8.4574808005186394E-2</v>
      </c>
      <c r="D127024">
        <v>0.70836215965590699</v>
      </c>
      <c r="E127024">
        <v>18.5803556427948</v>
      </c>
      <c r="F127024">
        <v>18.002700231270801</v>
      </c>
      <c r="G127024">
        <v>1</v>
      </c>
    </row>
    <row r="127025" spans="1:7" x14ac:dyDescent="0.25">
      <c r="A127025" s="1" t="s">
        <v>8224</v>
      </c>
      <c r="B127025" s="1" t="s">
        <v>8823</v>
      </c>
      <c r="C127025">
        <v>0.74526339306139999</v>
      </c>
      <c r="D127025">
        <v>0.97712715261863603</v>
      </c>
      <c r="E127025">
        <v>0.229075429893495</v>
      </c>
      <c r="F127025">
        <v>0.236425398620979</v>
      </c>
      <c r="G127025">
        <v>-1</v>
      </c>
    </row>
    <row r="127026" spans="1:7" x14ac:dyDescent="0.25">
      <c r="A127026" s="1" t="s">
        <v>2212</v>
      </c>
      <c r="B127026" s="1" t="s">
        <v>8501</v>
      </c>
      <c r="C127026">
        <v>0.65571111360147305</v>
      </c>
      <c r="D127026">
        <v>0.96486698065815701</v>
      </c>
      <c r="E127026">
        <v>1.0079344654136899</v>
      </c>
      <c r="F127026">
        <v>0.97660180726816204</v>
      </c>
      <c r="G127026">
        <v>1</v>
      </c>
    </row>
    <row r="127027" spans="1:7" x14ac:dyDescent="0.25">
      <c r="A127027" s="1" t="s">
        <v>9982</v>
      </c>
      <c r="B127027" s="1" t="s">
        <v>8823</v>
      </c>
      <c r="C127027">
        <v>0.45936283702677499</v>
      </c>
      <c r="D127027">
        <v>0.92403010121021001</v>
      </c>
      <c r="E127027">
        <v>0.14931015504025799</v>
      </c>
      <c r="F127027">
        <v>0.14466886654080699</v>
      </c>
      <c r="G127027">
        <v>1</v>
      </c>
    </row>
    <row r="127028" spans="1:7" x14ac:dyDescent="0.25">
      <c r="A127028" s="1" t="s">
        <v>1016</v>
      </c>
      <c r="B127028" s="1" t="s">
        <v>8712</v>
      </c>
      <c r="C127028">
        <v>0.43141887432201897</v>
      </c>
      <c r="D127028">
        <v>0.91628342727218504</v>
      </c>
      <c r="E127028">
        <v>0.94452866693891102</v>
      </c>
      <c r="F127028">
        <v>0.91516959275782594</v>
      </c>
      <c r="G127028">
        <v>1</v>
      </c>
    </row>
    <row r="127029" spans="1:7" x14ac:dyDescent="0.25">
      <c r="A127029" s="1" t="s">
        <v>1082</v>
      </c>
      <c r="B127029" s="1" t="s">
        <v>2740</v>
      </c>
      <c r="C127029">
        <v>0.98248787901001799</v>
      </c>
      <c r="D127029">
        <v>1</v>
      </c>
      <c r="E127029">
        <v>0.15275818780285599</v>
      </c>
      <c r="F127029">
        <v>0.14801003843374699</v>
      </c>
      <c r="G127029">
        <v>1</v>
      </c>
    </row>
    <row r="127030" spans="1:7" x14ac:dyDescent="0.25">
      <c r="A127030" s="1" t="s">
        <v>33</v>
      </c>
      <c r="B127030" s="1" t="s">
        <v>5254</v>
      </c>
      <c r="C127030">
        <v>0.84456582474247699</v>
      </c>
      <c r="D127030">
        <v>0.98882931786699402</v>
      </c>
      <c r="E127030">
        <v>0.92855858579334205</v>
      </c>
      <c r="F127030">
        <v>0.89969666110048696</v>
      </c>
      <c r="G127030">
        <v>1</v>
      </c>
    </row>
    <row r="127031" spans="1:7" x14ac:dyDescent="0.25">
      <c r="A127031" s="1" t="s">
        <v>5366</v>
      </c>
      <c r="B127031" s="1" t="s">
        <v>1266</v>
      </c>
      <c r="C127031">
        <v>0.81209385449535998</v>
      </c>
      <c r="D127031">
        <v>0.98490458555582006</v>
      </c>
      <c r="E127031">
        <v>0.42694786320146899</v>
      </c>
      <c r="F127031">
        <v>0.44064337476755799</v>
      </c>
      <c r="G127031">
        <v>-1</v>
      </c>
    </row>
    <row r="127032" spans="1:7" x14ac:dyDescent="0.25">
      <c r="A127032" s="1" t="s">
        <v>9112</v>
      </c>
      <c r="B127032" s="1" t="s">
        <v>8670</v>
      </c>
      <c r="C127032">
        <v>0.24827649512220301</v>
      </c>
      <c r="D127032">
        <v>0.85711777990081905</v>
      </c>
      <c r="E127032">
        <v>3.12180946961062</v>
      </c>
      <c r="F127032">
        <v>3.2219494926100798</v>
      </c>
      <c r="G127032">
        <v>-1</v>
      </c>
    </row>
    <row r="127033" spans="1:7" x14ac:dyDescent="0.25">
      <c r="A127033" s="1" t="s">
        <v>6093</v>
      </c>
      <c r="B127033" s="1" t="s">
        <v>2575</v>
      </c>
      <c r="C127033">
        <v>0.87584017090900201</v>
      </c>
      <c r="D127033">
        <v>0.98996259281367804</v>
      </c>
      <c r="E127033">
        <v>0.76155973217816697</v>
      </c>
      <c r="F127033">
        <v>0.73789128271888305</v>
      </c>
      <c r="G127033">
        <v>1</v>
      </c>
    </row>
    <row r="127034" spans="1:7" x14ac:dyDescent="0.25">
      <c r="A127034" s="1" t="s">
        <v>4335</v>
      </c>
      <c r="B127034" s="1" t="s">
        <v>8501</v>
      </c>
      <c r="C127034">
        <v>0.49012470951510201</v>
      </c>
      <c r="D127034">
        <v>0.93180860535663901</v>
      </c>
      <c r="E127034">
        <v>0.68339954763963295</v>
      </c>
      <c r="F127034">
        <v>0.705318434427889</v>
      </c>
      <c r="G127034">
        <v>-1</v>
      </c>
    </row>
    <row r="127035" spans="1:7" x14ac:dyDescent="0.25">
      <c r="A127035" s="1" t="s">
        <v>11388</v>
      </c>
      <c r="B127035" s="1" t="s">
        <v>2575</v>
      </c>
      <c r="C127035">
        <v>0.61791129921707399</v>
      </c>
      <c r="D127035">
        <v>0.958584233413738</v>
      </c>
      <c r="E127035">
        <v>1.3272197690046501</v>
      </c>
      <c r="F127035">
        <v>1.2859780927217499</v>
      </c>
      <c r="G127035">
        <v>1</v>
      </c>
    </row>
    <row r="127036" spans="1:7" x14ac:dyDescent="0.25">
      <c r="A127036" s="1" t="s">
        <v>4085</v>
      </c>
      <c r="B127036" s="1" t="s">
        <v>1401</v>
      </c>
      <c r="C127036">
        <v>0.46341342696419502</v>
      </c>
      <c r="D127036">
        <v>0.92489790921517301</v>
      </c>
      <c r="E127036">
        <v>2.3125988181555099</v>
      </c>
      <c r="F127036">
        <v>2.3867600283436898</v>
      </c>
      <c r="G127036">
        <v>-1</v>
      </c>
    </row>
    <row r="127037" spans="1:7" x14ac:dyDescent="0.25">
      <c r="A127037" s="1" t="s">
        <v>2503</v>
      </c>
      <c r="B127037" s="1" t="s">
        <v>8888</v>
      </c>
      <c r="C127037">
        <v>0.17829792632083499</v>
      </c>
      <c r="D127037">
        <v>0.81850254850403603</v>
      </c>
      <c r="E127037">
        <v>2.8845242920331802</v>
      </c>
      <c r="F127037">
        <v>2.7948990442830599</v>
      </c>
      <c r="G127037">
        <v>1</v>
      </c>
    </row>
    <row r="127038" spans="1:7" x14ac:dyDescent="0.25">
      <c r="A127038" s="1" t="s">
        <v>5834</v>
      </c>
      <c r="B127038" s="1" t="s">
        <v>22</v>
      </c>
      <c r="C127038">
        <v>0.76834890912522902</v>
      </c>
      <c r="D127038">
        <v>0.98020924064864001</v>
      </c>
      <c r="E127038">
        <v>0.30865272201274402</v>
      </c>
      <c r="F127038">
        <v>0.29906277893320099</v>
      </c>
      <c r="G127038">
        <v>1</v>
      </c>
    </row>
    <row r="127039" spans="1:7" x14ac:dyDescent="0.25">
      <c r="A127039" s="1" t="s">
        <v>244</v>
      </c>
      <c r="B127039" s="1" t="s">
        <v>8206</v>
      </c>
      <c r="C127039">
        <v>0.343699858677876</v>
      </c>
      <c r="D127039">
        <v>0.895916643782525</v>
      </c>
      <c r="E127039">
        <v>0.66695268085983395</v>
      </c>
      <c r="F127039">
        <v>0.64623038653838805</v>
      </c>
      <c r="G127039">
        <v>1</v>
      </c>
    </row>
    <row r="127040" spans="1:7" x14ac:dyDescent="0.25">
      <c r="A127040" s="1" t="s">
        <v>4468</v>
      </c>
      <c r="B127040" s="1" t="s">
        <v>22</v>
      </c>
      <c r="C127040">
        <v>0.54451995253317698</v>
      </c>
      <c r="D127040">
        <v>0.94503754041801102</v>
      </c>
      <c r="E127040">
        <v>0.69530138632216898</v>
      </c>
      <c r="F127040">
        <v>0.71759712395211495</v>
      </c>
      <c r="G127040">
        <v>-1</v>
      </c>
    </row>
    <row r="127041" spans="1:7" x14ac:dyDescent="0.25">
      <c r="A127041" s="1" t="s">
        <v>9108</v>
      </c>
      <c r="B127041" s="1" t="s">
        <v>8888</v>
      </c>
      <c r="C127041">
        <v>0.76127142376096901</v>
      </c>
      <c r="D127041">
        <v>0.97956637447815198</v>
      </c>
      <c r="E127041">
        <v>1.71171907392185</v>
      </c>
      <c r="F127041">
        <v>1.65853642224179</v>
      </c>
      <c r="G127041">
        <v>1</v>
      </c>
    </row>
    <row r="127042" spans="1:7" x14ac:dyDescent="0.25">
      <c r="A127042" s="1" t="s">
        <v>8309</v>
      </c>
      <c r="B127042" s="1" t="s">
        <v>1268</v>
      </c>
      <c r="C127042">
        <v>0.227527584142421</v>
      </c>
      <c r="D127042">
        <v>0.84856061960920703</v>
      </c>
      <c r="E127042">
        <v>1.142950147154</v>
      </c>
      <c r="F127042">
        <v>1.1795985714648101</v>
      </c>
      <c r="G127042">
        <v>-1</v>
      </c>
    </row>
    <row r="127043" spans="1:7" x14ac:dyDescent="0.25">
      <c r="A127043" s="1" t="s">
        <v>9875</v>
      </c>
      <c r="B127043" s="1" t="s">
        <v>8501</v>
      </c>
      <c r="C127043">
        <v>0.12824228408024399</v>
      </c>
      <c r="D127043">
        <v>0.77066854867119206</v>
      </c>
      <c r="E127043">
        <v>1.9497384574889101</v>
      </c>
      <c r="F127043">
        <v>2.0122486378364601</v>
      </c>
      <c r="G127043">
        <v>-1</v>
      </c>
    </row>
    <row r="127044" spans="1:7" x14ac:dyDescent="0.25">
      <c r="A127044" s="1" t="s">
        <v>6275</v>
      </c>
      <c r="B127044" s="1" t="s">
        <v>8670</v>
      </c>
      <c r="C127044">
        <v>0.99519328038779897</v>
      </c>
      <c r="D127044">
        <v>1</v>
      </c>
      <c r="E127044">
        <v>0.235294963935123</v>
      </c>
      <c r="F127044">
        <v>0.22798561167662401</v>
      </c>
      <c r="G127044">
        <v>1</v>
      </c>
    </row>
    <row r="127045" spans="1:7" x14ac:dyDescent="0.25">
      <c r="A127045" s="1" t="s">
        <v>7267</v>
      </c>
      <c r="B127045" s="1" t="s">
        <v>8712</v>
      </c>
      <c r="C127045">
        <v>0.31880994356569498</v>
      </c>
      <c r="D127045">
        <v>0.88575557023861196</v>
      </c>
      <c r="E127045">
        <v>1.1982809555574601</v>
      </c>
      <c r="F127045">
        <v>1.1610570122153601</v>
      </c>
      <c r="G127045">
        <v>1</v>
      </c>
    </row>
    <row r="127046" spans="1:7" x14ac:dyDescent="0.25">
      <c r="A127046" s="1" t="s">
        <v>1035</v>
      </c>
      <c r="B127046" s="1" t="s">
        <v>8823</v>
      </c>
      <c r="C127046">
        <v>0.13418913681962799</v>
      </c>
      <c r="D127046">
        <v>0.776972344362719</v>
      </c>
      <c r="E127046">
        <v>0.58361220986650597</v>
      </c>
      <c r="F127046">
        <v>0.56548420799381605</v>
      </c>
      <c r="G127046">
        <v>1</v>
      </c>
    </row>
    <row r="127047" spans="1:7" x14ac:dyDescent="0.25">
      <c r="A127047" s="1" t="s">
        <v>4750</v>
      </c>
      <c r="B127047" s="1" t="s">
        <v>8712</v>
      </c>
      <c r="C127047">
        <v>0.191755237308671</v>
      </c>
      <c r="D127047">
        <v>0.82871082079984404</v>
      </c>
      <c r="E127047">
        <v>0.754691782339451</v>
      </c>
      <c r="F127047">
        <v>0.73124991348998203</v>
      </c>
      <c r="G127047">
        <v>1</v>
      </c>
    </row>
    <row r="127048" spans="1:7" x14ac:dyDescent="0.25">
      <c r="A127048" s="1" t="s">
        <v>5538</v>
      </c>
      <c r="B127048" s="1" t="s">
        <v>8206</v>
      </c>
      <c r="C127048">
        <v>0.32097368831891299</v>
      </c>
      <c r="D127048">
        <v>0.88597955643169002</v>
      </c>
      <c r="E127048">
        <v>0.30712247611034399</v>
      </c>
      <c r="F127048">
        <v>0.31696704054381403</v>
      </c>
      <c r="G127048">
        <v>-1</v>
      </c>
    </row>
    <row r="127049" spans="1:7" x14ac:dyDescent="0.25">
      <c r="A127049" s="1" t="s">
        <v>11532</v>
      </c>
      <c r="B127049" s="1" t="s">
        <v>2740</v>
      </c>
      <c r="C127049">
        <v>0.24256279300203101</v>
      </c>
      <c r="D127049">
        <v>0.85460033233393895</v>
      </c>
      <c r="E127049">
        <v>1.3486340659585401</v>
      </c>
      <c r="F127049">
        <v>1.3918622130935601</v>
      </c>
      <c r="G127049">
        <v>-1</v>
      </c>
    </row>
    <row r="127050" spans="1:7" x14ac:dyDescent="0.25">
      <c r="A127050" s="1" t="s">
        <v>6700</v>
      </c>
      <c r="B127050" s="1" t="s">
        <v>8888</v>
      </c>
      <c r="C127050">
        <v>0.78107451268834505</v>
      </c>
      <c r="D127050">
        <v>0.98165774250689097</v>
      </c>
      <c r="E127050">
        <v>1.02611326457001</v>
      </c>
      <c r="F127050">
        <v>0.99424493940937198</v>
      </c>
      <c r="G127050">
        <v>1</v>
      </c>
    </row>
    <row r="127051" spans="1:7" x14ac:dyDescent="0.25">
      <c r="A127051" s="1" t="s">
        <v>2193</v>
      </c>
      <c r="B127051" s="1" t="s">
        <v>6823</v>
      </c>
      <c r="C127051">
        <v>0.98567886421542295</v>
      </c>
      <c r="D127051">
        <v>1</v>
      </c>
      <c r="E127051">
        <v>5.9765872314591597</v>
      </c>
      <c r="F127051">
        <v>5.7909714896244102</v>
      </c>
      <c r="G127051">
        <v>1</v>
      </c>
    </row>
    <row r="127052" spans="1:7" x14ac:dyDescent="0.25">
      <c r="A127052" s="1" t="s">
        <v>135</v>
      </c>
      <c r="B127052" s="1" t="s">
        <v>8501</v>
      </c>
      <c r="C127052">
        <v>0.55866731111427204</v>
      </c>
      <c r="D127052">
        <v>0.94827743472508996</v>
      </c>
      <c r="E127052">
        <v>0.40186106898450202</v>
      </c>
      <c r="F127052">
        <v>0.414741149094357</v>
      </c>
      <c r="G127052">
        <v>-1</v>
      </c>
    </row>
    <row r="127053" spans="1:7" x14ac:dyDescent="0.25">
      <c r="A127053" s="1" t="s">
        <v>7256</v>
      </c>
      <c r="B127053" s="1" t="s">
        <v>2350</v>
      </c>
      <c r="C127053">
        <v>0.31736656363280402</v>
      </c>
      <c r="D127053">
        <v>0.88490435835864001</v>
      </c>
      <c r="E127053">
        <v>1.9433938659981</v>
      </c>
      <c r="F127053">
        <v>2.0056815025278398</v>
      </c>
      <c r="G127053">
        <v>-1</v>
      </c>
    </row>
    <row r="127054" spans="1:7" x14ac:dyDescent="0.25">
      <c r="A127054" s="1" t="s">
        <v>8976</v>
      </c>
      <c r="B127054" s="1" t="s">
        <v>2350</v>
      </c>
      <c r="C127054">
        <v>0.61794345605232603</v>
      </c>
      <c r="D127054">
        <v>0.958584233413738</v>
      </c>
      <c r="E127054">
        <v>0.29940094012441898</v>
      </c>
      <c r="F127054">
        <v>0.29010337572192602</v>
      </c>
      <c r="G127054">
        <v>1</v>
      </c>
    </row>
    <row r="127055" spans="1:7" x14ac:dyDescent="0.25">
      <c r="A127055" s="1" t="s">
        <v>10572</v>
      </c>
      <c r="B127055" s="1" t="s">
        <v>8670</v>
      </c>
      <c r="C127055">
        <v>9.5110645040905495E-2</v>
      </c>
      <c r="D127055">
        <v>0.72685183540610698</v>
      </c>
      <c r="E127055">
        <v>4.3024561812004301</v>
      </c>
      <c r="F127055">
        <v>4.1688506699736898</v>
      </c>
      <c r="G127055">
        <v>1</v>
      </c>
    </row>
    <row r="127056" spans="1:7" x14ac:dyDescent="0.25">
      <c r="A127056" s="1" t="s">
        <v>296</v>
      </c>
      <c r="B127056" s="1" t="s">
        <v>8501</v>
      </c>
      <c r="C127056">
        <v>0.74657460922656205</v>
      </c>
      <c r="D127056">
        <v>0.97725858926179998</v>
      </c>
      <c r="E127056">
        <v>1.2853986919634801</v>
      </c>
      <c r="F127056">
        <v>1.32659284343366</v>
      </c>
      <c r="G127056">
        <v>-1</v>
      </c>
    </row>
    <row r="127057" spans="1:7" x14ac:dyDescent="0.25">
      <c r="A127057" s="1" t="s">
        <v>2864</v>
      </c>
      <c r="B127057" s="1" t="s">
        <v>1283</v>
      </c>
      <c r="C127057">
        <v>0.57763140263799295</v>
      </c>
      <c r="D127057">
        <v>0.95171151476232796</v>
      </c>
      <c r="E127057">
        <v>0.49268086434695701</v>
      </c>
      <c r="F127057">
        <v>0.47738284456071101</v>
      </c>
      <c r="G127057">
        <v>1</v>
      </c>
    </row>
    <row r="127058" spans="1:7" x14ac:dyDescent="0.25">
      <c r="A127058" s="1" t="s">
        <v>6727</v>
      </c>
      <c r="B127058" s="1" t="s">
        <v>8501</v>
      </c>
      <c r="C127058">
        <v>0.66095319794734297</v>
      </c>
      <c r="D127058">
        <v>0.96575112178934397</v>
      </c>
      <c r="E127058">
        <v>0.29894677270742998</v>
      </c>
      <c r="F127058">
        <v>0.289664456993177</v>
      </c>
      <c r="G127058">
        <v>1</v>
      </c>
    </row>
    <row r="127059" spans="1:7" x14ac:dyDescent="0.25">
      <c r="A127059" s="1" t="s">
        <v>11478</v>
      </c>
      <c r="B127059" s="1" t="s">
        <v>24</v>
      </c>
      <c r="C127059">
        <v>0.66608808007780596</v>
      </c>
      <c r="D127059">
        <v>0.96657769258126802</v>
      </c>
      <c r="E127059">
        <v>0.348772000233322</v>
      </c>
      <c r="F127059">
        <v>0.35994823425560801</v>
      </c>
      <c r="G127059">
        <v>-1</v>
      </c>
    </row>
    <row r="127060" spans="1:7" x14ac:dyDescent="0.25">
      <c r="A127060" s="1" t="s">
        <v>5933</v>
      </c>
      <c r="B127060" s="1" t="s">
        <v>8823</v>
      </c>
      <c r="C127060">
        <v>0.38129257051339399</v>
      </c>
      <c r="D127060">
        <v>0.90936356127135098</v>
      </c>
      <c r="E127060">
        <v>2.1928064407530798</v>
      </c>
      <c r="F127060">
        <v>2.26306176579144</v>
      </c>
      <c r="G127060">
        <v>-1</v>
      </c>
    </row>
    <row r="127061" spans="1:7" x14ac:dyDescent="0.25">
      <c r="A127061" s="1" t="s">
        <v>10267</v>
      </c>
      <c r="B127061" s="1" t="s">
        <v>2575</v>
      </c>
      <c r="C127061">
        <v>0.57063688398870505</v>
      </c>
      <c r="D127061">
        <v>0.95038475031428904</v>
      </c>
      <c r="E127061">
        <v>0.96825044634785895</v>
      </c>
      <c r="F127061">
        <v>0.93819240203596399</v>
      </c>
      <c r="G127061">
        <v>1</v>
      </c>
    </row>
    <row r="127062" spans="1:7" x14ac:dyDescent="0.25">
      <c r="A127062" s="1" t="s">
        <v>1898</v>
      </c>
      <c r="B127062" s="1" t="s">
        <v>4593</v>
      </c>
      <c r="C127062">
        <v>0.68983759411397605</v>
      </c>
      <c r="D127062">
        <v>0.96882820647378798</v>
      </c>
      <c r="E127062">
        <v>0.29263803709659703</v>
      </c>
      <c r="F127062">
        <v>0.30201309300602802</v>
      </c>
      <c r="G127062">
        <v>-1</v>
      </c>
    </row>
    <row r="127063" spans="1:7" x14ac:dyDescent="0.25">
      <c r="A127063" s="1" t="s">
        <v>8634</v>
      </c>
      <c r="B127063" s="1" t="s">
        <v>8888</v>
      </c>
      <c r="C127063">
        <v>0.14187619983275601</v>
      </c>
      <c r="D127063">
        <v>0.78600897980122697</v>
      </c>
      <c r="E127063">
        <v>0.98742469492928397</v>
      </c>
      <c r="F127063">
        <v>0.95677402696577096</v>
      </c>
      <c r="G127063">
        <v>1</v>
      </c>
    </row>
    <row r="127064" spans="1:7" x14ac:dyDescent="0.25">
      <c r="A127064" s="1" t="s">
        <v>3736</v>
      </c>
      <c r="B127064" s="1" t="s">
        <v>1401</v>
      </c>
      <c r="C127064">
        <v>0.50055626100863504</v>
      </c>
      <c r="D127064">
        <v>0.93368722073924504</v>
      </c>
      <c r="E127064">
        <v>0.84043085911931803</v>
      </c>
      <c r="F127064">
        <v>0.81434478535333799</v>
      </c>
      <c r="G127064">
        <v>1</v>
      </c>
    </row>
    <row r="127065" spans="1:7" x14ac:dyDescent="0.25">
      <c r="A127065" s="1" t="s">
        <v>12036</v>
      </c>
      <c r="B127065" s="1" t="s">
        <v>1283</v>
      </c>
      <c r="C127065">
        <v>0.17980662279950399</v>
      </c>
      <c r="D127065">
        <v>0.81965064635656304</v>
      </c>
      <c r="E127065">
        <v>13.182783271145</v>
      </c>
      <c r="F127065">
        <v>13.6050446710816</v>
      </c>
      <c r="G127065">
        <v>-1</v>
      </c>
    </row>
    <row r="127066" spans="1:7" x14ac:dyDescent="0.25">
      <c r="A127066" s="1" t="s">
        <v>4422</v>
      </c>
      <c r="B127066" s="1" t="s">
        <v>236</v>
      </c>
      <c r="C127066">
        <v>0.80396528012909496</v>
      </c>
      <c r="D127066">
        <v>0.98360276987663098</v>
      </c>
      <c r="E127066">
        <v>1.0569056651751101</v>
      </c>
      <c r="F127066">
        <v>1.02410407623642</v>
      </c>
      <c r="G127066">
        <v>1</v>
      </c>
    </row>
    <row r="127067" spans="1:7" x14ac:dyDescent="0.25">
      <c r="A127067" s="1" t="s">
        <v>1799</v>
      </c>
      <c r="B127067" s="1" t="s">
        <v>8823</v>
      </c>
      <c r="C127067">
        <v>0.747318581523428</v>
      </c>
      <c r="D127067">
        <v>0.97734753466263602</v>
      </c>
      <c r="E127067">
        <v>0.21161500458038501</v>
      </c>
      <c r="F127067">
        <v>0.20504768860417399</v>
      </c>
      <c r="G127067">
        <v>1</v>
      </c>
    </row>
    <row r="127068" spans="1:7" x14ac:dyDescent="0.25">
      <c r="A127068" s="1" t="s">
        <v>11549</v>
      </c>
      <c r="B127068" s="1" t="s">
        <v>8501</v>
      </c>
      <c r="C127068">
        <v>0.87319922811883299</v>
      </c>
      <c r="D127068">
        <v>0.98928741284926502</v>
      </c>
      <c r="E127068">
        <v>0.82464635032115996</v>
      </c>
      <c r="F127068">
        <v>0.85105807313153503</v>
      </c>
      <c r="G127068">
        <v>-1</v>
      </c>
    </row>
    <row r="127069" spans="1:7" x14ac:dyDescent="0.25">
      <c r="A127069" s="1" t="s">
        <v>3869</v>
      </c>
      <c r="B127069" s="1" t="s">
        <v>2740</v>
      </c>
      <c r="C127069">
        <v>0.465421639130984</v>
      </c>
      <c r="D127069">
        <v>0.92511897611231098</v>
      </c>
      <c r="E127069">
        <v>0.30473502292490701</v>
      </c>
      <c r="F127069">
        <v>0.314494415939294</v>
      </c>
      <c r="G127069">
        <v>-1</v>
      </c>
    </row>
    <row r="127070" spans="1:7" x14ac:dyDescent="0.25">
      <c r="A127070" s="1" t="s">
        <v>7941</v>
      </c>
      <c r="B127070" s="1" t="s">
        <v>2740</v>
      </c>
      <c r="C127070">
        <v>0.48618809494922</v>
      </c>
      <c r="D127070">
        <v>0.93081602921052797</v>
      </c>
      <c r="E127070">
        <v>1.3762242863741001</v>
      </c>
      <c r="F127070">
        <v>1.4202943094490601</v>
      </c>
      <c r="G127070">
        <v>-1</v>
      </c>
    </row>
    <row r="127071" spans="1:7" x14ac:dyDescent="0.25">
      <c r="A127071" s="1" t="s">
        <v>1650</v>
      </c>
      <c r="B127071" s="1" t="s">
        <v>2350</v>
      </c>
      <c r="C127071">
        <v>0.45622021736579299</v>
      </c>
      <c r="D127071">
        <v>0.92319609567671301</v>
      </c>
      <c r="E127071">
        <v>11.1713433542637</v>
      </c>
      <c r="F127071">
        <v>11.5290473200804</v>
      </c>
      <c r="G127071">
        <v>-1</v>
      </c>
    </row>
    <row r="127072" spans="1:7" x14ac:dyDescent="0.25">
      <c r="A127072" s="1" t="s">
        <v>1879</v>
      </c>
      <c r="B127072" s="1" t="s">
        <v>8712</v>
      </c>
      <c r="C127072">
        <v>0.12422175845493801</v>
      </c>
      <c r="D127072">
        <v>0.76532305147921098</v>
      </c>
      <c r="E127072">
        <v>0.61997830513014096</v>
      </c>
      <c r="F127072">
        <v>0.60074352417799504</v>
      </c>
      <c r="G127072">
        <v>1</v>
      </c>
    </row>
    <row r="127073" spans="1:7" x14ac:dyDescent="0.25">
      <c r="A127073" s="1" t="s">
        <v>9183</v>
      </c>
      <c r="B127073" s="1" t="s">
        <v>8712</v>
      </c>
      <c r="C127073">
        <v>0.605332604341287</v>
      </c>
      <c r="D127073">
        <v>0.95674832463892001</v>
      </c>
      <c r="E127073">
        <v>0.215346217603782</v>
      </c>
      <c r="F127073">
        <v>0.20866517401041601</v>
      </c>
      <c r="G127073">
        <v>1</v>
      </c>
    </row>
    <row r="127074" spans="1:7" x14ac:dyDescent="0.25">
      <c r="A127074" s="1" t="s">
        <v>9335</v>
      </c>
      <c r="B127074" s="1" t="s">
        <v>815</v>
      </c>
      <c r="C127074">
        <v>0.79100438483959501</v>
      </c>
      <c r="D127074">
        <v>0.98314034668474004</v>
      </c>
      <c r="E127074">
        <v>0.63287355790823896</v>
      </c>
      <c r="F127074">
        <v>0.61323919153154804</v>
      </c>
      <c r="G127074">
        <v>1</v>
      </c>
    </row>
    <row r="127075" spans="1:7" x14ac:dyDescent="0.25">
      <c r="A127075" s="1" t="s">
        <v>3909</v>
      </c>
      <c r="B127075" s="1" t="s">
        <v>24</v>
      </c>
      <c r="C127075">
        <v>0.19251729202850401</v>
      </c>
      <c r="D127075">
        <v>0.82873375228954005</v>
      </c>
      <c r="E127075">
        <v>0.11733123526563401</v>
      </c>
      <c r="F127075">
        <v>0.121087862033609</v>
      </c>
      <c r="G127075">
        <v>-1</v>
      </c>
    </row>
    <row r="127076" spans="1:7" x14ac:dyDescent="0.25">
      <c r="A127076" s="1" t="s">
        <v>10605</v>
      </c>
      <c r="B127076" s="1" t="s">
        <v>8712</v>
      </c>
      <c r="C127076">
        <v>9.9427974922498205E-2</v>
      </c>
      <c r="D127076">
        <v>0.73266490496469305</v>
      </c>
      <c r="E127076">
        <v>0.69274415076933704</v>
      </c>
      <c r="F127076">
        <v>0.71492355050106504</v>
      </c>
      <c r="G127076">
        <v>-1</v>
      </c>
    </row>
    <row r="127077" spans="1:7" x14ac:dyDescent="0.25">
      <c r="A127077" s="1" t="s">
        <v>631</v>
      </c>
      <c r="B127077" s="1" t="s">
        <v>2350</v>
      </c>
      <c r="C127077">
        <v>0.95775485688811501</v>
      </c>
      <c r="D127077">
        <v>0.99852469931932197</v>
      </c>
      <c r="E127077">
        <v>0.13913100085418501</v>
      </c>
      <c r="F127077">
        <v>0.143585053280265</v>
      </c>
      <c r="G127077">
        <v>-1</v>
      </c>
    </row>
    <row r="127078" spans="1:7" x14ac:dyDescent="0.25">
      <c r="A127078" s="1" t="s">
        <v>3077</v>
      </c>
      <c r="B127078" s="1" t="s">
        <v>2740</v>
      </c>
      <c r="C127078">
        <v>0.75380165254673703</v>
      </c>
      <c r="D127078">
        <v>0.97859545695724304</v>
      </c>
      <c r="E127078">
        <v>2.5147422466228999</v>
      </c>
      <c r="F127078">
        <v>2.4367351575521701</v>
      </c>
      <c r="G127078">
        <v>1</v>
      </c>
    </row>
    <row r="127079" spans="1:7" x14ac:dyDescent="0.25">
      <c r="A127079" s="1" t="s">
        <v>11119</v>
      </c>
      <c r="B127079" s="1" t="s">
        <v>2350</v>
      </c>
      <c r="C127079">
        <v>0.16898381557506401</v>
      </c>
      <c r="D127079">
        <v>0.81307874694655602</v>
      </c>
      <c r="E127079">
        <v>0.25691086489638498</v>
      </c>
      <c r="F127079">
        <v>0.248942005114173</v>
      </c>
      <c r="G127079">
        <v>1</v>
      </c>
    </row>
    <row r="127080" spans="1:7" x14ac:dyDescent="0.25">
      <c r="A127080" s="1" t="s">
        <v>11458</v>
      </c>
      <c r="B127080" s="1" t="s">
        <v>6823</v>
      </c>
      <c r="C127080">
        <v>0.20628849765422</v>
      </c>
      <c r="D127080">
        <v>0.83823689007038904</v>
      </c>
      <c r="E127080">
        <v>0.76304737331158201</v>
      </c>
      <c r="F127080">
        <v>0.73937992773821604</v>
      </c>
      <c r="G127080">
        <v>1</v>
      </c>
    </row>
    <row r="127081" spans="1:7" x14ac:dyDescent="0.25">
      <c r="A127081" s="1" t="s">
        <v>2640</v>
      </c>
      <c r="B127081" s="1" t="s">
        <v>8501</v>
      </c>
      <c r="C127081">
        <v>0.73305053109033502</v>
      </c>
      <c r="D127081">
        <v>0.97539321817385205</v>
      </c>
      <c r="E127081">
        <v>0.51043628833751697</v>
      </c>
      <c r="F127081">
        <v>0.49460433880974303</v>
      </c>
      <c r="G127081">
        <v>1</v>
      </c>
    </row>
    <row r="127082" spans="1:7" x14ac:dyDescent="0.25">
      <c r="A127082" s="1" t="s">
        <v>5912</v>
      </c>
      <c r="B127082" s="1" t="s">
        <v>1266</v>
      </c>
      <c r="C127082">
        <v>0.98183516037777896</v>
      </c>
      <c r="D127082">
        <v>1</v>
      </c>
      <c r="E127082">
        <v>2.1668408898758802</v>
      </c>
      <c r="F127082">
        <v>2.2361986807526999</v>
      </c>
      <c r="G127082">
        <v>-1</v>
      </c>
    </row>
    <row r="127083" spans="1:7" x14ac:dyDescent="0.25">
      <c r="A127083" s="1" t="s">
        <v>6152</v>
      </c>
      <c r="B127083" s="1" t="s">
        <v>8206</v>
      </c>
      <c r="C127083">
        <v>0.73620712278738798</v>
      </c>
      <c r="D127083">
        <v>0.97597205193650005</v>
      </c>
      <c r="E127083">
        <v>0.65437205564691703</v>
      </c>
      <c r="F127083">
        <v>0.675317295383695</v>
      </c>
      <c r="G127083">
        <v>-1</v>
      </c>
    </row>
    <row r="127084" spans="1:7" x14ac:dyDescent="0.25">
      <c r="A127084" s="1" t="s">
        <v>2725</v>
      </c>
      <c r="B127084" s="1" t="s">
        <v>8670</v>
      </c>
      <c r="C127084">
        <v>0.70651771055836898</v>
      </c>
      <c r="D127084">
        <v>0.971589559166112</v>
      </c>
      <c r="E127084">
        <v>0.517527399807166</v>
      </c>
      <c r="F127084">
        <v>0.53409185534225501</v>
      </c>
      <c r="G127084">
        <v>-1</v>
      </c>
    </row>
    <row r="127085" spans="1:7" x14ac:dyDescent="0.25">
      <c r="A127085" s="1" t="s">
        <v>12030</v>
      </c>
      <c r="B127085" s="1" t="s">
        <v>8501</v>
      </c>
      <c r="C127085">
        <v>0.78988604381074701</v>
      </c>
      <c r="D127085">
        <v>0.98311198328024696</v>
      </c>
      <c r="E127085">
        <v>5.8086471703587499</v>
      </c>
      <c r="F127085">
        <v>5.9945507239548199</v>
      </c>
      <c r="G127085">
        <v>-1</v>
      </c>
    </row>
    <row r="127086" spans="1:7" x14ac:dyDescent="0.25">
      <c r="A127086" s="1" t="s">
        <v>7771</v>
      </c>
      <c r="B127086" s="1" t="s">
        <v>1266</v>
      </c>
      <c r="C127086">
        <v>8.5908103092183496E-3</v>
      </c>
      <c r="D127086">
        <v>0.33828105344694998</v>
      </c>
      <c r="E127086">
        <v>0.78668426986898199</v>
      </c>
      <c r="F127086">
        <v>0.76228774143220501</v>
      </c>
      <c r="G127086">
        <v>1</v>
      </c>
    </row>
    <row r="127087" spans="1:7" x14ac:dyDescent="0.25">
      <c r="A127087" s="1" t="s">
        <v>2641</v>
      </c>
      <c r="B127087" s="1" t="s">
        <v>8888</v>
      </c>
      <c r="C127087">
        <v>0.52407583983091499</v>
      </c>
      <c r="D127087">
        <v>0.93966759431580105</v>
      </c>
      <c r="E127087">
        <v>0.34029506422065903</v>
      </c>
      <c r="F127087">
        <v>0.35118441432374498</v>
      </c>
      <c r="G127087">
        <v>-1</v>
      </c>
    </row>
    <row r="127088" spans="1:7" x14ac:dyDescent="0.25">
      <c r="A127088" s="1" t="s">
        <v>10617</v>
      </c>
      <c r="B127088" s="1" t="s">
        <v>8888</v>
      </c>
      <c r="C127088">
        <v>0.20015826406574799</v>
      </c>
      <c r="D127088">
        <v>0.83472863991030699</v>
      </c>
      <c r="E127088">
        <v>2.0851005966780098</v>
      </c>
      <c r="F127088">
        <v>2.0204479684278298</v>
      </c>
      <c r="G127088">
        <v>1</v>
      </c>
    </row>
    <row r="127089" spans="1:7" x14ac:dyDescent="0.25">
      <c r="A127089" s="1" t="s">
        <v>2414</v>
      </c>
      <c r="B127089" s="1" t="s">
        <v>1076</v>
      </c>
      <c r="C127089">
        <v>0.74718176159810301</v>
      </c>
      <c r="D127089">
        <v>0.97731459417780397</v>
      </c>
      <c r="E127089">
        <v>0.112910252796093</v>
      </c>
      <c r="F127089">
        <v>0.109409393068838</v>
      </c>
      <c r="G127089">
        <v>1</v>
      </c>
    </row>
    <row r="127090" spans="1:7" x14ac:dyDescent="0.25">
      <c r="A127090" s="1" t="s">
        <v>6021</v>
      </c>
      <c r="B127090" s="1" t="s">
        <v>676</v>
      </c>
      <c r="C127090">
        <v>0.92354039001576704</v>
      </c>
      <c r="D127090">
        <v>0.99567471249611295</v>
      </c>
      <c r="E127090">
        <v>0.695433058293909</v>
      </c>
      <c r="F127090">
        <v>0.67387294590318403</v>
      </c>
      <c r="G127090">
        <v>1</v>
      </c>
    </row>
    <row r="127091" spans="1:7" x14ac:dyDescent="0.25">
      <c r="A127091" s="1" t="s">
        <v>4219</v>
      </c>
      <c r="B127091" s="1" t="s">
        <v>8206</v>
      </c>
      <c r="C127091">
        <v>0.31463166903941597</v>
      </c>
      <c r="D127091">
        <v>0.88316008916209998</v>
      </c>
      <c r="E127091">
        <v>0.38671953059312603</v>
      </c>
      <c r="F127091">
        <v>0.39909207613884101</v>
      </c>
      <c r="G127091">
        <v>-1</v>
      </c>
    </row>
    <row r="127092" spans="1:7" x14ac:dyDescent="0.25">
      <c r="A127092" s="1" t="s">
        <v>5121</v>
      </c>
      <c r="B127092" s="1" t="s">
        <v>8206</v>
      </c>
      <c r="C127092">
        <v>0.398878187221544</v>
      </c>
      <c r="D127092">
        <v>0.91067970933561204</v>
      </c>
      <c r="E127092">
        <v>3.6246907659397198</v>
      </c>
      <c r="F127092">
        <v>3.7406543355544999</v>
      </c>
      <c r="G127092">
        <v>-1</v>
      </c>
    </row>
    <row r="127093" spans="1:7" x14ac:dyDescent="0.25">
      <c r="A127093" s="1" t="s">
        <v>6694</v>
      </c>
      <c r="B127093" s="1" t="s">
        <v>1266</v>
      </c>
      <c r="C127093">
        <v>0.84336681166451899</v>
      </c>
      <c r="D127093">
        <v>0.98878037240879402</v>
      </c>
      <c r="E127093">
        <v>0.219329851431534</v>
      </c>
      <c r="F127093">
        <v>0.212530534057008</v>
      </c>
      <c r="G127093">
        <v>1</v>
      </c>
    </row>
    <row r="127094" spans="1:7" x14ac:dyDescent="0.25">
      <c r="A127094" s="1" t="s">
        <v>11355</v>
      </c>
      <c r="B127094" s="1" t="s">
        <v>8888</v>
      </c>
      <c r="C127094">
        <v>0.64795048004702704</v>
      </c>
      <c r="D127094">
        <v>0.96332981249479199</v>
      </c>
      <c r="E127094">
        <v>0.48740185935617603</v>
      </c>
      <c r="F127094">
        <v>0.50299480842672994</v>
      </c>
      <c r="G127094">
        <v>-1</v>
      </c>
    </row>
    <row r="127095" spans="1:7" x14ac:dyDescent="0.25">
      <c r="A127095" s="1" t="s">
        <v>1507</v>
      </c>
      <c r="B127095" s="1" t="s">
        <v>8501</v>
      </c>
      <c r="C127095">
        <v>0.34103994920678898</v>
      </c>
      <c r="D127095">
        <v>0.89462402102017302</v>
      </c>
      <c r="E127095">
        <v>0.37299769979962799</v>
      </c>
      <c r="F127095">
        <v>0.36143491752890999</v>
      </c>
      <c r="G127095">
        <v>1</v>
      </c>
    </row>
    <row r="127096" spans="1:7" x14ac:dyDescent="0.25">
      <c r="A127096" s="1" t="s">
        <v>7345</v>
      </c>
      <c r="B127096" s="1" t="s">
        <v>22</v>
      </c>
      <c r="C127096">
        <v>0.35257303336534701</v>
      </c>
      <c r="D127096">
        <v>0.89970109028794898</v>
      </c>
      <c r="E127096">
        <v>2.3259487232343501</v>
      </c>
      <c r="F127096">
        <v>2.25384910727327</v>
      </c>
      <c r="G127096">
        <v>1</v>
      </c>
    </row>
    <row r="127097" spans="1:7" x14ac:dyDescent="0.25">
      <c r="A127097" s="1" t="s">
        <v>11531</v>
      </c>
      <c r="B127097" s="1" t="s">
        <v>236</v>
      </c>
      <c r="C127097">
        <v>0.98335700466896903</v>
      </c>
      <c r="D127097">
        <v>1</v>
      </c>
      <c r="E127097">
        <v>2.67276871655366</v>
      </c>
      <c r="F127097">
        <v>2.7582631889899001</v>
      </c>
      <c r="G127097">
        <v>-1</v>
      </c>
    </row>
    <row r="127098" spans="1:7" x14ac:dyDescent="0.25">
      <c r="A127098" s="1" t="s">
        <v>4535</v>
      </c>
      <c r="B127098" s="1" t="s">
        <v>2575</v>
      </c>
      <c r="C127098">
        <v>0.86817332945492298</v>
      </c>
      <c r="D127098">
        <v>0.98928741284926502</v>
      </c>
      <c r="E127098">
        <v>0.81664187486239104</v>
      </c>
      <c r="F127098">
        <v>0.79132946592087505</v>
      </c>
      <c r="G127098">
        <v>1</v>
      </c>
    </row>
    <row r="127099" spans="1:7" x14ac:dyDescent="0.25">
      <c r="A127099" s="1" t="s">
        <v>7071</v>
      </c>
      <c r="B127099" s="1" t="s">
        <v>2575</v>
      </c>
      <c r="C127099">
        <v>0.98745220014459301</v>
      </c>
      <c r="D127099">
        <v>1</v>
      </c>
      <c r="E127099">
        <v>0.70086392315110502</v>
      </c>
      <c r="F127099">
        <v>0.67914064766675797</v>
      </c>
      <c r="G127099">
        <v>1</v>
      </c>
    </row>
    <row r="127100" spans="1:7" x14ac:dyDescent="0.25">
      <c r="A127100" s="1" t="s">
        <v>4937</v>
      </c>
      <c r="B127100" s="1" t="s">
        <v>8670</v>
      </c>
      <c r="C127100">
        <v>5.689251545527E-2</v>
      </c>
      <c r="D127100">
        <v>0.64487282435985505</v>
      </c>
      <c r="E127100">
        <v>0.44263284726211999</v>
      </c>
      <c r="F127100">
        <v>0.428916216604393</v>
      </c>
      <c r="G127100">
        <v>1</v>
      </c>
    </row>
    <row r="127101" spans="1:7" x14ac:dyDescent="0.25">
      <c r="A127101" s="1" t="s">
        <v>8555</v>
      </c>
      <c r="B127101" s="1" t="s">
        <v>6823</v>
      </c>
      <c r="C127101">
        <v>0.99798358704259804</v>
      </c>
      <c r="D127101">
        <v>1</v>
      </c>
      <c r="E127101">
        <v>1.0867485070509899</v>
      </c>
      <c r="F127101">
        <v>1.0530720561120801</v>
      </c>
      <c r="G127101">
        <v>1</v>
      </c>
    </row>
    <row r="127102" spans="1:7" x14ac:dyDescent="0.25">
      <c r="A127102" s="1" t="s">
        <v>887</v>
      </c>
      <c r="B127102" s="1" t="s">
        <v>2740</v>
      </c>
      <c r="C127102">
        <v>0.24174085719302699</v>
      </c>
      <c r="D127102">
        <v>0.85460033233393895</v>
      </c>
      <c r="E127102">
        <v>0.50156443119425798</v>
      </c>
      <c r="F127102">
        <v>0.51760388588220796</v>
      </c>
      <c r="G127102">
        <v>-1</v>
      </c>
    </row>
    <row r="127103" spans="1:7" x14ac:dyDescent="0.25">
      <c r="A127103" s="1" t="s">
        <v>6530</v>
      </c>
      <c r="B127103" s="1" t="s">
        <v>6823</v>
      </c>
      <c r="C127103">
        <v>0.75736494382594899</v>
      </c>
      <c r="D127103">
        <v>0.97892033696113501</v>
      </c>
      <c r="E127103">
        <v>2.85217840101076</v>
      </c>
      <c r="F127103">
        <v>2.94338661276289</v>
      </c>
      <c r="G127103">
        <v>-1</v>
      </c>
    </row>
    <row r="127104" spans="1:7" x14ac:dyDescent="0.25">
      <c r="A127104" s="1" t="s">
        <v>11495</v>
      </c>
      <c r="B127104" s="1" t="s">
        <v>1492</v>
      </c>
      <c r="C127104">
        <v>0.20182808378659101</v>
      </c>
      <c r="D127104">
        <v>0.83545765614748302</v>
      </c>
      <c r="E127104">
        <v>12.8031794883946</v>
      </c>
      <c r="F127104">
        <v>13.2126026613183</v>
      </c>
      <c r="G127104">
        <v>-1</v>
      </c>
    </row>
    <row r="127105" spans="1:7" x14ac:dyDescent="0.25">
      <c r="A127105" s="1" t="s">
        <v>918</v>
      </c>
      <c r="B127105" s="1" t="s">
        <v>676</v>
      </c>
      <c r="C127105">
        <v>0.50824251648246399</v>
      </c>
      <c r="D127105">
        <v>0.93597786342553502</v>
      </c>
      <c r="E127105">
        <v>0.76451022614479702</v>
      </c>
      <c r="F127105">
        <v>0.78895743809117502</v>
      </c>
      <c r="G127105">
        <v>-1</v>
      </c>
    </row>
    <row r="127106" spans="1:7" x14ac:dyDescent="0.25">
      <c r="A127106" s="1" t="s">
        <v>11047</v>
      </c>
      <c r="B127106" s="1" t="s">
        <v>6823</v>
      </c>
      <c r="C127106">
        <v>0.421571010786919</v>
      </c>
      <c r="D127106">
        <v>0.91610640484060701</v>
      </c>
      <c r="E127106">
        <v>0.65018143407431195</v>
      </c>
      <c r="F127106">
        <v>0.63003568699491497</v>
      </c>
      <c r="G127106">
        <v>1</v>
      </c>
    </row>
    <row r="127107" spans="1:7" x14ac:dyDescent="0.25">
      <c r="A127107" s="1" t="s">
        <v>6507</v>
      </c>
      <c r="B127107" s="1" t="s">
        <v>2350</v>
      </c>
      <c r="C127107">
        <v>0.57337774948613596</v>
      </c>
      <c r="D127107">
        <v>0.95105600334623597</v>
      </c>
      <c r="E127107">
        <v>0.55234138194203297</v>
      </c>
      <c r="F127107">
        <v>0.570002027698298</v>
      </c>
      <c r="G127107">
        <v>-1</v>
      </c>
    </row>
    <row r="127108" spans="1:7" x14ac:dyDescent="0.25">
      <c r="A127108" s="1" t="s">
        <v>262</v>
      </c>
      <c r="B127108" s="1" t="s">
        <v>236</v>
      </c>
      <c r="C127108">
        <v>0.34161879182574201</v>
      </c>
      <c r="D127108">
        <v>0.89494783822288704</v>
      </c>
      <c r="E127108">
        <v>0.350906149216622</v>
      </c>
      <c r="F127108">
        <v>0.36212580595511301</v>
      </c>
      <c r="G127108">
        <v>-1</v>
      </c>
    </row>
    <row r="127109" spans="1:7" x14ac:dyDescent="0.25">
      <c r="A127109" s="1" t="s">
        <v>10334</v>
      </c>
      <c r="B127109" s="1" t="s">
        <v>2350</v>
      </c>
      <c r="C127109">
        <v>0.38407632883211801</v>
      </c>
      <c r="D127109">
        <v>0.90994490277872997</v>
      </c>
      <c r="E127109">
        <v>8.1384387653172006</v>
      </c>
      <c r="F127109">
        <v>8.3986494425472404</v>
      </c>
      <c r="G127109">
        <v>-1</v>
      </c>
    </row>
    <row r="127110" spans="1:7" x14ac:dyDescent="0.25">
      <c r="A127110" s="1" t="s">
        <v>10951</v>
      </c>
      <c r="B127110" s="1" t="s">
        <v>2740</v>
      </c>
      <c r="C127110">
        <v>0.86750361130278597</v>
      </c>
      <c r="D127110">
        <v>0.98928741284926502</v>
      </c>
      <c r="E127110">
        <v>0.19947419469358801</v>
      </c>
      <c r="F127110">
        <v>0.20585198389878301</v>
      </c>
      <c r="G127110">
        <v>-1</v>
      </c>
    </row>
    <row r="127111" spans="1:7" x14ac:dyDescent="0.25">
      <c r="A127111" s="1" t="s">
        <v>6810</v>
      </c>
      <c r="B127111" s="1" t="s">
        <v>8206</v>
      </c>
      <c r="C127111">
        <v>0.78425336506539101</v>
      </c>
      <c r="D127111">
        <v>0.982077329901345</v>
      </c>
      <c r="E127111">
        <v>0.95034545567363304</v>
      </c>
      <c r="F127111">
        <v>0.98072913308531995</v>
      </c>
      <c r="G127111">
        <v>-1</v>
      </c>
    </row>
    <row r="127112" spans="1:7" x14ac:dyDescent="0.25">
      <c r="A127112" s="1" t="s">
        <v>12455</v>
      </c>
      <c r="B127112" s="1" t="s">
        <v>2350</v>
      </c>
      <c r="C127112">
        <v>0.752328771825998</v>
      </c>
      <c r="D127112">
        <v>0.97823633840977098</v>
      </c>
      <c r="E127112">
        <v>0.11848202474592601</v>
      </c>
      <c r="F127112">
        <v>0.122270027392981</v>
      </c>
      <c r="G127112">
        <v>-1</v>
      </c>
    </row>
    <row r="127113" spans="1:7" x14ac:dyDescent="0.25">
      <c r="A127113" s="1" t="s">
        <v>7086</v>
      </c>
      <c r="B127113" s="1" t="s">
        <v>22</v>
      </c>
      <c r="C127113">
        <v>0.71094734556781003</v>
      </c>
      <c r="D127113">
        <v>0.97218700675650505</v>
      </c>
      <c r="E127113">
        <v>2.8221740003028799</v>
      </c>
      <c r="F127113">
        <v>2.7347429954407501</v>
      </c>
      <c r="G127113">
        <v>1</v>
      </c>
    </row>
    <row r="127114" spans="1:7" x14ac:dyDescent="0.25">
      <c r="A127114" s="1" t="s">
        <v>7058</v>
      </c>
      <c r="B127114" s="1" t="s">
        <v>236</v>
      </c>
      <c r="C127114">
        <v>0.87152401971750904</v>
      </c>
      <c r="D127114">
        <v>0.98928741284926502</v>
      </c>
      <c r="E127114">
        <v>0.323292290106865</v>
      </c>
      <c r="F127114">
        <v>0.31327698363686302</v>
      </c>
      <c r="G127114">
        <v>1</v>
      </c>
    </row>
    <row r="127115" spans="1:7" x14ac:dyDescent="0.25">
      <c r="A127115" s="1" t="s">
        <v>9574</v>
      </c>
      <c r="B127115" s="1" t="s">
        <v>1283</v>
      </c>
      <c r="C127115">
        <v>0.99578553454729701</v>
      </c>
      <c r="D127115">
        <v>1</v>
      </c>
      <c r="E127115">
        <v>0.20143017040129299</v>
      </c>
      <c r="F127115">
        <v>0.195190195796798</v>
      </c>
      <c r="G127115">
        <v>1</v>
      </c>
    </row>
    <row r="127116" spans="1:7" x14ac:dyDescent="0.25">
      <c r="A127116" s="1" t="s">
        <v>6182</v>
      </c>
      <c r="B127116" s="1" t="s">
        <v>1268</v>
      </c>
      <c r="C127116">
        <v>0.78264259648650003</v>
      </c>
      <c r="D127116">
        <v>0.98189902853518396</v>
      </c>
      <c r="E127116">
        <v>1.77804277809267</v>
      </c>
      <c r="F127116">
        <v>1.8348835773109899</v>
      </c>
      <c r="G127116">
        <v>-1</v>
      </c>
    </row>
    <row r="127117" spans="1:7" x14ac:dyDescent="0.25">
      <c r="A127117" s="1" t="s">
        <v>1978</v>
      </c>
      <c r="B127117" s="1" t="s">
        <v>1283</v>
      </c>
      <c r="C127117">
        <v>0.62655957676980201</v>
      </c>
      <c r="D127117">
        <v>0.96026364898443595</v>
      </c>
      <c r="E127117">
        <v>1.0118751639172601</v>
      </c>
      <c r="F127117">
        <v>1.0442225813046999</v>
      </c>
      <c r="G127117">
        <v>-1</v>
      </c>
    </row>
    <row r="127118" spans="1:7" x14ac:dyDescent="0.25">
      <c r="A127118" s="1" t="s">
        <v>11061</v>
      </c>
      <c r="B127118" s="1" t="s">
        <v>1266</v>
      </c>
      <c r="C127118">
        <v>0.48124532503755202</v>
      </c>
      <c r="D127118">
        <v>0.92921994494104498</v>
      </c>
      <c r="E127118">
        <v>1.76632476908439</v>
      </c>
      <c r="F127118">
        <v>1.71160986936802</v>
      </c>
      <c r="G127118">
        <v>1</v>
      </c>
    </row>
    <row r="127119" spans="1:7" x14ac:dyDescent="0.25">
      <c r="A127119" s="1" t="s">
        <v>8816</v>
      </c>
      <c r="B127119" s="1" t="s">
        <v>8206</v>
      </c>
      <c r="C127119">
        <v>0.67315279721566701</v>
      </c>
      <c r="D127119">
        <v>0.96740847736562896</v>
      </c>
      <c r="E127119">
        <v>1.34082514155046</v>
      </c>
      <c r="F127119">
        <v>1.2992945318995299</v>
      </c>
      <c r="G127119">
        <v>1</v>
      </c>
    </row>
    <row r="127120" spans="1:7" x14ac:dyDescent="0.25">
      <c r="A127120" s="1" t="s">
        <v>1036</v>
      </c>
      <c r="B127120" s="1" t="s">
        <v>8712</v>
      </c>
      <c r="C127120">
        <v>0.97591276696015505</v>
      </c>
      <c r="D127120">
        <v>1</v>
      </c>
      <c r="E127120">
        <v>0.28374091268682899</v>
      </c>
      <c r="F127120">
        <v>0.27495340619632302</v>
      </c>
      <c r="G127120">
        <v>1</v>
      </c>
    </row>
    <row r="127121" spans="1:7" x14ac:dyDescent="0.25">
      <c r="A127121" s="1" t="s">
        <v>330</v>
      </c>
      <c r="B127121" s="1" t="s">
        <v>1076</v>
      </c>
      <c r="C127121">
        <v>0.82567527119278195</v>
      </c>
      <c r="D127121">
        <v>0.98707364908575101</v>
      </c>
      <c r="E127121">
        <v>0.102472369637036</v>
      </c>
      <c r="F127121">
        <v>0.105746885686497</v>
      </c>
      <c r="G127121">
        <v>-1</v>
      </c>
    </row>
    <row r="127122" spans="1:7" x14ac:dyDescent="0.25">
      <c r="A127122" s="1" t="s">
        <v>11320</v>
      </c>
      <c r="B127122" s="1" t="s">
        <v>4593</v>
      </c>
      <c r="C127122">
        <v>0.81327380922911996</v>
      </c>
      <c r="D127122">
        <v>0.98517901205573599</v>
      </c>
      <c r="E127122">
        <v>0.70707950261813901</v>
      </c>
      <c r="F127122">
        <v>0.72967263560718598</v>
      </c>
      <c r="G127122">
        <v>-1</v>
      </c>
    </row>
    <row r="127123" spans="1:7" x14ac:dyDescent="0.25">
      <c r="A127123" s="1" t="s">
        <v>2124</v>
      </c>
      <c r="B127123" s="1" t="s">
        <v>8823</v>
      </c>
      <c r="C127123">
        <v>0.88847846041530398</v>
      </c>
      <c r="D127123">
        <v>0.99194178722684201</v>
      </c>
      <c r="E127123">
        <v>0.38309067990225598</v>
      </c>
      <c r="F127123">
        <v>0.39533147973318</v>
      </c>
      <c r="G127123">
        <v>-1</v>
      </c>
    </row>
    <row r="127124" spans="1:7" x14ac:dyDescent="0.25">
      <c r="A127124" s="1" t="s">
        <v>8428</v>
      </c>
      <c r="B127124" s="1" t="s">
        <v>2740</v>
      </c>
      <c r="C127124">
        <v>0.44082433008333599</v>
      </c>
      <c r="D127124">
        <v>0.91897034156236301</v>
      </c>
      <c r="E127124">
        <v>0.44104951786976698</v>
      </c>
      <c r="F127124">
        <v>0.45514192354973598</v>
      </c>
      <c r="G127124">
        <v>-1</v>
      </c>
    </row>
    <row r="127125" spans="1:7" x14ac:dyDescent="0.25">
      <c r="A127125" s="1" t="s">
        <v>5854</v>
      </c>
      <c r="B127125" s="1" t="s">
        <v>8206</v>
      </c>
      <c r="C127125">
        <v>0.49931709950581998</v>
      </c>
      <c r="D127125">
        <v>0.933366148453876</v>
      </c>
      <c r="E127125">
        <v>0.92441019493800802</v>
      </c>
      <c r="F127125">
        <v>0.89578937514811796</v>
      </c>
      <c r="G127125">
        <v>1</v>
      </c>
    </row>
    <row r="127126" spans="1:7" x14ac:dyDescent="0.25">
      <c r="A127126" s="1" t="s">
        <v>9034</v>
      </c>
      <c r="B127126" s="1" t="s">
        <v>8206</v>
      </c>
      <c r="C127126">
        <v>0.40920466536913802</v>
      </c>
      <c r="D127126">
        <v>0.91227363044048804</v>
      </c>
      <c r="E127126">
        <v>1.4789025810172001</v>
      </c>
      <c r="F127126">
        <v>1.43311857732411</v>
      </c>
      <c r="G127126">
        <v>1</v>
      </c>
    </row>
    <row r="127127" spans="1:7" x14ac:dyDescent="0.25">
      <c r="A127127" s="1" t="s">
        <v>3690</v>
      </c>
      <c r="B127127" s="1" t="s">
        <v>236</v>
      </c>
      <c r="C127127">
        <v>0.28221899626741498</v>
      </c>
      <c r="D127127">
        <v>0.87279813995285105</v>
      </c>
      <c r="E127127">
        <v>1.87695458260748</v>
      </c>
      <c r="F127127">
        <v>1.8188521602715899</v>
      </c>
      <c r="G127127">
        <v>1</v>
      </c>
    </row>
    <row r="127128" spans="1:7" x14ac:dyDescent="0.25">
      <c r="A127128" s="1" t="s">
        <v>227</v>
      </c>
      <c r="B127128" s="1" t="s">
        <v>676</v>
      </c>
      <c r="C127128">
        <v>0.39864116192894899</v>
      </c>
      <c r="D127128">
        <v>0.91067970933561204</v>
      </c>
      <c r="E127128">
        <v>0.81817531532350696</v>
      </c>
      <c r="F127128">
        <v>0.79284871544218705</v>
      </c>
      <c r="G127128">
        <v>1</v>
      </c>
    </row>
    <row r="127129" spans="1:7" x14ac:dyDescent="0.25">
      <c r="A127129" s="1" t="s">
        <v>4004</v>
      </c>
      <c r="B127129" s="1" t="s">
        <v>8206</v>
      </c>
      <c r="C127129">
        <v>0.38074982710512001</v>
      </c>
      <c r="D127129">
        <v>0.90928418160991797</v>
      </c>
      <c r="E127129">
        <v>3.25923290043333</v>
      </c>
      <c r="F127129">
        <v>3.3633426988475299</v>
      </c>
      <c r="G127129">
        <v>-1</v>
      </c>
    </row>
    <row r="127130" spans="1:7" x14ac:dyDescent="0.25">
      <c r="A127130" s="1" t="s">
        <v>203</v>
      </c>
      <c r="B127130" s="1" t="s">
        <v>4593</v>
      </c>
      <c r="C127130">
        <v>0.91968300331029396</v>
      </c>
      <c r="D127130">
        <v>0.99516907821740597</v>
      </c>
      <c r="E127130">
        <v>0.28853395468895798</v>
      </c>
      <c r="F127130">
        <v>0.297750574224114</v>
      </c>
      <c r="G127130">
        <v>-1</v>
      </c>
    </row>
    <row r="127131" spans="1:7" x14ac:dyDescent="0.25">
      <c r="A127131" s="1" t="s">
        <v>4819</v>
      </c>
      <c r="B127131" s="1" t="s">
        <v>8501</v>
      </c>
      <c r="C127131">
        <v>0.28490161452111701</v>
      </c>
      <c r="D127131">
        <v>0.87405244221526601</v>
      </c>
      <c r="E127131">
        <v>1.9197468714850601</v>
      </c>
      <c r="F127131">
        <v>1.8603241064157801</v>
      </c>
      <c r="G127131">
        <v>1</v>
      </c>
    </row>
    <row r="127132" spans="1:7" x14ac:dyDescent="0.25">
      <c r="A127132" s="1" t="s">
        <v>8164</v>
      </c>
      <c r="B127132" s="1" t="s">
        <v>2575</v>
      </c>
      <c r="C127132">
        <v>0.54890215837517198</v>
      </c>
      <c r="D127132">
        <v>0.94602115838721101</v>
      </c>
      <c r="E127132">
        <v>3.04533970706937</v>
      </c>
      <c r="F127132">
        <v>3.1426028835067301</v>
      </c>
      <c r="G127132">
        <v>-1</v>
      </c>
    </row>
    <row r="127133" spans="1:7" x14ac:dyDescent="0.25">
      <c r="A127133" s="1" t="s">
        <v>8297</v>
      </c>
      <c r="B127133" s="1" t="s">
        <v>8823</v>
      </c>
      <c r="C127133">
        <v>0.78053749434124098</v>
      </c>
      <c r="D127133">
        <v>0.98159177584192103</v>
      </c>
      <c r="E127133">
        <v>0.66237798235846101</v>
      </c>
      <c r="F127133">
        <v>0.68353304480894195</v>
      </c>
      <c r="G127133">
        <v>-1</v>
      </c>
    </row>
    <row r="127134" spans="1:7" x14ac:dyDescent="0.25">
      <c r="A127134" s="1" t="s">
        <v>10833</v>
      </c>
      <c r="B127134" s="1" t="s">
        <v>2740</v>
      </c>
      <c r="C127134">
        <v>0.74620610970942203</v>
      </c>
      <c r="D127134">
        <v>0.97725858926179998</v>
      </c>
      <c r="E127134">
        <v>0.37909652824227602</v>
      </c>
      <c r="F127134">
        <v>0.36736396956363898</v>
      </c>
      <c r="G127134">
        <v>1</v>
      </c>
    </row>
    <row r="127135" spans="1:7" x14ac:dyDescent="0.25">
      <c r="A127135" s="1" t="s">
        <v>6439</v>
      </c>
      <c r="B127135" s="1" t="s">
        <v>8888</v>
      </c>
      <c r="C127135">
        <v>0.98618099019280703</v>
      </c>
      <c r="D127135">
        <v>1</v>
      </c>
      <c r="E127135">
        <v>0.33214888686855698</v>
      </c>
      <c r="F127135">
        <v>0.32186950148919402</v>
      </c>
      <c r="G127135">
        <v>1</v>
      </c>
    </row>
    <row r="127136" spans="1:7" x14ac:dyDescent="0.25">
      <c r="A127136" s="1" t="s">
        <v>10050</v>
      </c>
      <c r="B127136" s="1" t="s">
        <v>676</v>
      </c>
      <c r="C127136">
        <v>0.36761347522274501</v>
      </c>
      <c r="D127136">
        <v>0.905608027952995</v>
      </c>
      <c r="E127136">
        <v>1.11630393966009</v>
      </c>
      <c r="F127136">
        <v>1.15195191179095</v>
      </c>
      <c r="G127136">
        <v>-1</v>
      </c>
    </row>
    <row r="127137" spans="1:7" x14ac:dyDescent="0.25">
      <c r="A127137" s="1" t="s">
        <v>8107</v>
      </c>
      <c r="B127137" s="1" t="s">
        <v>6823</v>
      </c>
      <c r="C127137">
        <v>0.44202098559090702</v>
      </c>
      <c r="D127137">
        <v>0.919355009480466</v>
      </c>
      <c r="E127137">
        <v>12.5801402394393</v>
      </c>
      <c r="F127137">
        <v>12.1908625049506</v>
      </c>
      <c r="G127137">
        <v>1</v>
      </c>
    </row>
    <row r="127138" spans="1:7" x14ac:dyDescent="0.25">
      <c r="A127138" s="1" t="s">
        <v>3933</v>
      </c>
      <c r="B127138" s="1" t="s">
        <v>8823</v>
      </c>
      <c r="C127138">
        <v>0.27196904598745902</v>
      </c>
      <c r="D127138">
        <v>0.86800079966015098</v>
      </c>
      <c r="E127138">
        <v>9.4236236860440403</v>
      </c>
      <c r="F127138">
        <v>9.7245241744048805</v>
      </c>
      <c r="G127138">
        <v>-1</v>
      </c>
    </row>
    <row r="127139" spans="1:7" x14ac:dyDescent="0.25">
      <c r="A127139" s="1" t="s">
        <v>1427</v>
      </c>
      <c r="B127139" s="1" t="s">
        <v>8888</v>
      </c>
      <c r="C127139">
        <v>4.1237039045965103E-2</v>
      </c>
      <c r="D127139">
        <v>0.59401449938671003</v>
      </c>
      <c r="E127139">
        <v>0.29141885858291899</v>
      </c>
      <c r="F127139">
        <v>0.30072329690466598</v>
      </c>
      <c r="G127139">
        <v>-1</v>
      </c>
    </row>
    <row r="127140" spans="1:7" x14ac:dyDescent="0.25">
      <c r="A127140" s="1" t="s">
        <v>8881</v>
      </c>
      <c r="B127140" s="1" t="s">
        <v>8712</v>
      </c>
      <c r="C127140">
        <v>0.79245521522478701</v>
      </c>
      <c r="D127140">
        <v>0.98338548354683897</v>
      </c>
      <c r="E127140">
        <v>0.19144784295342199</v>
      </c>
      <c r="F127140">
        <v>0.19756025414755701</v>
      </c>
      <c r="G127140">
        <v>-1</v>
      </c>
    </row>
    <row r="127141" spans="1:7" x14ac:dyDescent="0.25">
      <c r="A127141" s="1" t="s">
        <v>7035</v>
      </c>
      <c r="B127141" s="1" t="s">
        <v>2350</v>
      </c>
      <c r="C127141">
        <v>0.132732682251543</v>
      </c>
      <c r="D127141">
        <v>0.77571281705477302</v>
      </c>
      <c r="E127141">
        <v>6.2288976947677801</v>
      </c>
      <c r="F127141">
        <v>6.4277639290887896</v>
      </c>
      <c r="G127141">
        <v>-1</v>
      </c>
    </row>
    <row r="127142" spans="1:7" x14ac:dyDescent="0.25">
      <c r="A127142" s="1" t="s">
        <v>11217</v>
      </c>
      <c r="B127142" s="1" t="s">
        <v>4728</v>
      </c>
      <c r="C127142">
        <v>0.66849297997213097</v>
      </c>
      <c r="D127142">
        <v>0.96705782268973095</v>
      </c>
      <c r="E127142">
        <v>10.276363264055099</v>
      </c>
      <c r="F127142">
        <v>9.9584276231784905</v>
      </c>
      <c r="G127142">
        <v>1</v>
      </c>
    </row>
    <row r="127143" spans="1:7" x14ac:dyDescent="0.25">
      <c r="A127143" s="1" t="s">
        <v>9767</v>
      </c>
      <c r="B127143" s="1" t="s">
        <v>1264</v>
      </c>
      <c r="C127143">
        <v>0.96457891262722395</v>
      </c>
      <c r="D127143">
        <v>0.99900255594024101</v>
      </c>
      <c r="E127143">
        <v>1.9410848530203</v>
      </c>
      <c r="F127143">
        <v>2.0030554604702502</v>
      </c>
      <c r="G127143">
        <v>-1</v>
      </c>
    </row>
    <row r="127144" spans="1:7" x14ac:dyDescent="0.25">
      <c r="A127144" s="1" t="s">
        <v>2907</v>
      </c>
      <c r="B127144" s="1" t="s">
        <v>8712</v>
      </c>
      <c r="C127144">
        <v>0.51716515755500803</v>
      </c>
      <c r="D127144">
        <v>0.93775369632309202</v>
      </c>
      <c r="E127144">
        <v>0.39947724018535202</v>
      </c>
      <c r="F127144">
        <v>0.41222997304703501</v>
      </c>
      <c r="G127144">
        <v>-1</v>
      </c>
    </row>
    <row r="127145" spans="1:7" x14ac:dyDescent="0.25">
      <c r="A127145" s="1" t="s">
        <v>7170</v>
      </c>
      <c r="B127145" s="1" t="s">
        <v>236</v>
      </c>
      <c r="C127145">
        <v>0.17274777012373799</v>
      </c>
      <c r="D127145">
        <v>0.81563260769176904</v>
      </c>
      <c r="E127145">
        <v>0.72380724106124195</v>
      </c>
      <c r="F127145">
        <v>0.74691283176200496</v>
      </c>
      <c r="G127145">
        <v>-1</v>
      </c>
    </row>
    <row r="127146" spans="1:7" x14ac:dyDescent="0.25">
      <c r="A127146" s="1" t="s">
        <v>3878</v>
      </c>
      <c r="B127146" s="1" t="s">
        <v>5254</v>
      </c>
      <c r="C127146">
        <v>0.52335505794239101</v>
      </c>
      <c r="D127146">
        <v>0.93939426515686497</v>
      </c>
      <c r="E127146">
        <v>0.95180423461056396</v>
      </c>
      <c r="F127146">
        <v>0.92236086996597899</v>
      </c>
      <c r="G127146">
        <v>1</v>
      </c>
    </row>
    <row r="127147" spans="1:7" x14ac:dyDescent="0.25">
      <c r="A127147" s="1" t="s">
        <v>6165</v>
      </c>
      <c r="B127147" s="1" t="s">
        <v>8670</v>
      </c>
      <c r="C127147">
        <v>0.18320967197292401</v>
      </c>
      <c r="D127147">
        <v>0.82213817900290498</v>
      </c>
      <c r="E127147">
        <v>0.42760479916010602</v>
      </c>
      <c r="F127147">
        <v>0.41437737711917999</v>
      </c>
      <c r="G127147">
        <v>1</v>
      </c>
    </row>
    <row r="127148" spans="1:7" x14ac:dyDescent="0.25">
      <c r="A127148" s="1" t="s">
        <v>4530</v>
      </c>
      <c r="B127148" s="1" t="s">
        <v>6823</v>
      </c>
      <c r="C127148">
        <v>0.807785450117111</v>
      </c>
      <c r="D127148">
        <v>0.98419050955173704</v>
      </c>
      <c r="E127148">
        <v>0.20230132193086101</v>
      </c>
      <c r="F127148">
        <v>0.20875887650892899</v>
      </c>
      <c r="G127148">
        <v>-1</v>
      </c>
    </row>
    <row r="127149" spans="1:7" x14ac:dyDescent="0.25">
      <c r="A127149" s="1" t="s">
        <v>8347</v>
      </c>
      <c r="B127149" s="1" t="s">
        <v>1268</v>
      </c>
      <c r="C127149">
        <v>0.50516630507745097</v>
      </c>
      <c r="D127149">
        <v>0.93490711314035602</v>
      </c>
      <c r="E127149">
        <v>0.96516526172322903</v>
      </c>
      <c r="F127149">
        <v>0.99597373519367605</v>
      </c>
      <c r="G127149">
        <v>-1</v>
      </c>
    </row>
    <row r="127150" spans="1:7" x14ac:dyDescent="0.25">
      <c r="A127150" s="1" t="s">
        <v>1733</v>
      </c>
      <c r="B127150" s="1" t="s">
        <v>4593</v>
      </c>
      <c r="C127150">
        <v>0.109652389140138</v>
      </c>
      <c r="D127150">
        <v>0.74763764409988498</v>
      </c>
      <c r="E127150">
        <v>1.34652903247125</v>
      </c>
      <c r="F127150">
        <v>1.3048834057651499</v>
      </c>
      <c r="G127150">
        <v>1</v>
      </c>
    </row>
    <row r="127151" spans="1:7" x14ac:dyDescent="0.25">
      <c r="A127151" s="1" t="s">
        <v>10150</v>
      </c>
      <c r="B127151" s="1" t="s">
        <v>1266</v>
      </c>
      <c r="C127151">
        <v>0.288889381297735</v>
      </c>
      <c r="D127151">
        <v>0.87533185807644998</v>
      </c>
      <c r="E127151">
        <v>0.441848332649802</v>
      </c>
      <c r="F127151">
        <v>0.42818328998042698</v>
      </c>
      <c r="G127151">
        <v>1</v>
      </c>
    </row>
    <row r="127152" spans="1:7" x14ac:dyDescent="0.25">
      <c r="A127152" s="1" t="s">
        <v>11639</v>
      </c>
      <c r="B127152" s="1" t="s">
        <v>1268</v>
      </c>
      <c r="C127152">
        <v>0.98366116741181597</v>
      </c>
      <c r="D127152">
        <v>1</v>
      </c>
      <c r="E127152">
        <v>2.88302114291852</v>
      </c>
      <c r="F127152">
        <v>2.9750228749228498</v>
      </c>
      <c r="G127152">
        <v>-1</v>
      </c>
    </row>
    <row r="127153" spans="1:7" x14ac:dyDescent="0.25">
      <c r="A127153" s="1" t="s">
        <v>5673</v>
      </c>
      <c r="B127153" s="1" t="s">
        <v>4728</v>
      </c>
      <c r="C127153">
        <v>0.98746843667504303</v>
      </c>
      <c r="D127153">
        <v>1</v>
      </c>
      <c r="E127153">
        <v>5.2687503547517904</v>
      </c>
      <c r="F127153">
        <v>5.1058211549063204</v>
      </c>
      <c r="G127153">
        <v>1</v>
      </c>
    </row>
    <row r="127154" spans="1:7" x14ac:dyDescent="0.25">
      <c r="A127154" s="1" t="s">
        <v>8268</v>
      </c>
      <c r="B127154" s="1" t="s">
        <v>8888</v>
      </c>
      <c r="C127154">
        <v>0.133671231706321</v>
      </c>
      <c r="D127154">
        <v>0.77650969010961401</v>
      </c>
      <c r="E127154">
        <v>5.5499057886135397</v>
      </c>
      <c r="F127154">
        <v>5.7269955527669998</v>
      </c>
      <c r="G127154">
        <v>-1</v>
      </c>
    </row>
    <row r="127155" spans="1:7" x14ac:dyDescent="0.25">
      <c r="A127155" s="1" t="s">
        <v>10506</v>
      </c>
      <c r="B127155" s="1" t="s">
        <v>22</v>
      </c>
      <c r="C127155">
        <v>0.728397431423917</v>
      </c>
      <c r="D127155">
        <v>0.97472011658300395</v>
      </c>
      <c r="E127155">
        <v>0.67281749212192099</v>
      </c>
      <c r="F127155">
        <v>0.69428588824602999</v>
      </c>
      <c r="G127155">
        <v>-1</v>
      </c>
    </row>
    <row r="127156" spans="1:7" x14ac:dyDescent="0.25">
      <c r="A127156" s="1" t="s">
        <v>4503</v>
      </c>
      <c r="B127156" s="1" t="s">
        <v>1266</v>
      </c>
      <c r="C127156">
        <v>0.65741901007632797</v>
      </c>
      <c r="D127156">
        <v>0.96501720183959305</v>
      </c>
      <c r="E127156">
        <v>0.64273590371980804</v>
      </c>
      <c r="F127156">
        <v>0.66324440893187098</v>
      </c>
      <c r="G127156">
        <v>-1</v>
      </c>
    </row>
    <row r="127157" spans="1:7" x14ac:dyDescent="0.25">
      <c r="A127157" s="1" t="s">
        <v>8288</v>
      </c>
      <c r="B127157" s="1" t="s">
        <v>8888</v>
      </c>
      <c r="C127157">
        <v>0.55798674631200496</v>
      </c>
      <c r="D127157">
        <v>0.94803897139667503</v>
      </c>
      <c r="E127157">
        <v>1.85231597358515</v>
      </c>
      <c r="F127157">
        <v>1.7950398162751999</v>
      </c>
      <c r="G127157">
        <v>1</v>
      </c>
    </row>
    <row r="127158" spans="1:7" x14ac:dyDescent="0.25">
      <c r="A127158" s="1" t="s">
        <v>10052</v>
      </c>
      <c r="B127158" s="1" t="s">
        <v>5254</v>
      </c>
      <c r="C127158">
        <v>0.79649207771530695</v>
      </c>
      <c r="D127158">
        <v>0.98338548354683897</v>
      </c>
      <c r="E127158">
        <v>7.2035523024988102</v>
      </c>
      <c r="F127158">
        <v>7.4334011408439498</v>
      </c>
      <c r="G127158">
        <v>-1</v>
      </c>
    </row>
    <row r="127159" spans="1:7" x14ac:dyDescent="0.25">
      <c r="A127159" s="1" t="s">
        <v>7274</v>
      </c>
      <c r="B127159" s="1" t="s">
        <v>236</v>
      </c>
      <c r="C127159">
        <v>0.92451811657667304</v>
      </c>
      <c r="D127159">
        <v>0.99567471249611295</v>
      </c>
      <c r="E127159">
        <v>0.287449434084454</v>
      </c>
      <c r="F127159">
        <v>0.29662080100258498</v>
      </c>
      <c r="G127159">
        <v>-1</v>
      </c>
    </row>
    <row r="127160" spans="1:7" x14ac:dyDescent="0.25">
      <c r="A127160" s="1" t="s">
        <v>4189</v>
      </c>
      <c r="B127160" s="1" t="s">
        <v>1266</v>
      </c>
      <c r="C127160">
        <v>0.61891124375685602</v>
      </c>
      <c r="D127160">
        <v>0.95870659044274098</v>
      </c>
      <c r="E127160">
        <v>0.41533372760357201</v>
      </c>
      <c r="F127160">
        <v>0.40249191965637998</v>
      </c>
      <c r="G127160">
        <v>1</v>
      </c>
    </row>
    <row r="127161" spans="1:7" x14ac:dyDescent="0.25">
      <c r="A127161" s="1" t="s">
        <v>7941</v>
      </c>
      <c r="B127161" s="1" t="s">
        <v>1264</v>
      </c>
      <c r="C127161">
        <v>0.12380527168909999</v>
      </c>
      <c r="D127161">
        <v>0.76472007849531998</v>
      </c>
      <c r="E127161">
        <v>1.7253709746094501</v>
      </c>
      <c r="F127161">
        <v>1.6720258877288801</v>
      </c>
      <c r="G127161">
        <v>1</v>
      </c>
    </row>
    <row r="127162" spans="1:7" x14ac:dyDescent="0.25">
      <c r="A127162" s="1" t="s">
        <v>2338</v>
      </c>
      <c r="B127162" s="1" t="s">
        <v>240</v>
      </c>
      <c r="C127162">
        <v>0.88476344664362805</v>
      </c>
      <c r="D127162">
        <v>0.99160292998878796</v>
      </c>
      <c r="E127162">
        <v>0.46043739277276802</v>
      </c>
      <c r="F127162">
        <v>0.44620293196732702</v>
      </c>
      <c r="G127162">
        <v>1</v>
      </c>
    </row>
    <row r="127163" spans="1:7" x14ac:dyDescent="0.25">
      <c r="A127163" s="1" t="s">
        <v>4539</v>
      </c>
      <c r="B127163" s="1" t="s">
        <v>1076</v>
      </c>
      <c r="C127163">
        <v>0.98928941811592996</v>
      </c>
      <c r="D127163">
        <v>1</v>
      </c>
      <c r="E127163">
        <v>0.39941461000516199</v>
      </c>
      <c r="F127163">
        <v>0.41215572053464999</v>
      </c>
      <c r="G127163">
        <v>-1</v>
      </c>
    </row>
    <row r="127164" spans="1:7" x14ac:dyDescent="0.25">
      <c r="A127164" s="1" t="s">
        <v>3398</v>
      </c>
      <c r="B127164" s="1" t="s">
        <v>8712</v>
      </c>
      <c r="C127164">
        <v>0.19665609794545</v>
      </c>
      <c r="D127164">
        <v>0.83153320890821403</v>
      </c>
      <c r="E127164">
        <v>0.39241299294279702</v>
      </c>
      <c r="F127164">
        <v>0.38028265876259598</v>
      </c>
      <c r="G127164">
        <v>1</v>
      </c>
    </row>
    <row r="127165" spans="1:7" x14ac:dyDescent="0.25">
      <c r="A127165" s="1" t="s">
        <v>9985</v>
      </c>
      <c r="B127165" s="1" t="s">
        <v>1266</v>
      </c>
      <c r="C127165">
        <v>0.23240771737003599</v>
      </c>
      <c r="D127165">
        <v>0.85177790565487199</v>
      </c>
      <c r="E127165">
        <v>51.322265610909199</v>
      </c>
      <c r="F127165">
        <v>49.73581324261</v>
      </c>
      <c r="G127165">
        <v>1</v>
      </c>
    </row>
    <row r="127166" spans="1:7" x14ac:dyDescent="0.25">
      <c r="A127166" s="1" t="s">
        <v>8147</v>
      </c>
      <c r="B127166" s="1" t="s">
        <v>1268</v>
      </c>
      <c r="C127166">
        <v>0.43281388424723199</v>
      </c>
      <c r="D127166">
        <v>0.91637735846164703</v>
      </c>
      <c r="E127166">
        <v>12.755488589468399</v>
      </c>
      <c r="F127166">
        <v>12.361205737613099</v>
      </c>
      <c r="G127166">
        <v>1</v>
      </c>
    </row>
    <row r="127167" spans="1:7" x14ac:dyDescent="0.25">
      <c r="A127167" s="1" t="s">
        <v>10127</v>
      </c>
      <c r="B127167" s="1" t="s">
        <v>2575</v>
      </c>
      <c r="C127167">
        <v>0.77951633566383205</v>
      </c>
      <c r="D127167">
        <v>0.981296910771431</v>
      </c>
      <c r="E127167">
        <v>0.74871131024675996</v>
      </c>
      <c r="F127167">
        <v>0.725569241982432</v>
      </c>
      <c r="G127167">
        <v>1</v>
      </c>
    </row>
    <row r="127168" spans="1:7" x14ac:dyDescent="0.25">
      <c r="A127168" s="1" t="s">
        <v>10062</v>
      </c>
      <c r="B127168" s="1" t="s">
        <v>1401</v>
      </c>
      <c r="C127168">
        <v>0.66506540932206504</v>
      </c>
      <c r="D127168">
        <v>0.96656917730781799</v>
      </c>
      <c r="E127168">
        <v>19.778656482808</v>
      </c>
      <c r="F127168">
        <v>20.409482789767502</v>
      </c>
      <c r="G127168">
        <v>-1</v>
      </c>
    </row>
    <row r="127169" spans="1:7" x14ac:dyDescent="0.25">
      <c r="A127169" s="1" t="s">
        <v>10533</v>
      </c>
      <c r="B127169" s="1" t="s">
        <v>4593</v>
      </c>
      <c r="C127169">
        <v>0.13746611922544399</v>
      </c>
      <c r="D127169">
        <v>0.78025439023426901</v>
      </c>
      <c r="E127169">
        <v>0.52166820596957297</v>
      </c>
      <c r="F127169">
        <v>0.50554556436535103</v>
      </c>
      <c r="G127169">
        <v>1</v>
      </c>
    </row>
    <row r="127170" spans="1:7" x14ac:dyDescent="0.25">
      <c r="A127170" s="1" t="s">
        <v>5705</v>
      </c>
      <c r="B127170" s="1" t="s">
        <v>8501</v>
      </c>
      <c r="C127170">
        <v>0.78161331735449702</v>
      </c>
      <c r="D127170">
        <v>0.98165774250689097</v>
      </c>
      <c r="E127170">
        <v>0.22660203035791701</v>
      </c>
      <c r="F127170">
        <v>0.21959890366603599</v>
      </c>
      <c r="G127170">
        <v>1</v>
      </c>
    </row>
    <row r="127171" spans="1:7" x14ac:dyDescent="0.25">
      <c r="A127171" s="1" t="s">
        <v>9052</v>
      </c>
      <c r="B127171" s="1" t="s">
        <v>6823</v>
      </c>
      <c r="C127171">
        <v>0.875772182508054</v>
      </c>
      <c r="D127171">
        <v>0.98995018113861399</v>
      </c>
      <c r="E127171">
        <v>0.17661906157534199</v>
      </c>
      <c r="F127171">
        <v>0.17116077367690899</v>
      </c>
      <c r="G127171">
        <v>1</v>
      </c>
    </row>
    <row r="127172" spans="1:7" x14ac:dyDescent="0.25">
      <c r="A127172" s="1" t="s">
        <v>2062</v>
      </c>
      <c r="B127172" s="1" t="s">
        <v>8670</v>
      </c>
      <c r="C127172">
        <v>3.7065771774298602E-2</v>
      </c>
      <c r="D127172">
        <v>0.576596113299505</v>
      </c>
      <c r="E127172">
        <v>0.75938047567938605</v>
      </c>
      <c r="F127172">
        <v>0.73591392006095702</v>
      </c>
      <c r="G127172">
        <v>1</v>
      </c>
    </row>
    <row r="127173" spans="1:7" x14ac:dyDescent="0.25">
      <c r="A127173" s="1" t="s">
        <v>7005</v>
      </c>
      <c r="B127173" s="1" t="s">
        <v>8712</v>
      </c>
      <c r="C127173">
        <v>6.3955026497988496E-2</v>
      </c>
      <c r="D127173">
        <v>0.66349994145508395</v>
      </c>
      <c r="E127173">
        <v>5.7688956029453298</v>
      </c>
      <c r="F127173">
        <v>5.9528511682250604</v>
      </c>
      <c r="G127173">
        <v>-1</v>
      </c>
    </row>
    <row r="127174" spans="1:7" x14ac:dyDescent="0.25">
      <c r="A127174" s="1" t="s">
        <v>5146</v>
      </c>
      <c r="B127174" s="1" t="s">
        <v>8712</v>
      </c>
      <c r="C127174">
        <v>0.86282796480456103</v>
      </c>
      <c r="D127174">
        <v>0.98928741284926502</v>
      </c>
      <c r="E127174">
        <v>0.31042030714311503</v>
      </c>
      <c r="F127174">
        <v>0.30082798174074099</v>
      </c>
      <c r="G127174">
        <v>1</v>
      </c>
    </row>
    <row r="127175" spans="1:7" x14ac:dyDescent="0.25">
      <c r="A127175" s="1" t="s">
        <v>11349</v>
      </c>
      <c r="B127175" s="1" t="s">
        <v>2740</v>
      </c>
      <c r="C127175">
        <v>0.43878166555279902</v>
      </c>
      <c r="D127175">
        <v>0.91827759275820398</v>
      </c>
      <c r="E127175">
        <v>0.12882597425438899</v>
      </c>
      <c r="F127175">
        <v>0.124845142530517</v>
      </c>
      <c r="G127175">
        <v>1</v>
      </c>
    </row>
    <row r="127176" spans="1:7" x14ac:dyDescent="0.25">
      <c r="A127176" s="1" t="s">
        <v>10291</v>
      </c>
      <c r="B127176" s="1" t="s">
        <v>240</v>
      </c>
      <c r="C127176">
        <v>0.50330517160715005</v>
      </c>
      <c r="D127176">
        <v>0.93454827777328997</v>
      </c>
      <c r="E127176">
        <v>0.34773749290330003</v>
      </c>
      <c r="F127176">
        <v>0.35882389261844599</v>
      </c>
      <c r="G127176">
        <v>-1</v>
      </c>
    </row>
    <row r="127177" spans="1:7" x14ac:dyDescent="0.25">
      <c r="A127177" s="1" t="s">
        <v>5395</v>
      </c>
      <c r="B127177" s="1" t="s">
        <v>1266</v>
      </c>
      <c r="C127177">
        <v>0.96631569816795604</v>
      </c>
      <c r="D127177">
        <v>0.999193867542154</v>
      </c>
      <c r="E127177">
        <v>0.42161506133460103</v>
      </c>
      <c r="F127177">
        <v>0.40858905586892702</v>
      </c>
      <c r="G127177">
        <v>1</v>
      </c>
    </row>
    <row r="127178" spans="1:7" x14ac:dyDescent="0.25">
      <c r="A127178" s="1" t="s">
        <v>4475</v>
      </c>
      <c r="B127178" s="1" t="s">
        <v>8712</v>
      </c>
      <c r="C127178">
        <v>0.50623483067407105</v>
      </c>
      <c r="D127178">
        <v>0.93528201653508303</v>
      </c>
      <c r="E127178">
        <v>0.502842621319468</v>
      </c>
      <c r="F127178">
        <v>0.48730709488056101</v>
      </c>
      <c r="G127178">
        <v>1</v>
      </c>
    </row>
    <row r="127179" spans="1:7" x14ac:dyDescent="0.25">
      <c r="A127179" s="1" t="s">
        <v>7642</v>
      </c>
      <c r="B127179" s="1" t="s">
        <v>4593</v>
      </c>
      <c r="C127179">
        <v>0.39600464636330701</v>
      </c>
      <c r="D127179">
        <v>0.91067970933561204</v>
      </c>
      <c r="E127179">
        <v>1.43721243659981</v>
      </c>
      <c r="F127179">
        <v>1.3928122481559899</v>
      </c>
      <c r="G127179">
        <v>1</v>
      </c>
    </row>
    <row r="127180" spans="1:7" x14ac:dyDescent="0.25">
      <c r="A127180" s="1" t="s">
        <v>1079</v>
      </c>
      <c r="B127180" s="1" t="s">
        <v>8823</v>
      </c>
      <c r="C127180">
        <v>0.27087405344383902</v>
      </c>
      <c r="D127180">
        <v>0.86754323738248296</v>
      </c>
      <c r="E127180">
        <v>0.28033693371806101</v>
      </c>
      <c r="F127180">
        <v>0.28927292786633502</v>
      </c>
      <c r="G127180">
        <v>-1</v>
      </c>
    </row>
    <row r="127181" spans="1:7" x14ac:dyDescent="0.25">
      <c r="A127181" s="1" t="s">
        <v>4837</v>
      </c>
      <c r="B127181" s="1" t="s">
        <v>2350</v>
      </c>
      <c r="C127181">
        <v>0.45488109421807599</v>
      </c>
      <c r="D127181">
        <v>0.92302075330157596</v>
      </c>
      <c r="E127181">
        <v>0.189370722541083</v>
      </c>
      <c r="F127181">
        <v>0.195407036071578</v>
      </c>
      <c r="G127181">
        <v>-1</v>
      </c>
    </row>
    <row r="127182" spans="1:7" x14ac:dyDescent="0.25">
      <c r="A127182" s="1" t="s">
        <v>6878</v>
      </c>
      <c r="B127182" s="1" t="s">
        <v>8823</v>
      </c>
      <c r="C127182">
        <v>0.83688194159982698</v>
      </c>
      <c r="D127182">
        <v>0.98819755427696798</v>
      </c>
      <c r="E127182">
        <v>0.74610508827032196</v>
      </c>
      <c r="F127182">
        <v>0.76988680105403495</v>
      </c>
      <c r="G127182">
        <v>-1</v>
      </c>
    </row>
    <row r="127183" spans="1:7" x14ac:dyDescent="0.25">
      <c r="A127183" s="1" t="s">
        <v>2252</v>
      </c>
      <c r="B127183" s="1" t="s">
        <v>2575</v>
      </c>
      <c r="C127183">
        <v>0.83376491231275596</v>
      </c>
      <c r="D127183">
        <v>0.987855898698208</v>
      </c>
      <c r="E127183">
        <v>1.5557461435320099</v>
      </c>
      <c r="F127183">
        <v>1.6053344895266499</v>
      </c>
      <c r="G127183">
        <v>-1</v>
      </c>
    </row>
    <row r="127184" spans="1:7" x14ac:dyDescent="0.25">
      <c r="A127184" s="1" t="s">
        <v>5321</v>
      </c>
      <c r="B127184" s="1" t="s">
        <v>22</v>
      </c>
      <c r="C127184">
        <v>0.86543787905081204</v>
      </c>
      <c r="D127184">
        <v>0.98928741284926502</v>
      </c>
      <c r="E127184">
        <v>0.42097865070637203</v>
      </c>
      <c r="F127184">
        <v>0.40797566826972598</v>
      </c>
      <c r="G127184">
        <v>1</v>
      </c>
    </row>
    <row r="127185" spans="1:7" x14ac:dyDescent="0.25">
      <c r="A127185" s="1" t="s">
        <v>4386</v>
      </c>
      <c r="B127185" s="1" t="s">
        <v>5254</v>
      </c>
      <c r="C127185">
        <v>0.55323796097106404</v>
      </c>
      <c r="D127185">
        <v>0.94702238859312204</v>
      </c>
      <c r="E127185">
        <v>0.44486020084026701</v>
      </c>
      <c r="F127185">
        <v>0.43111987773567401</v>
      </c>
      <c r="G127185">
        <v>1</v>
      </c>
    </row>
    <row r="127186" spans="1:7" x14ac:dyDescent="0.25">
      <c r="A127186" s="1" t="s">
        <v>3669</v>
      </c>
      <c r="B127186" s="1" t="s">
        <v>8501</v>
      </c>
      <c r="C127186">
        <v>0.98934287267591603</v>
      </c>
      <c r="D127186">
        <v>1</v>
      </c>
      <c r="E127186">
        <v>0.71906861245125198</v>
      </c>
      <c r="F127186">
        <v>0.74198558016513005</v>
      </c>
      <c r="G127186">
        <v>-1</v>
      </c>
    </row>
    <row r="127187" spans="1:7" x14ac:dyDescent="0.25">
      <c r="A127187" s="1" t="s">
        <v>3350</v>
      </c>
      <c r="B127187" s="1" t="s">
        <v>24</v>
      </c>
      <c r="C127187">
        <v>0.98514100607380795</v>
      </c>
      <c r="D127187">
        <v>1</v>
      </c>
      <c r="E127187">
        <v>0.16081483055429199</v>
      </c>
      <c r="F127187">
        <v>0.16594004389380801</v>
      </c>
      <c r="G127187">
        <v>-1</v>
      </c>
    </row>
    <row r="127188" spans="1:7" x14ac:dyDescent="0.25">
      <c r="A127188" s="1" t="s">
        <v>9588</v>
      </c>
      <c r="B127188" s="1" t="s">
        <v>1076</v>
      </c>
      <c r="C127188">
        <v>0.75511788102667698</v>
      </c>
      <c r="D127188">
        <v>0.97873047580885397</v>
      </c>
      <c r="E127188">
        <v>1.5339303207056001</v>
      </c>
      <c r="F127188">
        <v>1.48655386655606</v>
      </c>
      <c r="G127188">
        <v>1</v>
      </c>
    </row>
    <row r="127189" spans="1:7" x14ac:dyDescent="0.25">
      <c r="A127189" s="1" t="s">
        <v>1413</v>
      </c>
      <c r="B127189" s="1" t="s">
        <v>8670</v>
      </c>
      <c r="C127189">
        <v>3.17715085560763E-2</v>
      </c>
      <c r="D127189">
        <v>0.55131613247944899</v>
      </c>
      <c r="E127189">
        <v>0.67514265628789805</v>
      </c>
      <c r="F127189">
        <v>0.65429094499278895</v>
      </c>
      <c r="G127189">
        <v>1</v>
      </c>
    </row>
    <row r="127190" spans="1:7" x14ac:dyDescent="0.25">
      <c r="A127190" s="1" t="s">
        <v>1207</v>
      </c>
      <c r="B127190" s="1" t="s">
        <v>8888</v>
      </c>
      <c r="C127190">
        <v>0.688083329371181</v>
      </c>
      <c r="D127190">
        <v>0.96867354435756903</v>
      </c>
      <c r="E127190">
        <v>0.99215833366712003</v>
      </c>
      <c r="F127190">
        <v>1.02377508325872</v>
      </c>
      <c r="G127190">
        <v>-1</v>
      </c>
    </row>
    <row r="127191" spans="1:7" x14ac:dyDescent="0.25">
      <c r="A127191" s="1" t="s">
        <v>2914</v>
      </c>
      <c r="B127191" s="1" t="s">
        <v>1076</v>
      </c>
      <c r="C127191">
        <v>0.85593144138622201</v>
      </c>
      <c r="D127191">
        <v>0.98928741284926502</v>
      </c>
      <c r="E127191">
        <v>2.3067749401383599</v>
      </c>
      <c r="F127191">
        <v>2.3802837016777101</v>
      </c>
      <c r="G127191">
        <v>-1</v>
      </c>
    </row>
    <row r="127192" spans="1:7" x14ac:dyDescent="0.25">
      <c r="A127192" s="1" t="s">
        <v>10736</v>
      </c>
      <c r="B127192" s="1" t="s">
        <v>8206</v>
      </c>
      <c r="C127192">
        <v>1.43743032449999E-3</v>
      </c>
      <c r="D127192">
        <v>0.13196375252008</v>
      </c>
      <c r="E127192">
        <v>21.933732598484099</v>
      </c>
      <c r="F127192">
        <v>21.256372793831598</v>
      </c>
      <c r="G127192">
        <v>1</v>
      </c>
    </row>
    <row r="127193" spans="1:7" x14ac:dyDescent="0.25">
      <c r="A127193" s="1" t="s">
        <v>12038</v>
      </c>
      <c r="B127193" s="1" t="s">
        <v>1076</v>
      </c>
      <c r="C127193">
        <v>0.90977846924544403</v>
      </c>
      <c r="D127193">
        <v>0.99408559880755398</v>
      </c>
      <c r="E127193">
        <v>2.75113576057048</v>
      </c>
      <c r="F127193">
        <v>2.8388038190558298</v>
      </c>
      <c r="G127193">
        <v>-1</v>
      </c>
    </row>
    <row r="127194" spans="1:7" x14ac:dyDescent="0.25">
      <c r="A127194" s="1" t="s">
        <v>5377</v>
      </c>
      <c r="B127194" s="1" t="s">
        <v>8712</v>
      </c>
      <c r="C127194">
        <v>0.50905521879476801</v>
      </c>
      <c r="D127194">
        <v>0.93614045310822402</v>
      </c>
      <c r="E127194">
        <v>0.59736749437661796</v>
      </c>
      <c r="F127194">
        <v>0.57892043930269499</v>
      </c>
      <c r="G127194">
        <v>1</v>
      </c>
    </row>
    <row r="127195" spans="1:7" x14ac:dyDescent="0.25">
      <c r="A127195" s="1" t="s">
        <v>7886</v>
      </c>
      <c r="B127195" s="1" t="s">
        <v>2740</v>
      </c>
      <c r="C127195">
        <v>0.93121951590186103</v>
      </c>
      <c r="D127195">
        <v>0.99567471249611295</v>
      </c>
      <c r="E127195">
        <v>0.27686618437176203</v>
      </c>
      <c r="F127195">
        <v>0.28568823203126698</v>
      </c>
      <c r="G127195">
        <v>-1</v>
      </c>
    </row>
    <row r="127196" spans="1:7" x14ac:dyDescent="0.25">
      <c r="A127196" s="1" t="s">
        <v>108</v>
      </c>
      <c r="B127196" s="1" t="s">
        <v>8823</v>
      </c>
      <c r="C127196">
        <v>0.33664547016381302</v>
      </c>
      <c r="D127196">
        <v>0.89263820686740802</v>
      </c>
      <c r="E127196">
        <v>0.32165194109601802</v>
      </c>
      <c r="F127196">
        <v>0.31171950403625198</v>
      </c>
      <c r="G127196">
        <v>1</v>
      </c>
    </row>
    <row r="127197" spans="1:7" x14ac:dyDescent="0.25">
      <c r="A127197" s="1" t="s">
        <v>10478</v>
      </c>
      <c r="B127197" s="1" t="s">
        <v>24</v>
      </c>
      <c r="C127197">
        <v>0.85900976704962795</v>
      </c>
      <c r="D127197">
        <v>0.98928741284926502</v>
      </c>
      <c r="E127197">
        <v>10.8864521862182</v>
      </c>
      <c r="F127197">
        <v>10.5502905012761</v>
      </c>
      <c r="G127197">
        <v>1</v>
      </c>
    </row>
    <row r="127198" spans="1:7" x14ac:dyDescent="0.25">
      <c r="A127198" s="1" t="s">
        <v>10512</v>
      </c>
      <c r="B127198" s="1" t="s">
        <v>1492</v>
      </c>
      <c r="C127198">
        <v>0.59688135140647602</v>
      </c>
      <c r="D127198">
        <v>0.95521639103429301</v>
      </c>
      <c r="E127198">
        <v>24.982933239038999</v>
      </c>
      <c r="F127198">
        <v>24.211537346359499</v>
      </c>
      <c r="G127198">
        <v>1</v>
      </c>
    </row>
    <row r="127199" spans="1:7" x14ac:dyDescent="0.25">
      <c r="A127199" s="1" t="s">
        <v>6953</v>
      </c>
      <c r="B127199" s="1" t="s">
        <v>1283</v>
      </c>
      <c r="C127199">
        <v>0.51133939040721899</v>
      </c>
      <c r="D127199">
        <v>0.93665363841177696</v>
      </c>
      <c r="E127199">
        <v>3.8547813035554199</v>
      </c>
      <c r="F127199">
        <v>3.7357593171526302</v>
      </c>
      <c r="G127199">
        <v>1</v>
      </c>
    </row>
    <row r="127200" spans="1:7" x14ac:dyDescent="0.25">
      <c r="A127200" s="1" t="s">
        <v>3082</v>
      </c>
      <c r="B127200" s="1" t="s">
        <v>8823</v>
      </c>
      <c r="C127200">
        <v>0.90783321263832295</v>
      </c>
      <c r="D127200">
        <v>0.99390425209172495</v>
      </c>
      <c r="E127200">
        <v>0.42311346701670699</v>
      </c>
      <c r="F127200">
        <v>0.41005019192591202</v>
      </c>
      <c r="G127200">
        <v>1</v>
      </c>
    </row>
    <row r="127201" spans="1:7" x14ac:dyDescent="0.25">
      <c r="A127201" s="1" t="s">
        <v>342</v>
      </c>
      <c r="B127201" s="1" t="s">
        <v>8670</v>
      </c>
      <c r="C127201">
        <v>0.67131214916757698</v>
      </c>
      <c r="D127201">
        <v>0.96716355655339703</v>
      </c>
      <c r="E127201">
        <v>0.24385063535830301</v>
      </c>
      <c r="F127201">
        <v>0.251618996828465</v>
      </c>
      <c r="G127201">
        <v>-1</v>
      </c>
    </row>
    <row r="127202" spans="1:7" x14ac:dyDescent="0.25">
      <c r="A127202" s="1" t="s">
        <v>7366</v>
      </c>
      <c r="B127202" s="1" t="s">
        <v>8501</v>
      </c>
      <c r="C127202">
        <v>0.65504164325287295</v>
      </c>
      <c r="D127202">
        <v>0.964713950992384</v>
      </c>
      <c r="E127202">
        <v>0.17833807514351299</v>
      </c>
      <c r="F127202">
        <v>0.17283218524060801</v>
      </c>
      <c r="G127202">
        <v>1</v>
      </c>
    </row>
    <row r="127203" spans="1:7" x14ac:dyDescent="0.25">
      <c r="A127203" s="1" t="s">
        <v>5628</v>
      </c>
      <c r="B127203" s="1" t="s">
        <v>1266</v>
      </c>
      <c r="C127203">
        <v>0.51673753968376601</v>
      </c>
      <c r="D127203">
        <v>0.93767169076929002</v>
      </c>
      <c r="E127203">
        <v>26.102937959405601</v>
      </c>
      <c r="F127203">
        <v>26.934466680282998</v>
      </c>
      <c r="G127203">
        <v>-1</v>
      </c>
    </row>
    <row r="127204" spans="1:7" x14ac:dyDescent="0.25">
      <c r="A127204" s="1" t="s">
        <v>5599</v>
      </c>
      <c r="B127204" s="1" t="s">
        <v>1266</v>
      </c>
      <c r="C127204">
        <v>0.78039434003355801</v>
      </c>
      <c r="D127204">
        <v>0.98154122297929902</v>
      </c>
      <c r="E127204">
        <v>0.858944702088693</v>
      </c>
      <c r="F127204">
        <v>0.83243060682539405</v>
      </c>
      <c r="G127204">
        <v>1</v>
      </c>
    </row>
    <row r="127205" spans="1:7" x14ac:dyDescent="0.25">
      <c r="A127205" s="1" t="s">
        <v>8447</v>
      </c>
      <c r="B127205" s="1" t="s">
        <v>8501</v>
      </c>
      <c r="C127205">
        <v>0.73905495328067505</v>
      </c>
      <c r="D127205">
        <v>0.97652402591689802</v>
      </c>
      <c r="E127205">
        <v>0.30854785947858698</v>
      </c>
      <c r="F127205">
        <v>0.29902382693164298</v>
      </c>
      <c r="G127205">
        <v>1</v>
      </c>
    </row>
    <row r="127206" spans="1:7" x14ac:dyDescent="0.25">
      <c r="A127206" s="1" t="s">
        <v>4533</v>
      </c>
      <c r="B127206" s="1" t="s">
        <v>1266</v>
      </c>
      <c r="C127206">
        <v>0.38782662085909397</v>
      </c>
      <c r="D127206">
        <v>0.91067518256272895</v>
      </c>
      <c r="E127206">
        <v>1.38982095136249</v>
      </c>
      <c r="F127206">
        <v>1.4340864134565701</v>
      </c>
      <c r="G127206">
        <v>-1</v>
      </c>
    </row>
    <row r="127207" spans="1:7" x14ac:dyDescent="0.25">
      <c r="A127207" s="1" t="s">
        <v>5587</v>
      </c>
      <c r="B127207" s="1" t="s">
        <v>8823</v>
      </c>
      <c r="C127207">
        <v>1.16214831136677E-4</v>
      </c>
      <c r="D127207">
        <v>2.1910987763733999E-2</v>
      </c>
      <c r="E127207">
        <v>83.907516318110794</v>
      </c>
      <c r="F127207">
        <v>86.579861396122496</v>
      </c>
      <c r="G127207">
        <v>-1</v>
      </c>
    </row>
    <row r="127208" spans="1:7" x14ac:dyDescent="0.25">
      <c r="A127208" s="1" t="s">
        <v>3564</v>
      </c>
      <c r="B127208" s="1" t="s">
        <v>2350</v>
      </c>
      <c r="C127208">
        <v>0.58017824018361497</v>
      </c>
      <c r="D127208">
        <v>0.95231382496709605</v>
      </c>
      <c r="E127208">
        <v>0.12645240369480801</v>
      </c>
      <c r="F127208">
        <v>0.13047963195020401</v>
      </c>
      <c r="G127208">
        <v>-1</v>
      </c>
    </row>
    <row r="127209" spans="1:7" x14ac:dyDescent="0.25">
      <c r="A127209" s="1" t="s">
        <v>1208</v>
      </c>
      <c r="B127209" s="1" t="s">
        <v>8888</v>
      </c>
      <c r="C127209">
        <v>0.55025170786470801</v>
      </c>
      <c r="D127209">
        <v>0.94647917133142601</v>
      </c>
      <c r="E127209">
        <v>1.2613139956719801</v>
      </c>
      <c r="F127209">
        <v>1.3014830912370501</v>
      </c>
      <c r="G127209">
        <v>-1</v>
      </c>
    </row>
    <row r="127210" spans="1:7" x14ac:dyDescent="0.25">
      <c r="A127210" s="1" t="s">
        <v>9952</v>
      </c>
      <c r="B127210" s="1" t="s">
        <v>1266</v>
      </c>
      <c r="C127210">
        <v>0.393082445908363</v>
      </c>
      <c r="D127210">
        <v>0.91067970933561204</v>
      </c>
      <c r="E127210">
        <v>1.6280730926040701</v>
      </c>
      <c r="F127210">
        <v>1.5778255317801</v>
      </c>
      <c r="G127210">
        <v>1</v>
      </c>
    </row>
    <row r="127211" spans="1:7" x14ac:dyDescent="0.25">
      <c r="A127211" s="1" t="s">
        <v>2511</v>
      </c>
      <c r="B127211" s="1" t="s">
        <v>2575</v>
      </c>
      <c r="C127211">
        <v>0.46069243578677499</v>
      </c>
      <c r="D127211">
        <v>0.92426143615887901</v>
      </c>
      <c r="E127211">
        <v>0.36263654062147299</v>
      </c>
      <c r="F127211">
        <v>0.37418493948088499</v>
      </c>
      <c r="G127211">
        <v>-1</v>
      </c>
    </row>
    <row r="127212" spans="1:7" x14ac:dyDescent="0.25">
      <c r="A127212" s="1" t="s">
        <v>5531</v>
      </c>
      <c r="B127212" s="1" t="s">
        <v>8823</v>
      </c>
      <c r="C127212">
        <v>0.217192352475889</v>
      </c>
      <c r="D127212">
        <v>0.84387854236385695</v>
      </c>
      <c r="E127212">
        <v>0.70278913645673302</v>
      </c>
      <c r="F127212">
        <v>0.68109944792095001</v>
      </c>
      <c r="G127212">
        <v>1</v>
      </c>
    </row>
    <row r="127213" spans="1:7" x14ac:dyDescent="0.25">
      <c r="A127213" s="1" t="s">
        <v>4349</v>
      </c>
      <c r="B127213" s="1" t="s">
        <v>676</v>
      </c>
      <c r="C127213">
        <v>0.33864384652437302</v>
      </c>
      <c r="D127213">
        <v>0.89318389743690796</v>
      </c>
      <c r="E127213">
        <v>0.69961643008173702</v>
      </c>
      <c r="F127213">
        <v>0.721894938273969</v>
      </c>
      <c r="G127213">
        <v>-1</v>
      </c>
    </row>
    <row r="127214" spans="1:7" x14ac:dyDescent="0.25">
      <c r="A127214" s="1" t="s">
        <v>9028</v>
      </c>
      <c r="B127214" s="1" t="s">
        <v>6823</v>
      </c>
      <c r="C127214">
        <v>0.92228417529901896</v>
      </c>
      <c r="D127214">
        <v>0.99563171448003596</v>
      </c>
      <c r="E127214">
        <v>0.64472166329255198</v>
      </c>
      <c r="F127214">
        <v>0.62482560509555396</v>
      </c>
      <c r="G127214">
        <v>1</v>
      </c>
    </row>
    <row r="127215" spans="1:7" x14ac:dyDescent="0.25">
      <c r="A127215" s="1" t="s">
        <v>5536</v>
      </c>
      <c r="B127215" s="1" t="s">
        <v>8823</v>
      </c>
      <c r="C127215">
        <v>0.80766027743530699</v>
      </c>
      <c r="D127215">
        <v>0.98417896859723597</v>
      </c>
      <c r="E127215">
        <v>0.38746443275173498</v>
      </c>
      <c r="F127215">
        <v>0.399802168479715</v>
      </c>
      <c r="G127215">
        <v>-1</v>
      </c>
    </row>
    <row r="127216" spans="1:7" x14ac:dyDescent="0.25">
      <c r="A127216" s="1" t="s">
        <v>7361</v>
      </c>
      <c r="B127216" s="1" t="s">
        <v>8670</v>
      </c>
      <c r="C127216">
        <v>0.86989639970476895</v>
      </c>
      <c r="D127216">
        <v>0.98928741284926502</v>
      </c>
      <c r="E127216">
        <v>0.20913285646099999</v>
      </c>
      <c r="F127216">
        <v>0.215791888774471</v>
      </c>
      <c r="G127216">
        <v>-1</v>
      </c>
    </row>
    <row r="127217" spans="1:7" x14ac:dyDescent="0.25">
      <c r="A127217" s="1" t="s">
        <v>6306</v>
      </c>
      <c r="B127217" s="1" t="s">
        <v>24</v>
      </c>
      <c r="C127217">
        <v>0.61224611734591905</v>
      </c>
      <c r="D127217">
        <v>0.95822519924025196</v>
      </c>
      <c r="E127217">
        <v>0.23200858924255599</v>
      </c>
      <c r="F127217">
        <v>0.22484915740127301</v>
      </c>
      <c r="G127217">
        <v>1</v>
      </c>
    </row>
    <row r="127218" spans="1:7" x14ac:dyDescent="0.25">
      <c r="A127218" s="1" t="s">
        <v>11979</v>
      </c>
      <c r="B127218" s="1" t="s">
        <v>8823</v>
      </c>
      <c r="C127218">
        <v>0.67375045283057999</v>
      </c>
      <c r="D127218">
        <v>0.96743261040782402</v>
      </c>
      <c r="E127218">
        <v>0.197391771400935</v>
      </c>
      <c r="F127218">
        <v>0.203675891719545</v>
      </c>
      <c r="G127218">
        <v>-1</v>
      </c>
    </row>
    <row r="127219" spans="1:7" x14ac:dyDescent="0.25">
      <c r="A127219" s="1" t="s">
        <v>804</v>
      </c>
      <c r="B127219" s="1" t="s">
        <v>2740</v>
      </c>
      <c r="C127219">
        <v>0.90703206402949799</v>
      </c>
      <c r="D127219">
        <v>0.99378662351292901</v>
      </c>
      <c r="E127219">
        <v>0.17064439470721299</v>
      </c>
      <c r="F127219">
        <v>0.16537970197134599</v>
      </c>
      <c r="G127219">
        <v>1</v>
      </c>
    </row>
    <row r="127220" spans="1:7" x14ac:dyDescent="0.25">
      <c r="A127220" s="1" t="s">
        <v>10539</v>
      </c>
      <c r="B127220" s="1" t="s">
        <v>1076</v>
      </c>
      <c r="C127220">
        <v>0.72243758031156502</v>
      </c>
      <c r="D127220">
        <v>0.97396325900746805</v>
      </c>
      <c r="E127220">
        <v>0.75235606910823805</v>
      </c>
      <c r="F127220">
        <v>0.72914595640409396</v>
      </c>
      <c r="G127220">
        <v>1</v>
      </c>
    </row>
    <row r="127221" spans="1:7" x14ac:dyDescent="0.25">
      <c r="A127221" s="1" t="s">
        <v>11965</v>
      </c>
      <c r="B127221" s="1" t="s">
        <v>2350</v>
      </c>
      <c r="C127221">
        <v>0.83174785296034404</v>
      </c>
      <c r="D127221">
        <v>0.987432784374635</v>
      </c>
      <c r="E127221">
        <v>1.6725739283099399</v>
      </c>
      <c r="F127221">
        <v>1.62097927745316</v>
      </c>
      <c r="G127221">
        <v>1</v>
      </c>
    </row>
    <row r="127222" spans="1:7" x14ac:dyDescent="0.25">
      <c r="A127222" s="1" t="s">
        <v>9470</v>
      </c>
      <c r="B127222" s="1" t="s">
        <v>1264</v>
      </c>
      <c r="C127222">
        <v>0.60886177935925101</v>
      </c>
      <c r="D127222">
        <v>0.95749880674340704</v>
      </c>
      <c r="E127222">
        <v>16.230364991657002</v>
      </c>
      <c r="F127222">
        <v>16.746966232773701</v>
      </c>
      <c r="G127222">
        <v>-1</v>
      </c>
    </row>
    <row r="127223" spans="1:7" x14ac:dyDescent="0.25">
      <c r="A127223" s="1" t="s">
        <v>12121</v>
      </c>
      <c r="B127223" s="1" t="s">
        <v>4593</v>
      </c>
      <c r="C127223">
        <v>0.72899540571453703</v>
      </c>
      <c r="D127223">
        <v>0.97485870304553701</v>
      </c>
      <c r="E127223">
        <v>0.84350685698652295</v>
      </c>
      <c r="F127223">
        <v>0.81748792281612404</v>
      </c>
      <c r="G127223">
        <v>1</v>
      </c>
    </row>
    <row r="127224" spans="1:7" x14ac:dyDescent="0.25">
      <c r="A127224" s="1" t="s">
        <v>870</v>
      </c>
      <c r="B127224" s="1" t="s">
        <v>8823</v>
      </c>
      <c r="C127224">
        <v>0.85849859843193899</v>
      </c>
      <c r="D127224">
        <v>0.98928741284926502</v>
      </c>
      <c r="E127224">
        <v>0.77247894380871496</v>
      </c>
      <c r="F127224">
        <v>0.79706468040076195</v>
      </c>
      <c r="G127224">
        <v>-1</v>
      </c>
    </row>
    <row r="127225" spans="1:7" x14ac:dyDescent="0.25">
      <c r="A127225" s="1" t="s">
        <v>1730</v>
      </c>
      <c r="B127225" s="1" t="s">
        <v>4728</v>
      </c>
      <c r="C127225">
        <v>0.47444778308254498</v>
      </c>
      <c r="D127225">
        <v>0.92801262552548502</v>
      </c>
      <c r="E127225">
        <v>0.40474258948813402</v>
      </c>
      <c r="F127225">
        <v>0.39225944845787503</v>
      </c>
      <c r="G127225">
        <v>1</v>
      </c>
    </row>
    <row r="127226" spans="1:7" x14ac:dyDescent="0.25">
      <c r="A127226" s="1" t="s">
        <v>2752</v>
      </c>
      <c r="B127226" s="1" t="s">
        <v>8670</v>
      </c>
      <c r="C127226">
        <v>0.33848988682027797</v>
      </c>
      <c r="D127226">
        <v>0.89318389743690796</v>
      </c>
      <c r="E127226">
        <v>0.34319966589559497</v>
      </c>
      <c r="F127226">
        <v>0.33261487748538898</v>
      </c>
      <c r="G127226">
        <v>1</v>
      </c>
    </row>
    <row r="127227" spans="1:7" x14ac:dyDescent="0.25">
      <c r="A127227" s="1" t="s">
        <v>5248</v>
      </c>
      <c r="B127227" s="1" t="s">
        <v>8712</v>
      </c>
      <c r="C127227">
        <v>0.63461045443395403</v>
      </c>
      <c r="D127227">
        <v>0.96156256971329401</v>
      </c>
      <c r="E127227">
        <v>0.31841399113786201</v>
      </c>
      <c r="F127227">
        <v>0.32854675511743697</v>
      </c>
      <c r="G127227">
        <v>-1</v>
      </c>
    </row>
    <row r="127228" spans="1:7" x14ac:dyDescent="0.25">
      <c r="A127228" s="1" t="s">
        <v>1538</v>
      </c>
      <c r="B127228" s="1" t="s">
        <v>8670</v>
      </c>
      <c r="C127228">
        <v>0.81708998138427102</v>
      </c>
      <c r="D127228">
        <v>0.98578608739310702</v>
      </c>
      <c r="E127228">
        <v>0.89902663721529696</v>
      </c>
      <c r="F127228">
        <v>0.87130089956064904</v>
      </c>
      <c r="G127228">
        <v>1</v>
      </c>
    </row>
    <row r="127229" spans="1:7" x14ac:dyDescent="0.25">
      <c r="A127229" s="1" t="s">
        <v>11300</v>
      </c>
      <c r="B127229" s="1" t="s">
        <v>8</v>
      </c>
      <c r="C127229">
        <v>0.37039532149224202</v>
      </c>
      <c r="D127229">
        <v>0.90684368993061204</v>
      </c>
      <c r="E127229">
        <v>0.484327794823117</v>
      </c>
      <c r="F127229">
        <v>0.49973932201474502</v>
      </c>
      <c r="G127229">
        <v>-1</v>
      </c>
    </row>
    <row r="127230" spans="1:7" x14ac:dyDescent="0.25">
      <c r="A127230" s="1" t="s">
        <v>8583</v>
      </c>
      <c r="B127230" s="1" t="s">
        <v>8712</v>
      </c>
      <c r="C127230">
        <v>0.17818813351638099</v>
      </c>
      <c r="D127230">
        <v>0.81850254850403603</v>
      </c>
      <c r="E127230">
        <v>0.60957580162324299</v>
      </c>
      <c r="F127230">
        <v>0.62897206489073498</v>
      </c>
      <c r="G127230">
        <v>-1</v>
      </c>
    </row>
    <row r="127231" spans="1:7" x14ac:dyDescent="0.25">
      <c r="A127231" s="1" t="s">
        <v>6630</v>
      </c>
      <c r="B127231" s="1" t="s">
        <v>8670</v>
      </c>
      <c r="C127231">
        <v>0.31393527492884798</v>
      </c>
      <c r="D127231">
        <v>0.88278006124694397</v>
      </c>
      <c r="E127231">
        <v>0.19331398935350499</v>
      </c>
      <c r="F127231">
        <v>0.187352945007249</v>
      </c>
      <c r="G127231">
        <v>1</v>
      </c>
    </row>
    <row r="127232" spans="1:7" x14ac:dyDescent="0.25">
      <c r="A127232" s="1" t="s">
        <v>898</v>
      </c>
      <c r="B127232" s="1" t="s">
        <v>8712</v>
      </c>
      <c r="C127232">
        <v>8.6275414168780595E-2</v>
      </c>
      <c r="D127232">
        <v>0.71190980110201596</v>
      </c>
      <c r="E127232">
        <v>1.85126670919911</v>
      </c>
      <c r="F127232">
        <v>1.7941813813282099</v>
      </c>
      <c r="G127232">
        <v>1</v>
      </c>
    </row>
    <row r="127233" spans="1:7" x14ac:dyDescent="0.25">
      <c r="A127233" s="1" t="s">
        <v>628</v>
      </c>
      <c r="B127233" s="1" t="s">
        <v>6823</v>
      </c>
      <c r="C127233">
        <v>0.84743476097451198</v>
      </c>
      <c r="D127233">
        <v>0.98910868937264596</v>
      </c>
      <c r="E127233">
        <v>0.24422398796613101</v>
      </c>
      <c r="F127233">
        <v>0.25199427819001902</v>
      </c>
      <c r="G127233">
        <v>-1</v>
      </c>
    </row>
    <row r="127234" spans="1:7" x14ac:dyDescent="0.25">
      <c r="A127234" s="1" t="s">
        <v>7624</v>
      </c>
      <c r="B127234" s="1" t="s">
        <v>8712</v>
      </c>
      <c r="C127234">
        <v>0.322305301702976</v>
      </c>
      <c r="D127234">
        <v>0.88597955643169002</v>
      </c>
      <c r="E127234">
        <v>1.1305130819812099</v>
      </c>
      <c r="F127234">
        <v>1.0956535387781601</v>
      </c>
      <c r="G127234">
        <v>1</v>
      </c>
    </row>
    <row r="127235" spans="1:7" x14ac:dyDescent="0.25">
      <c r="A127235" s="1" t="s">
        <v>4469</v>
      </c>
      <c r="B127235" s="1" t="s">
        <v>8501</v>
      </c>
      <c r="C127235">
        <v>0.82427779657870504</v>
      </c>
      <c r="D127235">
        <v>0.98700186704787096</v>
      </c>
      <c r="E127235">
        <v>0.53539311558110703</v>
      </c>
      <c r="F127235">
        <v>0.55242636461088601</v>
      </c>
      <c r="G127235">
        <v>-1</v>
      </c>
    </row>
    <row r="127236" spans="1:7" x14ac:dyDescent="0.25">
      <c r="A127236" s="1" t="s">
        <v>8170</v>
      </c>
      <c r="B127236" s="1" t="s">
        <v>8670</v>
      </c>
      <c r="C127236">
        <v>0.136561969481309</v>
      </c>
      <c r="D127236">
        <v>0.77928681860550497</v>
      </c>
      <c r="E127236">
        <v>0.141032956143087</v>
      </c>
      <c r="F127236">
        <v>0.13668449610202099</v>
      </c>
      <c r="G127236">
        <v>1</v>
      </c>
    </row>
    <row r="127237" spans="1:7" x14ac:dyDescent="0.25">
      <c r="A127237" s="1" t="s">
        <v>5670</v>
      </c>
      <c r="B127237" s="1" t="s">
        <v>6823</v>
      </c>
      <c r="C127237">
        <v>0.432183028379797</v>
      </c>
      <c r="D127237">
        <v>0.91628342727218504</v>
      </c>
      <c r="E127237">
        <v>0.28655561582096001</v>
      </c>
      <c r="F127237">
        <v>0.29567201265775001</v>
      </c>
      <c r="G127237">
        <v>-1</v>
      </c>
    </row>
    <row r="127238" spans="1:7" x14ac:dyDescent="0.25">
      <c r="A127238" s="1" t="s">
        <v>3424</v>
      </c>
      <c r="B127238" s="1" t="s">
        <v>22</v>
      </c>
      <c r="C127238">
        <v>0.34523776722592803</v>
      </c>
      <c r="D127238">
        <v>0.89636870675562996</v>
      </c>
      <c r="E127238">
        <v>0.512413577540901</v>
      </c>
      <c r="F127238">
        <v>0.49661493721350503</v>
      </c>
      <c r="G127238">
        <v>1</v>
      </c>
    </row>
    <row r="127239" spans="1:7" x14ac:dyDescent="0.25">
      <c r="A127239" s="1" t="s">
        <v>11355</v>
      </c>
      <c r="B127239" s="1" t="s">
        <v>2740</v>
      </c>
      <c r="C127239">
        <v>0.24496315836122801</v>
      </c>
      <c r="D127239">
        <v>0.85539847098746402</v>
      </c>
      <c r="E127239">
        <v>0.48179330940737403</v>
      </c>
      <c r="F127239">
        <v>0.46694263089558402</v>
      </c>
      <c r="G127239">
        <v>1</v>
      </c>
    </row>
    <row r="127240" spans="1:7" x14ac:dyDescent="0.25">
      <c r="A127240" s="1" t="s">
        <v>3042</v>
      </c>
      <c r="B127240" s="1" t="s">
        <v>8501</v>
      </c>
      <c r="C127240">
        <v>0.59545083719779501</v>
      </c>
      <c r="D127240">
        <v>0.95499265864360405</v>
      </c>
      <c r="E127240">
        <v>0.40423609853065301</v>
      </c>
      <c r="F127240">
        <v>0.41709144255701702</v>
      </c>
      <c r="G127240">
        <v>-1</v>
      </c>
    </row>
    <row r="127241" spans="1:7" x14ac:dyDescent="0.25">
      <c r="A127241" s="1" t="s">
        <v>5637</v>
      </c>
      <c r="B127241" s="1" t="s">
        <v>8823</v>
      </c>
      <c r="C127241">
        <v>0.236477341620807</v>
      </c>
      <c r="D127241">
        <v>0.85460033233393895</v>
      </c>
      <c r="E127241">
        <v>0.366751390633964</v>
      </c>
      <c r="F127241">
        <v>0.35544780366741402</v>
      </c>
      <c r="G127241">
        <v>1</v>
      </c>
    </row>
    <row r="127242" spans="1:7" x14ac:dyDescent="0.25">
      <c r="A127242" s="1" t="s">
        <v>5471</v>
      </c>
      <c r="B127242" s="1" t="s">
        <v>236</v>
      </c>
      <c r="C127242">
        <v>0.77223855460624602</v>
      </c>
      <c r="D127242">
        <v>0.98020924064864001</v>
      </c>
      <c r="E127242">
        <v>2.4049499215342101</v>
      </c>
      <c r="F127242">
        <v>2.48142532245335</v>
      </c>
      <c r="G127242">
        <v>-1</v>
      </c>
    </row>
    <row r="127243" spans="1:7" x14ac:dyDescent="0.25">
      <c r="A127243" s="1" t="s">
        <v>6453</v>
      </c>
      <c r="B127243" s="1" t="s">
        <v>8670</v>
      </c>
      <c r="C127243">
        <v>0.46361597438792501</v>
      </c>
      <c r="D127243">
        <v>0.92489790921517301</v>
      </c>
      <c r="E127243">
        <v>0.79431174314173003</v>
      </c>
      <c r="F127243">
        <v>0.81956963061259402</v>
      </c>
      <c r="G127243">
        <v>-1</v>
      </c>
    </row>
    <row r="127244" spans="1:7" x14ac:dyDescent="0.25">
      <c r="A127244" s="1" t="s">
        <v>7235</v>
      </c>
      <c r="B127244" s="1" t="s">
        <v>1266</v>
      </c>
      <c r="C127244">
        <v>0.61452782794541205</v>
      </c>
      <c r="D127244">
        <v>0.95825328224317596</v>
      </c>
      <c r="E127244">
        <v>0.361904647110252</v>
      </c>
      <c r="F127244">
        <v>0.350751970224426</v>
      </c>
      <c r="G127244">
        <v>1</v>
      </c>
    </row>
    <row r="127245" spans="1:7" x14ac:dyDescent="0.25">
      <c r="A127245" s="1" t="s">
        <v>2751</v>
      </c>
      <c r="B127245" s="1" t="s">
        <v>1268</v>
      </c>
      <c r="C127245">
        <v>0.381577609928196</v>
      </c>
      <c r="D127245">
        <v>0.90942676163448299</v>
      </c>
      <c r="E127245">
        <v>2.6867233597318601</v>
      </c>
      <c r="F127245">
        <v>2.7721492404030701</v>
      </c>
      <c r="G127245">
        <v>-1</v>
      </c>
    </row>
    <row r="127246" spans="1:7" x14ac:dyDescent="0.25">
      <c r="A127246" s="1" t="s">
        <v>11709</v>
      </c>
      <c r="B127246" s="1" t="s">
        <v>8206</v>
      </c>
      <c r="C127246">
        <v>0.41675926813851299</v>
      </c>
      <c r="D127246">
        <v>0.914817636012622</v>
      </c>
      <c r="E127246">
        <v>8.0821357645217091</v>
      </c>
      <c r="F127246">
        <v>8.3390413456452102</v>
      </c>
      <c r="G127246">
        <v>-1</v>
      </c>
    </row>
    <row r="127247" spans="1:7" x14ac:dyDescent="0.25">
      <c r="A127247" s="1" t="s">
        <v>3472</v>
      </c>
      <c r="B127247" s="1" t="s">
        <v>1076</v>
      </c>
      <c r="C127247">
        <v>0.84779427178767397</v>
      </c>
      <c r="D127247">
        <v>0.98910868937264596</v>
      </c>
      <c r="E127247">
        <v>0.196788991505396</v>
      </c>
      <c r="F127247">
        <v>0.19072674293136699</v>
      </c>
      <c r="G127247">
        <v>1</v>
      </c>
    </row>
    <row r="127248" spans="1:7" x14ac:dyDescent="0.25">
      <c r="A127248" s="1" t="s">
        <v>10631</v>
      </c>
      <c r="B127248" s="1" t="s">
        <v>8206</v>
      </c>
      <c r="C127248">
        <v>0.66988457574668003</v>
      </c>
      <c r="D127248">
        <v>0.96709434556574403</v>
      </c>
      <c r="E127248">
        <v>2.7103951893916101</v>
      </c>
      <c r="F127248">
        <v>2.7965413479482502</v>
      </c>
      <c r="G127248">
        <v>-1</v>
      </c>
    </row>
    <row r="127249" spans="1:7" x14ac:dyDescent="0.25">
      <c r="A127249" s="1" t="s">
        <v>7941</v>
      </c>
      <c r="B127249" s="1" t="s">
        <v>8670</v>
      </c>
      <c r="C127249">
        <v>0.17848724837955701</v>
      </c>
      <c r="D127249">
        <v>0.81866541130451798</v>
      </c>
      <c r="E127249">
        <v>1.39157978564004</v>
      </c>
      <c r="F127249">
        <v>1.43580863828049</v>
      </c>
      <c r="G127249">
        <v>-1</v>
      </c>
    </row>
    <row r="127250" spans="1:7" x14ac:dyDescent="0.25">
      <c r="A127250" s="1" t="s">
        <v>7881</v>
      </c>
      <c r="B127250" s="1" t="s">
        <v>5254</v>
      </c>
      <c r="C127250">
        <v>0.77687367220741299</v>
      </c>
      <c r="D127250">
        <v>0.98096634827304996</v>
      </c>
      <c r="E127250">
        <v>0.20948972230810201</v>
      </c>
      <c r="F127250">
        <v>0.216147771710127</v>
      </c>
      <c r="G127250">
        <v>-1</v>
      </c>
    </row>
    <row r="127251" spans="1:7" x14ac:dyDescent="0.25">
      <c r="A127251" s="1" t="s">
        <v>12055</v>
      </c>
      <c r="B127251" s="1" t="s">
        <v>4593</v>
      </c>
      <c r="C127251">
        <v>0.76153520130615504</v>
      </c>
      <c r="D127251">
        <v>0.97959122436264201</v>
      </c>
      <c r="E127251">
        <v>0.44903221303267499</v>
      </c>
      <c r="F127251">
        <v>0.43520117021108901</v>
      </c>
      <c r="G127251">
        <v>1</v>
      </c>
    </row>
    <row r="127252" spans="1:7" x14ac:dyDescent="0.25">
      <c r="A127252" s="1" t="s">
        <v>10291</v>
      </c>
      <c r="B127252" s="1" t="s">
        <v>8823</v>
      </c>
      <c r="C127252">
        <v>0.85284581069851995</v>
      </c>
      <c r="D127252">
        <v>0.98928741284926502</v>
      </c>
      <c r="E127252">
        <v>0.358036416084902</v>
      </c>
      <c r="F127252">
        <v>0.36941492543992999</v>
      </c>
      <c r="G127252">
        <v>-1</v>
      </c>
    </row>
    <row r="127253" spans="1:7" x14ac:dyDescent="0.25">
      <c r="A127253" s="1" t="s">
        <v>5880</v>
      </c>
      <c r="B127253" s="1" t="s">
        <v>8206</v>
      </c>
      <c r="C127253">
        <v>0.90410716985772299</v>
      </c>
      <c r="D127253">
        <v>0.99347325989422497</v>
      </c>
      <c r="E127253">
        <v>1.0792722947359099</v>
      </c>
      <c r="F127253">
        <v>1.0460295706725999</v>
      </c>
      <c r="G127253">
        <v>1</v>
      </c>
    </row>
    <row r="127254" spans="1:7" x14ac:dyDescent="0.25">
      <c r="A127254" s="1" t="s">
        <v>6268</v>
      </c>
      <c r="B127254" s="1" t="s">
        <v>6823</v>
      </c>
      <c r="C127254">
        <v>6.4913410258239906E-2</v>
      </c>
      <c r="D127254">
        <v>0.66583623565634398</v>
      </c>
      <c r="E127254">
        <v>1.16120086530066</v>
      </c>
      <c r="F127254">
        <v>1.1981036667834</v>
      </c>
      <c r="G127254">
        <v>-1</v>
      </c>
    </row>
    <row r="127255" spans="1:7" x14ac:dyDescent="0.25">
      <c r="A127255" s="1" t="s">
        <v>8658</v>
      </c>
      <c r="B127255" s="1" t="s">
        <v>4593</v>
      </c>
      <c r="C127255">
        <v>0.90414703377945005</v>
      </c>
      <c r="D127255">
        <v>0.99347325989422497</v>
      </c>
      <c r="E127255">
        <v>0.17884768618267599</v>
      </c>
      <c r="F127255">
        <v>0.173339311115662</v>
      </c>
      <c r="G127255">
        <v>1</v>
      </c>
    </row>
    <row r="127256" spans="1:7" x14ac:dyDescent="0.25">
      <c r="A127256" s="1" t="s">
        <v>5440</v>
      </c>
      <c r="B127256" s="1" t="s">
        <v>8823</v>
      </c>
      <c r="C127256">
        <v>0.96735026032277505</v>
      </c>
      <c r="D127256">
        <v>0.99926932681790304</v>
      </c>
      <c r="E127256">
        <v>0.218335556892813</v>
      </c>
      <c r="F127256">
        <v>0.22527357995160299</v>
      </c>
      <c r="G127256">
        <v>-1</v>
      </c>
    </row>
    <row r="127257" spans="1:7" x14ac:dyDescent="0.25">
      <c r="A127257" s="1" t="s">
        <v>3098</v>
      </c>
      <c r="B127257" s="1" t="s">
        <v>8670</v>
      </c>
      <c r="C127257">
        <v>0.84143937394790203</v>
      </c>
      <c r="D127257">
        <v>0.98870408330307502</v>
      </c>
      <c r="E127257">
        <v>0.215552126159194</v>
      </c>
      <c r="F127257">
        <v>0.22240150057406199</v>
      </c>
      <c r="G127257">
        <v>-1</v>
      </c>
    </row>
    <row r="127258" spans="1:7" x14ac:dyDescent="0.25">
      <c r="A127258" s="1" t="s">
        <v>8199</v>
      </c>
      <c r="B127258" s="1" t="s">
        <v>8823</v>
      </c>
      <c r="C127258">
        <v>0.54758717621070496</v>
      </c>
      <c r="D127258">
        <v>0.94593374800317498</v>
      </c>
      <c r="E127258">
        <v>0.57805667245173098</v>
      </c>
      <c r="F127258">
        <v>0.56025464162538596</v>
      </c>
      <c r="G127258">
        <v>1</v>
      </c>
    </row>
    <row r="127259" spans="1:7" x14ac:dyDescent="0.25">
      <c r="A127259" s="1" t="s">
        <v>3734</v>
      </c>
      <c r="B127259" s="1" t="s">
        <v>1266</v>
      </c>
      <c r="C127259">
        <v>0.90063681378067895</v>
      </c>
      <c r="D127259">
        <v>0.99317880492338995</v>
      </c>
      <c r="E127259">
        <v>0.96809304673574903</v>
      </c>
      <c r="F127259">
        <v>0.938279615958589</v>
      </c>
      <c r="G127259">
        <v>1</v>
      </c>
    </row>
    <row r="127260" spans="1:7" x14ac:dyDescent="0.25">
      <c r="A127260" s="1" t="s">
        <v>8456</v>
      </c>
      <c r="B127260" s="1" t="s">
        <v>4593</v>
      </c>
      <c r="C127260">
        <v>0.265101448116289</v>
      </c>
      <c r="D127260">
        <v>0.86543067236893401</v>
      </c>
      <c r="E127260">
        <v>0.84455889718546895</v>
      </c>
      <c r="F127260">
        <v>0.87139307009128497</v>
      </c>
      <c r="G127260">
        <v>-1</v>
      </c>
    </row>
    <row r="127261" spans="1:7" x14ac:dyDescent="0.25">
      <c r="A127261" s="1" t="s">
        <v>1472</v>
      </c>
      <c r="B127261" s="1" t="s">
        <v>236</v>
      </c>
      <c r="C127261">
        <v>0.81214385785335297</v>
      </c>
      <c r="D127261">
        <v>0.984906664931121</v>
      </c>
      <c r="E127261">
        <v>1.5116394955700401</v>
      </c>
      <c r="F127261">
        <v>1.4650900346090401</v>
      </c>
      <c r="G127261">
        <v>1</v>
      </c>
    </row>
    <row r="127262" spans="1:7" x14ac:dyDescent="0.25">
      <c r="A127262" s="1" t="s">
        <v>4655</v>
      </c>
      <c r="B127262" s="1" t="s">
        <v>8</v>
      </c>
      <c r="C127262">
        <v>0.94607435774419502</v>
      </c>
      <c r="D127262">
        <v>0.99722053984543102</v>
      </c>
      <c r="E127262">
        <v>0.46330478145068599</v>
      </c>
      <c r="F127262">
        <v>0.44903879170590399</v>
      </c>
      <c r="G127262">
        <v>1</v>
      </c>
    </row>
    <row r="127263" spans="1:7" x14ac:dyDescent="0.25">
      <c r="A127263" s="1" t="s">
        <v>10581</v>
      </c>
      <c r="B127263" s="1" t="s">
        <v>5254</v>
      </c>
      <c r="C127263">
        <v>0.281961335641362</v>
      </c>
      <c r="D127263">
        <v>0.87279813995285105</v>
      </c>
      <c r="E127263">
        <v>2.2729553884679299</v>
      </c>
      <c r="F127263">
        <v>2.3451635219176499</v>
      </c>
      <c r="G127263">
        <v>-1</v>
      </c>
    </row>
    <row r="127264" spans="1:7" x14ac:dyDescent="0.25">
      <c r="A127264" s="1" t="s">
        <v>3738</v>
      </c>
      <c r="B127264" s="1" t="s">
        <v>4593</v>
      </c>
      <c r="C127264">
        <v>0.56476084061780996</v>
      </c>
      <c r="D127264">
        <v>0.94926763884138299</v>
      </c>
      <c r="E127264">
        <v>0.500596376469162</v>
      </c>
      <c r="F127264">
        <v>0.48518335259531598</v>
      </c>
      <c r="G127264">
        <v>1</v>
      </c>
    </row>
    <row r="127265" spans="1:7" x14ac:dyDescent="0.25">
      <c r="A127265" s="1" t="s">
        <v>3009</v>
      </c>
      <c r="B127265" s="1" t="s">
        <v>4593</v>
      </c>
      <c r="C127265">
        <v>0.87526854235962004</v>
      </c>
      <c r="D127265">
        <v>0.989820377856092</v>
      </c>
      <c r="E127265">
        <v>0.10206697228021699</v>
      </c>
      <c r="F127265">
        <v>0.105309347345814</v>
      </c>
      <c r="G127265">
        <v>-1</v>
      </c>
    </row>
    <row r="127266" spans="1:7" x14ac:dyDescent="0.25">
      <c r="A127266" s="1" t="s">
        <v>6018</v>
      </c>
      <c r="B127266" s="1" t="s">
        <v>22</v>
      </c>
      <c r="C127266">
        <v>0.85340002697452999</v>
      </c>
      <c r="D127266">
        <v>0.98928741284926502</v>
      </c>
      <c r="E127266">
        <v>0.55547862259748004</v>
      </c>
      <c r="F127266">
        <v>0.57312194050290499</v>
      </c>
      <c r="G127266">
        <v>-1</v>
      </c>
    </row>
    <row r="127267" spans="1:7" x14ac:dyDescent="0.25">
      <c r="A127267" s="1" t="s">
        <v>9740</v>
      </c>
      <c r="B127267" s="1" t="s">
        <v>236</v>
      </c>
      <c r="C127267">
        <v>0.38046046289361002</v>
      </c>
      <c r="D127267">
        <v>0.90919882989104805</v>
      </c>
      <c r="E127267">
        <v>8.9984818836014002E-2</v>
      </c>
      <c r="F127267">
        <v>8.7214681868704305E-2</v>
      </c>
      <c r="G127267">
        <v>1</v>
      </c>
    </row>
    <row r="127268" spans="1:7" x14ac:dyDescent="0.25">
      <c r="A127268" s="1" t="s">
        <v>4734</v>
      </c>
      <c r="B127268" s="1" t="s">
        <v>8823</v>
      </c>
      <c r="C127268">
        <v>0.792224144299702</v>
      </c>
      <c r="D127268">
        <v>0.98329279801741298</v>
      </c>
      <c r="E127268">
        <v>0.299469428774016</v>
      </c>
      <c r="F127268">
        <v>0.29025146318025502</v>
      </c>
      <c r="G127268">
        <v>1</v>
      </c>
    </row>
    <row r="127269" spans="1:7" x14ac:dyDescent="0.25">
      <c r="A127269" s="1" t="s">
        <v>3119</v>
      </c>
      <c r="B127269" s="1" t="s">
        <v>8823</v>
      </c>
      <c r="C127269">
        <v>0.84917601896944805</v>
      </c>
      <c r="D127269">
        <v>0.98912752238302004</v>
      </c>
      <c r="E127269">
        <v>0.386326971527716</v>
      </c>
      <c r="F127269">
        <v>0.398595785403006</v>
      </c>
      <c r="G127269">
        <v>-1</v>
      </c>
    </row>
    <row r="127270" spans="1:7" x14ac:dyDescent="0.25">
      <c r="A127270" s="1" t="s">
        <v>7510</v>
      </c>
      <c r="B127270" s="1" t="s">
        <v>8888</v>
      </c>
      <c r="C127270">
        <v>5.8098040410312503E-2</v>
      </c>
      <c r="D127270">
        <v>0.647146082797317</v>
      </c>
      <c r="E127270">
        <v>0.36747297999006401</v>
      </c>
      <c r="F127270">
        <v>0.35616239455056398</v>
      </c>
      <c r="G127270">
        <v>1</v>
      </c>
    </row>
    <row r="127271" spans="1:7" x14ac:dyDescent="0.25">
      <c r="A127271" s="1" t="s">
        <v>3606</v>
      </c>
      <c r="B127271" s="1" t="s">
        <v>8670</v>
      </c>
      <c r="C127271">
        <v>0.453778879264366</v>
      </c>
      <c r="D127271">
        <v>0.92274831064506702</v>
      </c>
      <c r="E127271">
        <v>0.113517358793119</v>
      </c>
      <c r="F127271">
        <v>0.117122253199222</v>
      </c>
      <c r="G127271">
        <v>-1</v>
      </c>
    </row>
    <row r="127272" spans="1:7" x14ac:dyDescent="0.25">
      <c r="A127272" s="1" t="s">
        <v>5076</v>
      </c>
      <c r="B127272" s="1" t="s">
        <v>8712</v>
      </c>
      <c r="C127272">
        <v>4.1751210719520003E-2</v>
      </c>
      <c r="D127272">
        <v>0.59624608545797897</v>
      </c>
      <c r="E127272">
        <v>1.3415248517117</v>
      </c>
      <c r="F127272">
        <v>1.3002353489970599</v>
      </c>
      <c r="G127272">
        <v>1</v>
      </c>
    </row>
    <row r="127273" spans="1:7" x14ac:dyDescent="0.25">
      <c r="A127273" s="1" t="s">
        <v>10464</v>
      </c>
      <c r="B127273" s="1" t="s">
        <v>1264</v>
      </c>
      <c r="C127273">
        <v>0.78001609939944305</v>
      </c>
      <c r="D127273">
        <v>0.98143087182476396</v>
      </c>
      <c r="E127273">
        <v>0.86146504787261702</v>
      </c>
      <c r="F127273">
        <v>0.88881863226147795</v>
      </c>
      <c r="G127273">
        <v>-1</v>
      </c>
    </row>
    <row r="127274" spans="1:7" x14ac:dyDescent="0.25">
      <c r="A127274" s="1" t="s">
        <v>1770</v>
      </c>
      <c r="B127274" s="1" t="s">
        <v>8206</v>
      </c>
      <c r="C127274">
        <v>0.42450970153322598</v>
      </c>
      <c r="D127274">
        <v>0.91628342727218504</v>
      </c>
      <c r="E127274">
        <v>1.1740815103066</v>
      </c>
      <c r="F127274">
        <v>1.1379496602144099</v>
      </c>
      <c r="G127274">
        <v>1</v>
      </c>
    </row>
    <row r="127275" spans="1:7" x14ac:dyDescent="0.25">
      <c r="A127275" s="1" t="s">
        <v>891</v>
      </c>
      <c r="B127275" s="1" t="s">
        <v>8712</v>
      </c>
      <c r="C127275">
        <v>0.76428197776948703</v>
      </c>
      <c r="D127275">
        <v>0.98002170284578205</v>
      </c>
      <c r="E127275">
        <v>0.58937260883901199</v>
      </c>
      <c r="F127275">
        <v>0.57123535323088603</v>
      </c>
      <c r="G127275">
        <v>1</v>
      </c>
    </row>
    <row r="127276" spans="1:7" x14ac:dyDescent="0.25">
      <c r="A127276" s="1" t="s">
        <v>5466</v>
      </c>
      <c r="B127276" s="1" t="s">
        <v>22</v>
      </c>
      <c r="C127276">
        <v>0.60555082575769204</v>
      </c>
      <c r="D127276">
        <v>0.95674832463892001</v>
      </c>
      <c r="E127276">
        <v>1.7650399017726901</v>
      </c>
      <c r="F127276">
        <v>1.8210814763722101</v>
      </c>
      <c r="G127276">
        <v>-1</v>
      </c>
    </row>
    <row r="127277" spans="1:7" x14ac:dyDescent="0.25">
      <c r="A127277" s="1" t="s">
        <v>11006</v>
      </c>
      <c r="B127277" s="1" t="s">
        <v>24</v>
      </c>
      <c r="C127277">
        <v>0.43986199909689999</v>
      </c>
      <c r="D127277">
        <v>0.91863765513107198</v>
      </c>
      <c r="E127277">
        <v>0.62758767516967595</v>
      </c>
      <c r="F127277">
        <v>0.64751026393498701</v>
      </c>
      <c r="G127277">
        <v>-1</v>
      </c>
    </row>
    <row r="127278" spans="1:7" x14ac:dyDescent="0.25">
      <c r="A127278" s="1" t="s">
        <v>4700</v>
      </c>
      <c r="B127278" s="1" t="s">
        <v>2575</v>
      </c>
      <c r="C127278">
        <v>0.44478960114840299</v>
      </c>
      <c r="D127278">
        <v>0.92021646301766302</v>
      </c>
      <c r="E127278">
        <v>1.27120379757908</v>
      </c>
      <c r="F127278">
        <v>1.31155549027047</v>
      </c>
      <c r="G127278">
        <v>-1</v>
      </c>
    </row>
    <row r="127279" spans="1:7" x14ac:dyDescent="0.25">
      <c r="A127279" s="1" t="s">
        <v>4392</v>
      </c>
      <c r="B127279" s="1" t="s">
        <v>8823</v>
      </c>
      <c r="C127279">
        <v>9.9904263485780201E-2</v>
      </c>
      <c r="D127279">
        <v>0.73309935532221804</v>
      </c>
      <c r="E127279">
        <v>0.23258722402884999</v>
      </c>
      <c r="F127279">
        <v>0.23996970111947899</v>
      </c>
      <c r="G127279">
        <v>-1</v>
      </c>
    </row>
    <row r="127280" spans="1:7" x14ac:dyDescent="0.25">
      <c r="A127280" s="1" t="s">
        <v>11316</v>
      </c>
      <c r="B127280" s="1" t="s">
        <v>8712</v>
      </c>
      <c r="C127280">
        <v>0.42601738479468598</v>
      </c>
      <c r="D127280">
        <v>0.91628342727218504</v>
      </c>
      <c r="E127280">
        <v>1.41920560682315</v>
      </c>
      <c r="F127280">
        <v>1.4642510424830499</v>
      </c>
      <c r="G127280">
        <v>-1</v>
      </c>
    </row>
    <row r="127281" spans="1:7" x14ac:dyDescent="0.25">
      <c r="A127281" s="1" t="s">
        <v>12043</v>
      </c>
      <c r="B127281" s="1" t="s">
        <v>8823</v>
      </c>
      <c r="C127281">
        <v>3.6884600208993098E-3</v>
      </c>
      <c r="D127281">
        <v>0.22358956999191701</v>
      </c>
      <c r="E127281">
        <v>25.666742316540901</v>
      </c>
      <c r="F127281">
        <v>24.877175518872001</v>
      </c>
      <c r="G127281">
        <v>1</v>
      </c>
    </row>
    <row r="127282" spans="1:7" x14ac:dyDescent="0.25">
      <c r="A127282" s="1" t="s">
        <v>2623</v>
      </c>
      <c r="B127282" s="1" t="s">
        <v>1268</v>
      </c>
      <c r="C127282">
        <v>0.73021130914314203</v>
      </c>
      <c r="D127282">
        <v>0.97493131698479596</v>
      </c>
      <c r="E127282">
        <v>0.52747500457863405</v>
      </c>
      <c r="F127282">
        <v>0.51124885613387105</v>
      </c>
      <c r="G127282">
        <v>1</v>
      </c>
    </row>
    <row r="127283" spans="1:7" x14ac:dyDescent="0.25">
      <c r="A127283" s="1" t="s">
        <v>7300</v>
      </c>
      <c r="B127283" s="1" t="s">
        <v>8501</v>
      </c>
      <c r="C127283">
        <v>0.165598233700498</v>
      </c>
      <c r="D127283">
        <v>0.81071200842261404</v>
      </c>
      <c r="E127283">
        <v>0.18169473302305</v>
      </c>
      <c r="F127283">
        <v>0.176105657228598</v>
      </c>
      <c r="G127283">
        <v>1</v>
      </c>
    </row>
    <row r="127284" spans="1:7" x14ac:dyDescent="0.25">
      <c r="A127284" s="1" t="s">
        <v>5904</v>
      </c>
      <c r="B127284" s="1" t="s">
        <v>1264</v>
      </c>
      <c r="C127284">
        <v>0.96804160877887402</v>
      </c>
      <c r="D127284">
        <v>0.99932162881198805</v>
      </c>
      <c r="E127284">
        <v>1.1695502998168199</v>
      </c>
      <c r="F127284">
        <v>1.20666538051616</v>
      </c>
      <c r="G127284">
        <v>-1</v>
      </c>
    </row>
    <row r="127285" spans="1:7" x14ac:dyDescent="0.25">
      <c r="A127285" s="1" t="s">
        <v>6461</v>
      </c>
      <c r="B127285" s="1" t="s">
        <v>8823</v>
      </c>
      <c r="C127285">
        <v>0.24007674594648501</v>
      </c>
      <c r="D127285">
        <v>0.85460033233393895</v>
      </c>
      <c r="E127285">
        <v>8.3968911503987498E-2</v>
      </c>
      <c r="F127285">
        <v>8.6633579811525696E-2</v>
      </c>
      <c r="G127285">
        <v>-1</v>
      </c>
    </row>
    <row r="127286" spans="1:7" x14ac:dyDescent="0.25">
      <c r="A127286" s="1" t="s">
        <v>11278</v>
      </c>
      <c r="B127286" s="1" t="s">
        <v>8501</v>
      </c>
      <c r="C127286">
        <v>0.91546002793241898</v>
      </c>
      <c r="D127286">
        <v>0.99466759032006802</v>
      </c>
      <c r="E127286">
        <v>1.7939850567236899</v>
      </c>
      <c r="F127286">
        <v>1.85091435498581</v>
      </c>
      <c r="G127286">
        <v>-1</v>
      </c>
    </row>
    <row r="127287" spans="1:7" x14ac:dyDescent="0.25">
      <c r="A127287" s="1" t="s">
        <v>2097</v>
      </c>
      <c r="B127287" s="1" t="s">
        <v>1264</v>
      </c>
      <c r="C127287">
        <v>0.61828093818260799</v>
      </c>
      <c r="D127287">
        <v>0.95863457072397795</v>
      </c>
      <c r="E127287">
        <v>1.6213863711563901</v>
      </c>
      <c r="F127287">
        <v>1.6728361412839201</v>
      </c>
      <c r="G127287">
        <v>-1</v>
      </c>
    </row>
    <row r="127288" spans="1:7" x14ac:dyDescent="0.25">
      <c r="A127288" s="1" t="s">
        <v>2981</v>
      </c>
      <c r="B127288" s="1" t="s">
        <v>2740</v>
      </c>
      <c r="C127288">
        <v>0.55545325524289801</v>
      </c>
      <c r="D127288">
        <v>0.94741758352785599</v>
      </c>
      <c r="E127288">
        <v>0.18906328067436701</v>
      </c>
      <c r="F127288">
        <v>0.19506245658660101</v>
      </c>
      <c r="G127288">
        <v>-1</v>
      </c>
    </row>
    <row r="127289" spans="1:7" x14ac:dyDescent="0.25">
      <c r="A127289" s="1" t="s">
        <v>7905</v>
      </c>
      <c r="B127289" s="1" t="s">
        <v>1264</v>
      </c>
      <c r="C127289">
        <v>0.29971299249438799</v>
      </c>
      <c r="D127289">
        <v>0.87718639448705005</v>
      </c>
      <c r="E127289">
        <v>0.50408094552954197</v>
      </c>
      <c r="F127289">
        <v>0.488578783805727</v>
      </c>
      <c r="G127289">
        <v>1</v>
      </c>
    </row>
    <row r="127290" spans="1:7" x14ac:dyDescent="0.25">
      <c r="A127290" s="1" t="s">
        <v>7041</v>
      </c>
      <c r="B127290" s="1" t="s">
        <v>5254</v>
      </c>
      <c r="C127290">
        <v>0.88873670519167902</v>
      </c>
      <c r="D127290">
        <v>0.99194178722684201</v>
      </c>
      <c r="E127290">
        <v>0.21804549625148001</v>
      </c>
      <c r="F127290">
        <v>0.224963759946394</v>
      </c>
      <c r="G127290">
        <v>-1</v>
      </c>
    </row>
    <row r="127291" spans="1:7" x14ac:dyDescent="0.25">
      <c r="A127291" s="1" t="s">
        <v>11076</v>
      </c>
      <c r="B127291" s="1" t="s">
        <v>8670</v>
      </c>
      <c r="C127291">
        <v>0.236346165456541</v>
      </c>
      <c r="D127291">
        <v>0.85460033233393895</v>
      </c>
      <c r="E127291">
        <v>2.73670678947515</v>
      </c>
      <c r="F127291">
        <v>2.8235289296372201</v>
      </c>
      <c r="G127291">
        <v>-1</v>
      </c>
    </row>
    <row r="127292" spans="1:7" x14ac:dyDescent="0.25">
      <c r="A127292" s="1" t="s">
        <v>5360</v>
      </c>
      <c r="B127292" s="1" t="s">
        <v>2350</v>
      </c>
      <c r="C127292">
        <v>0.91907332413700105</v>
      </c>
      <c r="D127292">
        <v>0.995052472449374</v>
      </c>
      <c r="E127292">
        <v>1.96412399475723</v>
      </c>
      <c r="F127292">
        <v>1.9037320195681799</v>
      </c>
      <c r="G127292">
        <v>1</v>
      </c>
    </row>
    <row r="127293" spans="1:7" x14ac:dyDescent="0.25">
      <c r="A127293" s="1" t="s">
        <v>3233</v>
      </c>
      <c r="B127293" s="1" t="s">
        <v>8501</v>
      </c>
      <c r="C127293">
        <v>0.76829329898347098</v>
      </c>
      <c r="D127293">
        <v>0.98020924064864001</v>
      </c>
      <c r="E127293">
        <v>0.644792579054556</v>
      </c>
      <c r="F127293">
        <v>0.66524718489602397</v>
      </c>
      <c r="G127293">
        <v>-1</v>
      </c>
    </row>
    <row r="127294" spans="1:7" x14ac:dyDescent="0.25">
      <c r="A127294" s="1" t="s">
        <v>12039</v>
      </c>
      <c r="B127294" s="1" t="s">
        <v>2740</v>
      </c>
      <c r="C127294">
        <v>0.79804080688146095</v>
      </c>
      <c r="D127294">
        <v>0.98338548354683897</v>
      </c>
      <c r="E127294">
        <v>13.2641598947943</v>
      </c>
      <c r="F127294">
        <v>12.856324437878</v>
      </c>
      <c r="G127294">
        <v>1</v>
      </c>
    </row>
    <row r="127295" spans="1:7" x14ac:dyDescent="0.25">
      <c r="A127295" s="1" t="s">
        <v>6535</v>
      </c>
      <c r="B127295" s="1" t="s">
        <v>8206</v>
      </c>
      <c r="C127295">
        <v>0.98393516754806498</v>
      </c>
      <c r="D127295">
        <v>1</v>
      </c>
      <c r="E127295">
        <v>0.67339785213459802</v>
      </c>
      <c r="F127295">
        <v>0.65269351587059798</v>
      </c>
      <c r="G127295">
        <v>1</v>
      </c>
    </row>
    <row r="127296" spans="1:7" x14ac:dyDescent="0.25">
      <c r="A127296" s="1" t="s">
        <v>10767</v>
      </c>
      <c r="B127296" s="1" t="s">
        <v>1266</v>
      </c>
      <c r="C127296">
        <v>0.34399389157089399</v>
      </c>
      <c r="D127296">
        <v>0.89606538470313302</v>
      </c>
      <c r="E127296">
        <v>0.79315017772648</v>
      </c>
      <c r="F127296">
        <v>0.76876398551592995</v>
      </c>
      <c r="G127296">
        <v>1</v>
      </c>
    </row>
    <row r="127297" spans="1:7" x14ac:dyDescent="0.25">
      <c r="A127297" s="1" t="s">
        <v>8555</v>
      </c>
      <c r="B127297" s="1" t="s">
        <v>1401</v>
      </c>
      <c r="C127297">
        <v>0.70758238488567204</v>
      </c>
      <c r="D127297">
        <v>0.97172013300075</v>
      </c>
      <c r="E127297">
        <v>1.3226000930056701</v>
      </c>
      <c r="F127297">
        <v>1.28193944008464</v>
      </c>
      <c r="G127297">
        <v>1</v>
      </c>
    </row>
    <row r="127298" spans="1:7" x14ac:dyDescent="0.25">
      <c r="A127298" s="1" t="s">
        <v>10554</v>
      </c>
      <c r="B127298" s="1" t="s">
        <v>815</v>
      </c>
      <c r="C127298">
        <v>0.12508516756471399</v>
      </c>
      <c r="D127298">
        <v>0.76683745654276203</v>
      </c>
      <c r="E127298">
        <v>0.34334089354372699</v>
      </c>
      <c r="F127298">
        <v>0.33278557636633899</v>
      </c>
      <c r="G127298">
        <v>1</v>
      </c>
    </row>
    <row r="127299" spans="1:7" x14ac:dyDescent="0.25">
      <c r="A127299" s="1" t="s">
        <v>936</v>
      </c>
      <c r="B127299" s="1" t="s">
        <v>1401</v>
      </c>
      <c r="C127299">
        <v>0.69406748414410302</v>
      </c>
      <c r="D127299">
        <v>0.96950696029613603</v>
      </c>
      <c r="E127299">
        <v>0.222026568639488</v>
      </c>
      <c r="F127299">
        <v>0.21520102528495799</v>
      </c>
      <c r="G127299">
        <v>1</v>
      </c>
    </row>
    <row r="127300" spans="1:7" x14ac:dyDescent="0.25">
      <c r="A127300" s="1" t="s">
        <v>11389</v>
      </c>
      <c r="B127300" s="1" t="s">
        <v>8712</v>
      </c>
      <c r="C127300">
        <v>3.6851412322664902E-2</v>
      </c>
      <c r="D127300">
        <v>0.57511093399487001</v>
      </c>
      <c r="E127300">
        <v>8.1146169076838692</v>
      </c>
      <c r="F127300">
        <v>7.8651622979903104</v>
      </c>
      <c r="G127300">
        <v>1</v>
      </c>
    </row>
    <row r="127301" spans="1:7" x14ac:dyDescent="0.25">
      <c r="A127301" s="1" t="s">
        <v>9411</v>
      </c>
      <c r="B127301" s="1" t="s">
        <v>8823</v>
      </c>
      <c r="C127301">
        <v>0.47150167613674299</v>
      </c>
      <c r="D127301">
        <v>0.92685364946728099</v>
      </c>
      <c r="E127301">
        <v>0.98733624702046097</v>
      </c>
      <c r="F127301">
        <v>0.95698500735687098</v>
      </c>
      <c r="G127301">
        <v>1</v>
      </c>
    </row>
    <row r="127302" spans="1:7" x14ac:dyDescent="0.25">
      <c r="A127302" s="1" t="s">
        <v>3379</v>
      </c>
      <c r="B127302" s="1" t="s">
        <v>8888</v>
      </c>
      <c r="C127302">
        <v>0.58800883760642897</v>
      </c>
      <c r="D127302">
        <v>0.95362486971973504</v>
      </c>
      <c r="E127302">
        <v>0.26175855393911102</v>
      </c>
      <c r="F127302">
        <v>0.27006024606933599</v>
      </c>
      <c r="G127302">
        <v>-1</v>
      </c>
    </row>
    <row r="127303" spans="1:7" x14ac:dyDescent="0.25">
      <c r="A127303" s="1" t="s">
        <v>2262</v>
      </c>
      <c r="B127303" s="1" t="s">
        <v>24</v>
      </c>
      <c r="C127303">
        <v>0.69286269381070598</v>
      </c>
      <c r="D127303">
        <v>0.96941904359300102</v>
      </c>
      <c r="E127303">
        <v>0.24976473273109101</v>
      </c>
      <c r="F127303">
        <v>0.25768566221290201</v>
      </c>
      <c r="G127303">
        <v>-1</v>
      </c>
    </row>
    <row r="127304" spans="1:7" x14ac:dyDescent="0.25">
      <c r="A127304" s="1" t="s">
        <v>10080</v>
      </c>
      <c r="B127304" s="1" t="s">
        <v>8888</v>
      </c>
      <c r="C127304">
        <v>0.44671693813848401</v>
      </c>
      <c r="D127304">
        <v>0.92085760115156401</v>
      </c>
      <c r="E127304">
        <v>0.75290171872002798</v>
      </c>
      <c r="F127304">
        <v>0.72975861814477605</v>
      </c>
      <c r="G127304">
        <v>1</v>
      </c>
    </row>
    <row r="127305" spans="1:7" x14ac:dyDescent="0.25">
      <c r="A127305" s="1" t="s">
        <v>823</v>
      </c>
      <c r="B127305" s="1" t="s">
        <v>8712</v>
      </c>
      <c r="C127305">
        <v>0.41325810000052998</v>
      </c>
      <c r="D127305">
        <v>0.91402513218008996</v>
      </c>
      <c r="E127305">
        <v>0.27096059550915802</v>
      </c>
      <c r="F127305">
        <v>0.26263170211680098</v>
      </c>
      <c r="G127305">
        <v>1</v>
      </c>
    </row>
    <row r="127306" spans="1:7" x14ac:dyDescent="0.25">
      <c r="A127306" s="1" t="s">
        <v>8088</v>
      </c>
      <c r="B127306" s="1" t="s">
        <v>8888</v>
      </c>
      <c r="C127306">
        <v>0.92429482929526297</v>
      </c>
      <c r="D127306">
        <v>0.99567471249611295</v>
      </c>
      <c r="E127306">
        <v>0.27685583579651302</v>
      </c>
      <c r="F127306">
        <v>0.26834580116575202</v>
      </c>
      <c r="G127306">
        <v>1</v>
      </c>
    </row>
    <row r="127307" spans="1:7" x14ac:dyDescent="0.25">
      <c r="A127307" s="1" t="s">
        <v>1632</v>
      </c>
      <c r="B127307" s="1" t="s">
        <v>1264</v>
      </c>
      <c r="C127307">
        <v>0.17426861724637699</v>
      </c>
      <c r="D127307">
        <v>0.81678675959256297</v>
      </c>
      <c r="E127307">
        <v>7.9487854680008097</v>
      </c>
      <c r="F127307">
        <v>7.7044676568787303</v>
      </c>
      <c r="G127307">
        <v>1</v>
      </c>
    </row>
    <row r="127308" spans="1:7" x14ac:dyDescent="0.25">
      <c r="A127308" s="1" t="s">
        <v>2186</v>
      </c>
      <c r="B127308" s="1" t="s">
        <v>1266</v>
      </c>
      <c r="C127308">
        <v>0.90551435456198204</v>
      </c>
      <c r="D127308">
        <v>0.99363435186196702</v>
      </c>
      <c r="E127308">
        <v>0.140817505355499</v>
      </c>
      <c r="F127308">
        <v>0.14528299081587601</v>
      </c>
      <c r="G127308">
        <v>-1</v>
      </c>
    </row>
    <row r="127309" spans="1:7" x14ac:dyDescent="0.25">
      <c r="A127309" s="1" t="s">
        <v>4194</v>
      </c>
      <c r="B127309" s="1" t="s">
        <v>2575</v>
      </c>
      <c r="C127309">
        <v>0.91210689455518101</v>
      </c>
      <c r="D127309">
        <v>0.99444033828535805</v>
      </c>
      <c r="E127309">
        <v>0.60237430236452805</v>
      </c>
      <c r="F127309">
        <v>0.58385966333399497</v>
      </c>
      <c r="G127309">
        <v>1</v>
      </c>
    </row>
    <row r="127310" spans="1:7" x14ac:dyDescent="0.25">
      <c r="A127310" s="1" t="s">
        <v>10668</v>
      </c>
      <c r="B127310" s="1" t="s">
        <v>6823</v>
      </c>
      <c r="C127310">
        <v>0.80892457357046899</v>
      </c>
      <c r="D127310">
        <v>0.98436536166602395</v>
      </c>
      <c r="E127310">
        <v>1.21607624488866</v>
      </c>
      <c r="F127310">
        <v>1.1786995747675799</v>
      </c>
      <c r="G127310">
        <v>1</v>
      </c>
    </row>
    <row r="127311" spans="1:7" x14ac:dyDescent="0.25">
      <c r="A127311" s="1" t="s">
        <v>8724</v>
      </c>
      <c r="B127311" s="1" t="s">
        <v>4593</v>
      </c>
      <c r="C127311">
        <v>0.91592075655202398</v>
      </c>
      <c r="D127311">
        <v>0.99477661920696803</v>
      </c>
      <c r="E127311">
        <v>0.41217179307226598</v>
      </c>
      <c r="F127311">
        <v>0.42524162471744198</v>
      </c>
      <c r="G127311">
        <v>-1</v>
      </c>
    </row>
    <row r="127312" spans="1:7" x14ac:dyDescent="0.25">
      <c r="A127312" s="1" t="s">
        <v>9873</v>
      </c>
      <c r="B127312" s="1" t="s">
        <v>1268</v>
      </c>
      <c r="C127312">
        <v>0.83376570826617102</v>
      </c>
      <c r="D127312">
        <v>0.987855898698208</v>
      </c>
      <c r="E127312">
        <v>0.27088021786626199</v>
      </c>
      <c r="F127312">
        <v>0.27946925948234402</v>
      </c>
      <c r="G127312">
        <v>-1</v>
      </c>
    </row>
    <row r="127313" spans="1:7" x14ac:dyDescent="0.25">
      <c r="A127313" s="1" t="s">
        <v>6839</v>
      </c>
      <c r="B127313" s="1" t="s">
        <v>8670</v>
      </c>
      <c r="C127313">
        <v>0.84111914196968796</v>
      </c>
      <c r="D127313">
        <v>0.98869234761703395</v>
      </c>
      <c r="E127313">
        <v>0.59958622543977702</v>
      </c>
      <c r="F127313">
        <v>0.61859609128195703</v>
      </c>
      <c r="G127313">
        <v>-1</v>
      </c>
    </row>
    <row r="127314" spans="1:7" x14ac:dyDescent="0.25">
      <c r="A127314" s="1" t="s">
        <v>1889</v>
      </c>
      <c r="B127314" s="1" t="s">
        <v>5254</v>
      </c>
      <c r="C127314">
        <v>0.76079685241053996</v>
      </c>
      <c r="D127314">
        <v>0.979495036763257</v>
      </c>
      <c r="E127314">
        <v>0.58351263036859402</v>
      </c>
      <c r="F127314">
        <v>0.56558209092895795</v>
      </c>
      <c r="G127314">
        <v>1</v>
      </c>
    </row>
    <row r="127315" spans="1:7" x14ac:dyDescent="0.25">
      <c r="A127315" s="1" t="s">
        <v>2704</v>
      </c>
      <c r="B127315" s="1" t="s">
        <v>1268</v>
      </c>
      <c r="C127315">
        <v>0.66068543643590305</v>
      </c>
      <c r="D127315">
        <v>0.96571720621889501</v>
      </c>
      <c r="E127315">
        <v>0.55619345202612802</v>
      </c>
      <c r="F127315">
        <v>0.57382571990965903</v>
      </c>
      <c r="G127315">
        <v>-1</v>
      </c>
    </row>
    <row r="127316" spans="1:7" x14ac:dyDescent="0.25">
      <c r="A127316" s="1" t="s">
        <v>5732</v>
      </c>
      <c r="B127316" s="1" t="s">
        <v>8823</v>
      </c>
      <c r="C127316">
        <v>0.65529371683183901</v>
      </c>
      <c r="D127316">
        <v>0.96475433960656598</v>
      </c>
      <c r="E127316">
        <v>0.14747033326980499</v>
      </c>
      <c r="F127316">
        <v>0.142939402310825</v>
      </c>
      <c r="G127316">
        <v>1</v>
      </c>
    </row>
    <row r="127317" spans="1:7" x14ac:dyDescent="0.25">
      <c r="A127317" s="1" t="s">
        <v>5590</v>
      </c>
      <c r="B127317" s="1" t="s">
        <v>4728</v>
      </c>
      <c r="C127317">
        <v>0.79713812504757897</v>
      </c>
      <c r="D127317">
        <v>0.98338548354683897</v>
      </c>
      <c r="E127317">
        <v>0.64567738288001097</v>
      </c>
      <c r="F127317">
        <v>0.62583996285774401</v>
      </c>
      <c r="G127317">
        <v>1</v>
      </c>
    </row>
    <row r="127318" spans="1:7" x14ac:dyDescent="0.25">
      <c r="A127318" s="1" t="s">
        <v>8803</v>
      </c>
      <c r="B127318" s="1" t="s">
        <v>1283</v>
      </c>
      <c r="C127318">
        <v>0.56989183741614802</v>
      </c>
      <c r="D127318">
        <v>0.95020376917461602</v>
      </c>
      <c r="E127318">
        <v>0.57754045814813004</v>
      </c>
      <c r="F127318">
        <v>0.55979717371321702</v>
      </c>
      <c r="G127318">
        <v>1</v>
      </c>
    </row>
    <row r="127319" spans="1:7" x14ac:dyDescent="0.25">
      <c r="A127319" s="1" t="s">
        <v>6374</v>
      </c>
      <c r="B127319" s="1" t="s">
        <v>1266</v>
      </c>
      <c r="C127319">
        <v>0.63070198306693204</v>
      </c>
      <c r="D127319">
        <v>0.960632253867856</v>
      </c>
      <c r="E127319">
        <v>1.2934809630716899</v>
      </c>
      <c r="F127319">
        <v>1.2537430363748501</v>
      </c>
      <c r="G127319">
        <v>1</v>
      </c>
    </row>
    <row r="127320" spans="1:7" x14ac:dyDescent="0.25">
      <c r="A127320" s="1" t="s">
        <v>6990</v>
      </c>
      <c r="B127320" s="1" t="s">
        <v>8712</v>
      </c>
      <c r="C127320">
        <v>0.62819632124677505</v>
      </c>
      <c r="D127320">
        <v>0.96035091844183995</v>
      </c>
      <c r="E127320">
        <v>0.48920773474154999</v>
      </c>
      <c r="F127320">
        <v>0.47417859326712802</v>
      </c>
      <c r="G127320">
        <v>1</v>
      </c>
    </row>
    <row r="127321" spans="1:7" x14ac:dyDescent="0.25">
      <c r="A127321" s="1" t="s">
        <v>5208</v>
      </c>
      <c r="B127321" s="1" t="s">
        <v>2740</v>
      </c>
      <c r="C127321">
        <v>0.44583887341188799</v>
      </c>
      <c r="D127321">
        <v>0.920520719470447</v>
      </c>
      <c r="E127321">
        <v>0.72947548819942898</v>
      </c>
      <c r="F127321">
        <v>0.75259619554226997</v>
      </c>
      <c r="G127321">
        <v>-1</v>
      </c>
    </row>
    <row r="127322" spans="1:7" x14ac:dyDescent="0.25">
      <c r="A127322" s="1" t="s">
        <v>956</v>
      </c>
      <c r="B127322" s="1" t="s">
        <v>8888</v>
      </c>
      <c r="C127322">
        <v>0.63722589773016902</v>
      </c>
      <c r="D127322">
        <v>0.96194939517358602</v>
      </c>
      <c r="E127322">
        <v>0.45283004579124803</v>
      </c>
      <c r="F127322">
        <v>0.46718202271889703</v>
      </c>
      <c r="G127322">
        <v>-1</v>
      </c>
    </row>
    <row r="127323" spans="1:7" x14ac:dyDescent="0.25">
      <c r="A127323" s="1" t="s">
        <v>11262</v>
      </c>
      <c r="B127323" s="1" t="s">
        <v>8670</v>
      </c>
      <c r="C127323">
        <v>0.511607126491048</v>
      </c>
      <c r="D127323">
        <v>0.93665363841177696</v>
      </c>
      <c r="E127323">
        <v>0.18200210702657901</v>
      </c>
      <c r="F127323">
        <v>0.18777028372477</v>
      </c>
      <c r="G127323">
        <v>-1</v>
      </c>
    </row>
    <row r="127324" spans="1:7" x14ac:dyDescent="0.25">
      <c r="A127324" s="1" t="s">
        <v>9050</v>
      </c>
      <c r="B127324" s="1" t="s">
        <v>8823</v>
      </c>
      <c r="C127324">
        <v>0.70471868721765696</v>
      </c>
      <c r="D127324">
        <v>0.97124867516614699</v>
      </c>
      <c r="E127324">
        <v>0.73548548158094795</v>
      </c>
      <c r="F127324">
        <v>0.75879441450089202</v>
      </c>
      <c r="G127324">
        <v>-1</v>
      </c>
    </row>
    <row r="127325" spans="1:7" x14ac:dyDescent="0.25">
      <c r="A127325" s="1" t="s">
        <v>139</v>
      </c>
      <c r="B127325" s="1" t="s">
        <v>2350</v>
      </c>
      <c r="C127325">
        <v>0.59348008023973098</v>
      </c>
      <c r="D127325">
        <v>0.95459340463032505</v>
      </c>
      <c r="E127325">
        <v>0.60876633294335103</v>
      </c>
      <c r="F127325">
        <v>0.59006618641825404</v>
      </c>
      <c r="G127325">
        <v>1</v>
      </c>
    </row>
    <row r="127326" spans="1:7" x14ac:dyDescent="0.25">
      <c r="A127326" s="1" t="s">
        <v>11897</v>
      </c>
      <c r="B127326" s="1" t="s">
        <v>8888</v>
      </c>
      <c r="C127326">
        <v>0.849609726018</v>
      </c>
      <c r="D127326">
        <v>0.98912752238302004</v>
      </c>
      <c r="E127326">
        <v>0.409004305514164</v>
      </c>
      <c r="F127326">
        <v>0.42196628064498698</v>
      </c>
      <c r="G127326">
        <v>-1</v>
      </c>
    </row>
    <row r="127327" spans="1:7" x14ac:dyDescent="0.25">
      <c r="A127327" s="1" t="s">
        <v>12090</v>
      </c>
      <c r="B127327" s="1" t="s">
        <v>4593</v>
      </c>
      <c r="C127327">
        <v>0.56007422181773403</v>
      </c>
      <c r="D127327">
        <v>0.94832363963751298</v>
      </c>
      <c r="E127327">
        <v>1.8062800852533201</v>
      </c>
      <c r="F127327">
        <v>1.7507955938873301</v>
      </c>
      <c r="G127327">
        <v>1</v>
      </c>
    </row>
    <row r="127328" spans="1:7" x14ac:dyDescent="0.25">
      <c r="A127328" s="1" t="s">
        <v>11634</v>
      </c>
      <c r="B127328" s="1" t="s">
        <v>1266</v>
      </c>
      <c r="C127328">
        <v>0.79793090522906596</v>
      </c>
      <c r="D127328">
        <v>0.98338548354683897</v>
      </c>
      <c r="E127328">
        <v>1.29730022383421</v>
      </c>
      <c r="F127328">
        <v>1.25745252530991</v>
      </c>
      <c r="G127328">
        <v>1</v>
      </c>
    </row>
    <row r="127329" spans="1:7" x14ac:dyDescent="0.25">
      <c r="A127329" s="1" t="s">
        <v>1222</v>
      </c>
      <c r="B127329" s="1" t="s">
        <v>8823</v>
      </c>
      <c r="C127329">
        <v>0.98606803162838097</v>
      </c>
      <c r="D127329">
        <v>1</v>
      </c>
      <c r="E127329">
        <v>8.2372143781062404E-2</v>
      </c>
      <c r="F127329">
        <v>8.4982194324858207E-2</v>
      </c>
      <c r="G127329">
        <v>-1</v>
      </c>
    </row>
    <row r="127330" spans="1:7" x14ac:dyDescent="0.25">
      <c r="A127330" s="1" t="s">
        <v>3997</v>
      </c>
      <c r="B127330" s="1" t="s">
        <v>2575</v>
      </c>
      <c r="C127330">
        <v>0.40817551118533701</v>
      </c>
      <c r="D127330">
        <v>0.91204121149765904</v>
      </c>
      <c r="E127330">
        <v>0.19349511243604001</v>
      </c>
      <c r="F127330">
        <v>0.18755263064802299</v>
      </c>
      <c r="G127330">
        <v>1</v>
      </c>
    </row>
    <row r="127331" spans="1:7" x14ac:dyDescent="0.25">
      <c r="A127331" s="1" t="s">
        <v>6064</v>
      </c>
      <c r="B127331" s="1" t="s">
        <v>236</v>
      </c>
      <c r="C127331">
        <v>0.67214295631392995</v>
      </c>
      <c r="D127331">
        <v>0.96736665618151896</v>
      </c>
      <c r="E127331">
        <v>0.21365485142704899</v>
      </c>
      <c r="F127331">
        <v>0.22042433953211499</v>
      </c>
      <c r="G127331">
        <v>-1</v>
      </c>
    </row>
    <row r="127332" spans="1:7" x14ac:dyDescent="0.25">
      <c r="A127332" s="1" t="s">
        <v>58</v>
      </c>
      <c r="B127332" s="1" t="s">
        <v>8501</v>
      </c>
      <c r="C127332">
        <v>0.13041318358424001</v>
      </c>
      <c r="D127332">
        <v>0.77292577107673899</v>
      </c>
      <c r="E127332">
        <v>0.51601706613421305</v>
      </c>
      <c r="F127332">
        <v>0.50017045047061504</v>
      </c>
      <c r="G127332">
        <v>1</v>
      </c>
    </row>
    <row r="127333" spans="1:7" x14ac:dyDescent="0.25">
      <c r="A127333" s="1" t="s">
        <v>2774</v>
      </c>
      <c r="B127333" s="1" t="s">
        <v>4593</v>
      </c>
      <c r="C127333">
        <v>0.53791623993855897</v>
      </c>
      <c r="D127333">
        <v>0.94388492227366405</v>
      </c>
      <c r="E127333">
        <v>0.56692940356143195</v>
      </c>
      <c r="F127333">
        <v>0.54951937196794098</v>
      </c>
      <c r="G127333">
        <v>1</v>
      </c>
    </row>
    <row r="127334" spans="1:7" x14ac:dyDescent="0.25">
      <c r="A127334" s="1" t="s">
        <v>3717</v>
      </c>
      <c r="B127334" s="1" t="s">
        <v>8823</v>
      </c>
      <c r="C127334">
        <v>0.56115321524927497</v>
      </c>
      <c r="D127334">
        <v>0.94832363963751298</v>
      </c>
      <c r="E127334">
        <v>0.29531429996862202</v>
      </c>
      <c r="F127334">
        <v>0.28624555191568901</v>
      </c>
      <c r="G127334">
        <v>1</v>
      </c>
    </row>
    <row r="127335" spans="1:7" x14ac:dyDescent="0.25">
      <c r="A127335" s="1" t="s">
        <v>4388</v>
      </c>
      <c r="B127335" s="1" t="s">
        <v>8712</v>
      </c>
      <c r="C127335">
        <v>0.81320796080256996</v>
      </c>
      <c r="D127335">
        <v>0.98514276255856503</v>
      </c>
      <c r="E127335">
        <v>0.61889677907180396</v>
      </c>
      <c r="F127335">
        <v>0.63850447147742795</v>
      </c>
      <c r="G127335">
        <v>-1</v>
      </c>
    </row>
    <row r="127336" spans="1:7" x14ac:dyDescent="0.25">
      <c r="A127336" s="1" t="s">
        <v>7087</v>
      </c>
      <c r="B127336" s="1" t="s">
        <v>2350</v>
      </c>
      <c r="C127336">
        <v>0.55971417461977702</v>
      </c>
      <c r="D127336">
        <v>0.94832363963751298</v>
      </c>
      <c r="E127336">
        <v>0.23388423239157399</v>
      </c>
      <c r="F127336">
        <v>0.24129399264878701</v>
      </c>
      <c r="G127336">
        <v>-1</v>
      </c>
    </row>
    <row r="127337" spans="1:7" x14ac:dyDescent="0.25">
      <c r="A127337" s="1" t="s">
        <v>121</v>
      </c>
      <c r="B127337" s="1" t="s">
        <v>676</v>
      </c>
      <c r="C127337">
        <v>0.89890775518971</v>
      </c>
      <c r="D127337">
        <v>0.99293088267517804</v>
      </c>
      <c r="E127337">
        <v>0.10546892169097399</v>
      </c>
      <c r="F127337">
        <v>0.10223030332672101</v>
      </c>
      <c r="G127337">
        <v>1</v>
      </c>
    </row>
    <row r="127338" spans="1:7" x14ac:dyDescent="0.25">
      <c r="A127338" s="1" t="s">
        <v>6110</v>
      </c>
      <c r="B127338" s="1" t="s">
        <v>8888</v>
      </c>
      <c r="C127338">
        <v>0.94454351799764502</v>
      </c>
      <c r="D127338">
        <v>0.99694322510034705</v>
      </c>
      <c r="E127338">
        <v>0.52232620075210201</v>
      </c>
      <c r="F127338">
        <v>0.53887256646397497</v>
      </c>
      <c r="G127338">
        <v>-1</v>
      </c>
    </row>
    <row r="127339" spans="1:7" x14ac:dyDescent="0.25">
      <c r="A127339" s="1" t="s">
        <v>11461</v>
      </c>
      <c r="B127339" s="1" t="s">
        <v>8670</v>
      </c>
      <c r="C127339">
        <v>0.92798683733281895</v>
      </c>
      <c r="D127339">
        <v>0.99567471249611295</v>
      </c>
      <c r="E127339">
        <v>0.158920676440447</v>
      </c>
      <c r="F127339">
        <v>0.16395491291617001</v>
      </c>
      <c r="G127339">
        <v>-1</v>
      </c>
    </row>
    <row r="127340" spans="1:7" x14ac:dyDescent="0.25">
      <c r="A127340" s="1" t="s">
        <v>279</v>
      </c>
      <c r="B127340" s="1" t="s">
        <v>8712</v>
      </c>
      <c r="C127340">
        <v>0.71493880087420003</v>
      </c>
      <c r="D127340">
        <v>0.972846503617676</v>
      </c>
      <c r="E127340">
        <v>0.22304799011547399</v>
      </c>
      <c r="F127340">
        <v>0.21620009773012</v>
      </c>
      <c r="G127340">
        <v>1</v>
      </c>
    </row>
    <row r="127341" spans="1:7" x14ac:dyDescent="0.25">
      <c r="A127341" s="1" t="s">
        <v>10464</v>
      </c>
      <c r="B127341" s="1" t="s">
        <v>8712</v>
      </c>
      <c r="C127341">
        <v>0.39321478775017998</v>
      </c>
      <c r="D127341">
        <v>0.91067970933561204</v>
      </c>
      <c r="E127341">
        <v>0.57678091188666902</v>
      </c>
      <c r="F127341">
        <v>0.55907299939361998</v>
      </c>
      <c r="G127341">
        <v>1</v>
      </c>
    </row>
    <row r="127342" spans="1:7" x14ac:dyDescent="0.25">
      <c r="A127342" s="1" t="s">
        <v>5689</v>
      </c>
      <c r="B127342" s="1" t="s">
        <v>236</v>
      </c>
      <c r="C127342">
        <v>0.12548295739450099</v>
      </c>
      <c r="D127342">
        <v>0.766951814757307</v>
      </c>
      <c r="E127342">
        <v>0.37198251602117399</v>
      </c>
      <c r="F127342">
        <v>0.36056221333814997</v>
      </c>
      <c r="G127342">
        <v>1</v>
      </c>
    </row>
    <row r="127343" spans="1:7" x14ac:dyDescent="0.25">
      <c r="A127343" s="1" t="s">
        <v>6606</v>
      </c>
      <c r="B127343" s="1" t="s">
        <v>6823</v>
      </c>
      <c r="C127343">
        <v>0.83555144600114495</v>
      </c>
      <c r="D127343">
        <v>0.988141662058726</v>
      </c>
      <c r="E127343">
        <v>0.28089916005097598</v>
      </c>
      <c r="F127343">
        <v>0.28979536500608999</v>
      </c>
      <c r="G127343">
        <v>-1</v>
      </c>
    </row>
    <row r="127344" spans="1:7" x14ac:dyDescent="0.25">
      <c r="A127344" s="1" t="s">
        <v>2289</v>
      </c>
      <c r="B127344" s="1" t="s">
        <v>8823</v>
      </c>
      <c r="C127344">
        <v>0.159363578463454</v>
      </c>
      <c r="D127344">
        <v>0.804663965561913</v>
      </c>
      <c r="E127344">
        <v>1.0983437618248499</v>
      </c>
      <c r="F127344">
        <v>1.06462664875756</v>
      </c>
      <c r="G127344">
        <v>1</v>
      </c>
    </row>
    <row r="127345" spans="1:7" x14ac:dyDescent="0.25">
      <c r="A127345" s="1" t="s">
        <v>1503</v>
      </c>
      <c r="B127345" s="1" t="s">
        <v>8206</v>
      </c>
      <c r="C127345">
        <v>0.378311195165626</v>
      </c>
      <c r="D127345">
        <v>0.90851405880509495</v>
      </c>
      <c r="E127345">
        <v>1.0342913084373799</v>
      </c>
      <c r="F127345">
        <v>1.0670467558833301</v>
      </c>
      <c r="G127345">
        <v>-1</v>
      </c>
    </row>
    <row r="127346" spans="1:7" x14ac:dyDescent="0.25">
      <c r="A127346" s="1" t="s">
        <v>9394</v>
      </c>
      <c r="B127346" s="1" t="s">
        <v>8712</v>
      </c>
      <c r="C127346">
        <v>0.156665182648698</v>
      </c>
      <c r="D127346">
        <v>0.802489491186404</v>
      </c>
      <c r="E127346">
        <v>0.550645236883197</v>
      </c>
      <c r="F127346">
        <v>0.53374268219760101</v>
      </c>
      <c r="G127346">
        <v>1</v>
      </c>
    </row>
    <row r="127347" spans="1:7" x14ac:dyDescent="0.25">
      <c r="A127347" s="1" t="s">
        <v>682</v>
      </c>
      <c r="B127347" s="1" t="s">
        <v>8712</v>
      </c>
      <c r="C127347">
        <v>0.39179774757590202</v>
      </c>
      <c r="D127347">
        <v>0.91067970933561204</v>
      </c>
      <c r="E127347">
        <v>0.199813305174214</v>
      </c>
      <c r="F127347">
        <v>0.193680050911818</v>
      </c>
      <c r="G127347">
        <v>1</v>
      </c>
    </row>
    <row r="127348" spans="1:7" x14ac:dyDescent="0.25">
      <c r="A127348" s="1" t="s">
        <v>8532</v>
      </c>
      <c r="B127348" s="1" t="s">
        <v>8888</v>
      </c>
      <c r="C127348">
        <v>0.63223028976474804</v>
      </c>
      <c r="D127348">
        <v>0.96094467103342196</v>
      </c>
      <c r="E127348">
        <v>0.57870196329518597</v>
      </c>
      <c r="F127348">
        <v>0.59702589951853402</v>
      </c>
      <c r="G127348">
        <v>-1</v>
      </c>
    </row>
    <row r="127349" spans="1:7" x14ac:dyDescent="0.25">
      <c r="A127349" s="1" t="s">
        <v>1111</v>
      </c>
      <c r="B127349" s="1" t="s">
        <v>8823</v>
      </c>
      <c r="C127349">
        <v>0.87054751620637205</v>
      </c>
      <c r="D127349">
        <v>0.98928741284926502</v>
      </c>
      <c r="E127349">
        <v>9.3862182342448294E-2</v>
      </c>
      <c r="F127349">
        <v>9.6834061540328503E-2</v>
      </c>
      <c r="G127349">
        <v>-1</v>
      </c>
    </row>
    <row r="127350" spans="1:7" x14ac:dyDescent="0.25">
      <c r="A127350" s="1" t="s">
        <v>3654</v>
      </c>
      <c r="B127350" s="1" t="s">
        <v>8670</v>
      </c>
      <c r="C127350">
        <v>7.5965363922131296E-2</v>
      </c>
      <c r="D127350">
        <v>0.68951142012951705</v>
      </c>
      <c r="E127350">
        <v>0.39291301277658103</v>
      </c>
      <c r="F127350">
        <v>0.40535230088810198</v>
      </c>
      <c r="G127350">
        <v>-1</v>
      </c>
    </row>
    <row r="127351" spans="1:7" x14ac:dyDescent="0.25">
      <c r="A127351" s="1" t="s">
        <v>1451</v>
      </c>
      <c r="B127351" s="1" t="s">
        <v>236</v>
      </c>
      <c r="C127351">
        <v>0.92352494595034196</v>
      </c>
      <c r="D127351">
        <v>0.99567471249611295</v>
      </c>
      <c r="E127351">
        <v>1.1002779309562301</v>
      </c>
      <c r="F127351">
        <v>1.13511080004319</v>
      </c>
      <c r="G127351">
        <v>-1</v>
      </c>
    </row>
    <row r="127352" spans="1:7" x14ac:dyDescent="0.25">
      <c r="A127352" s="1" t="s">
        <v>8297</v>
      </c>
      <c r="B127352" s="1" t="s">
        <v>2740</v>
      </c>
      <c r="C127352">
        <v>0.94679914077430305</v>
      </c>
      <c r="D127352">
        <v>0.99722977232507404</v>
      </c>
      <c r="E127352">
        <v>0.30529716127718998</v>
      </c>
      <c r="F127352">
        <v>0.295928723864743</v>
      </c>
      <c r="G127352">
        <v>1</v>
      </c>
    </row>
    <row r="127353" spans="1:7" x14ac:dyDescent="0.25">
      <c r="A127353" s="1" t="s">
        <v>528</v>
      </c>
      <c r="B127353" s="1" t="s">
        <v>24</v>
      </c>
      <c r="C127353">
        <v>0.29271877864346502</v>
      </c>
      <c r="D127353">
        <v>0.87662624716864102</v>
      </c>
      <c r="E127353">
        <v>0.37509494674551802</v>
      </c>
      <c r="F127353">
        <v>0.363584959354459</v>
      </c>
      <c r="G127353">
        <v>1</v>
      </c>
    </row>
    <row r="127354" spans="1:7" x14ac:dyDescent="0.25">
      <c r="A127354" s="1" t="s">
        <v>4692</v>
      </c>
      <c r="B127354" s="1" t="s">
        <v>8206</v>
      </c>
      <c r="C127354">
        <v>0.71957892929600797</v>
      </c>
      <c r="D127354">
        <v>0.97368752343825704</v>
      </c>
      <c r="E127354">
        <v>0.50794191825036805</v>
      </c>
      <c r="F127354">
        <v>0.49235571224263502</v>
      </c>
      <c r="G127354">
        <v>1</v>
      </c>
    </row>
    <row r="127355" spans="1:7" x14ac:dyDescent="0.25">
      <c r="A127355" s="1" t="s">
        <v>3636</v>
      </c>
      <c r="B127355" s="1" t="s">
        <v>1266</v>
      </c>
      <c r="C127355">
        <v>0.86829947453860301</v>
      </c>
      <c r="D127355">
        <v>0.98928741284926502</v>
      </c>
      <c r="E127355">
        <v>0.66736863771246802</v>
      </c>
      <c r="F127355">
        <v>0.64689114640434398</v>
      </c>
      <c r="G127355">
        <v>1</v>
      </c>
    </row>
    <row r="127356" spans="1:7" x14ac:dyDescent="0.25">
      <c r="A127356" s="1" t="s">
        <v>6689</v>
      </c>
      <c r="B127356" s="1" t="s">
        <v>24</v>
      </c>
      <c r="C127356">
        <v>0.18453262278834201</v>
      </c>
      <c r="D127356">
        <v>0.82280044900270199</v>
      </c>
      <c r="E127356">
        <v>0.24681030965872</v>
      </c>
      <c r="F127356">
        <v>0.23923746353150399</v>
      </c>
      <c r="G127356">
        <v>1</v>
      </c>
    </row>
    <row r="127357" spans="1:7" x14ac:dyDescent="0.25">
      <c r="A127357" s="1" t="s">
        <v>10502</v>
      </c>
      <c r="B127357" s="1" t="s">
        <v>8888</v>
      </c>
      <c r="C127357">
        <v>0.87347304694738304</v>
      </c>
      <c r="D127357">
        <v>0.98928741284926502</v>
      </c>
      <c r="E127357">
        <v>0.66742280163850098</v>
      </c>
      <c r="F127357">
        <v>0.68854858493481796</v>
      </c>
      <c r="G127357">
        <v>-1</v>
      </c>
    </row>
    <row r="127358" spans="1:7" x14ac:dyDescent="0.25">
      <c r="A127358" s="1" t="s">
        <v>2985</v>
      </c>
      <c r="B127358" s="1" t="s">
        <v>4593</v>
      </c>
      <c r="C127358">
        <v>0.50174269798558901</v>
      </c>
      <c r="D127358">
        <v>0.934045389318515</v>
      </c>
      <c r="E127358">
        <v>0.46223146783755298</v>
      </c>
      <c r="F127358">
        <v>0.44804985792265101</v>
      </c>
      <c r="G127358">
        <v>1</v>
      </c>
    </row>
    <row r="127359" spans="1:7" x14ac:dyDescent="0.25">
      <c r="A127359" s="1" t="s">
        <v>812</v>
      </c>
      <c r="B127359" s="1" t="s">
        <v>22</v>
      </c>
      <c r="C127359">
        <v>0.96982086704163795</v>
      </c>
      <c r="D127359">
        <v>0.999703866688335</v>
      </c>
      <c r="E127359">
        <v>0.23136137468509599</v>
      </c>
      <c r="F127359">
        <v>0.23868423907189501</v>
      </c>
      <c r="G127359">
        <v>-1</v>
      </c>
    </row>
    <row r="127360" spans="1:7" x14ac:dyDescent="0.25">
      <c r="A127360" s="1" t="s">
        <v>8748</v>
      </c>
      <c r="B127360" s="1" t="s">
        <v>1266</v>
      </c>
      <c r="C127360">
        <v>0.60176638910103497</v>
      </c>
      <c r="D127360">
        <v>0.95615975647010298</v>
      </c>
      <c r="E127360">
        <v>0.143869952774067</v>
      </c>
      <c r="F127360">
        <v>0.13945602592974399</v>
      </c>
      <c r="G127360">
        <v>1</v>
      </c>
    </row>
    <row r="127361" spans="1:7" x14ac:dyDescent="0.25">
      <c r="A127361" s="1" t="s">
        <v>5130</v>
      </c>
      <c r="B127361" s="1" t="s">
        <v>4728</v>
      </c>
      <c r="C127361">
        <v>0.72398789423052001</v>
      </c>
      <c r="D127361">
        <v>0.97419191572531505</v>
      </c>
      <c r="E127361">
        <v>0.75854908160106804</v>
      </c>
      <c r="F127361">
        <v>0.78255562217448804</v>
      </c>
      <c r="G127361">
        <v>-1</v>
      </c>
    </row>
    <row r="127362" spans="1:7" x14ac:dyDescent="0.25">
      <c r="A127362" s="1" t="s">
        <v>5523</v>
      </c>
      <c r="B127362" s="1" t="s">
        <v>8501</v>
      </c>
      <c r="C127362">
        <v>0.392934501942236</v>
      </c>
      <c r="D127362">
        <v>0.91067970933561204</v>
      </c>
      <c r="E127362">
        <v>2.5741529939876799</v>
      </c>
      <c r="F127362">
        <v>2.4951858452820499</v>
      </c>
      <c r="G127362">
        <v>1</v>
      </c>
    </row>
    <row r="127363" spans="1:7" x14ac:dyDescent="0.25">
      <c r="A127363" s="1" t="s">
        <v>2907</v>
      </c>
      <c r="B127363" s="1" t="s">
        <v>8823</v>
      </c>
      <c r="C127363">
        <v>0.61434349368747798</v>
      </c>
      <c r="D127363">
        <v>0.95825228258565198</v>
      </c>
      <c r="E127363">
        <v>0.16290406986448699</v>
      </c>
      <c r="F127363">
        <v>0.168059285775644</v>
      </c>
      <c r="G127363">
        <v>-1</v>
      </c>
    </row>
    <row r="127364" spans="1:7" x14ac:dyDescent="0.25">
      <c r="A127364" s="1" t="s">
        <v>6810</v>
      </c>
      <c r="B127364" s="1" t="s">
        <v>1264</v>
      </c>
      <c r="C127364">
        <v>0.84929451044174098</v>
      </c>
      <c r="D127364">
        <v>0.98912752238302004</v>
      </c>
      <c r="E127364">
        <v>0.48414055436049103</v>
      </c>
      <c r="F127364">
        <v>0.499461445814603</v>
      </c>
      <c r="G127364">
        <v>-1</v>
      </c>
    </row>
    <row r="127365" spans="1:7" x14ac:dyDescent="0.25">
      <c r="A127365" s="1" t="s">
        <v>965</v>
      </c>
      <c r="B127365" s="1" t="s">
        <v>8670</v>
      </c>
      <c r="C127365">
        <v>0.930206295011477</v>
      </c>
      <c r="D127365">
        <v>0.99567471249611295</v>
      </c>
      <c r="E127365">
        <v>0.297156040174684</v>
      </c>
      <c r="F127365">
        <v>0.28804095675693903</v>
      </c>
      <c r="G127365">
        <v>1</v>
      </c>
    </row>
    <row r="127366" spans="1:7" x14ac:dyDescent="0.25">
      <c r="A127366" s="1" t="s">
        <v>11037</v>
      </c>
      <c r="B127366" s="1" t="s">
        <v>8670</v>
      </c>
      <c r="C127366">
        <v>9.7123762237554007E-2</v>
      </c>
      <c r="D127366">
        <v>0.72992731397560495</v>
      </c>
      <c r="E127366">
        <v>3.8341671090657701</v>
      </c>
      <c r="F127366">
        <v>3.7165590501268899</v>
      </c>
      <c r="G127366">
        <v>1</v>
      </c>
    </row>
    <row r="127367" spans="1:7" x14ac:dyDescent="0.25">
      <c r="A127367" s="1" t="s">
        <v>3131</v>
      </c>
      <c r="B127367" s="1" t="s">
        <v>8888</v>
      </c>
      <c r="C127367">
        <v>0.57642966466813506</v>
      </c>
      <c r="D127367">
        <v>0.95150551380156401</v>
      </c>
      <c r="E127367">
        <v>0.41903709933911998</v>
      </c>
      <c r="F127367">
        <v>0.40618519543991999</v>
      </c>
      <c r="G127367">
        <v>1</v>
      </c>
    </row>
    <row r="127368" spans="1:7" x14ac:dyDescent="0.25">
      <c r="A127368" s="1" t="s">
        <v>6298</v>
      </c>
      <c r="B127368" s="1" t="s">
        <v>1266</v>
      </c>
      <c r="C127368">
        <v>0.66441574021727801</v>
      </c>
      <c r="D127368">
        <v>0.96643006950034804</v>
      </c>
      <c r="E127368">
        <v>0.55185090011684201</v>
      </c>
      <c r="F127368">
        <v>0.53492562883870298</v>
      </c>
      <c r="G127368">
        <v>1</v>
      </c>
    </row>
    <row r="127369" spans="1:7" x14ac:dyDescent="0.25">
      <c r="A127369" s="1" t="s">
        <v>6031</v>
      </c>
      <c r="B127369" s="1" t="s">
        <v>8712</v>
      </c>
      <c r="C127369">
        <v>0.540231976398444</v>
      </c>
      <c r="D127369">
        <v>0.94432425192346703</v>
      </c>
      <c r="E127369">
        <v>0.79371054298453703</v>
      </c>
      <c r="F127369">
        <v>0.81882277240963297</v>
      </c>
      <c r="G127369">
        <v>-1</v>
      </c>
    </row>
    <row r="127370" spans="1:7" x14ac:dyDescent="0.25">
      <c r="A127370" s="1" t="s">
        <v>8155</v>
      </c>
      <c r="B127370" s="1" t="s">
        <v>8</v>
      </c>
      <c r="C127370">
        <v>0.72775140654845905</v>
      </c>
      <c r="D127370">
        <v>0.97454137138701302</v>
      </c>
      <c r="E127370">
        <v>0.63689715616669695</v>
      </c>
      <c r="F127370">
        <v>0.65704607815419203</v>
      </c>
      <c r="G127370">
        <v>-1</v>
      </c>
    </row>
    <row r="127371" spans="1:7" x14ac:dyDescent="0.25">
      <c r="A127371" s="1" t="s">
        <v>8146</v>
      </c>
      <c r="B127371" s="1" t="s">
        <v>22</v>
      </c>
      <c r="C127371">
        <v>0.61568349983735604</v>
      </c>
      <c r="D127371">
        <v>0.95829694563800805</v>
      </c>
      <c r="E127371">
        <v>1.05849332500766</v>
      </c>
      <c r="F127371">
        <v>1.0260336893611499</v>
      </c>
      <c r="G127371">
        <v>1</v>
      </c>
    </row>
    <row r="127372" spans="1:7" x14ac:dyDescent="0.25">
      <c r="A127372" s="1" t="s">
        <v>2155</v>
      </c>
      <c r="B127372" s="1" t="s">
        <v>4728</v>
      </c>
      <c r="C127372">
        <v>0.52243376370170902</v>
      </c>
      <c r="D127372">
        <v>0.939278795546033</v>
      </c>
      <c r="E127372">
        <v>1.6368178879590001</v>
      </c>
      <c r="F127372">
        <v>1.68860026615545</v>
      </c>
      <c r="G127372">
        <v>-1</v>
      </c>
    </row>
    <row r="127373" spans="1:7" x14ac:dyDescent="0.25">
      <c r="A127373" s="1" t="s">
        <v>1117</v>
      </c>
      <c r="B127373" s="1" t="s">
        <v>4593</v>
      </c>
      <c r="C127373">
        <v>0.91121463233936195</v>
      </c>
      <c r="D127373">
        <v>0.99425215679784196</v>
      </c>
      <c r="E127373">
        <v>0.16294507212742801</v>
      </c>
      <c r="F127373">
        <v>0.168099987694977</v>
      </c>
      <c r="G127373">
        <v>-1</v>
      </c>
    </row>
    <row r="127374" spans="1:7" x14ac:dyDescent="0.25">
      <c r="A127374" s="1" t="s">
        <v>3650</v>
      </c>
      <c r="B127374" s="1" t="s">
        <v>6823</v>
      </c>
      <c r="C127374">
        <v>0.514481409986424</v>
      </c>
      <c r="D127374">
        <v>0.937005469643447</v>
      </c>
      <c r="E127374">
        <v>0.19624296093391</v>
      </c>
      <c r="F127374">
        <v>0.190225091347063</v>
      </c>
      <c r="G127374">
        <v>1</v>
      </c>
    </row>
    <row r="127375" spans="1:7" x14ac:dyDescent="0.25">
      <c r="A127375" s="1" t="s">
        <v>5415</v>
      </c>
      <c r="B127375" s="1" t="s">
        <v>24</v>
      </c>
      <c r="C127375">
        <v>0.96004420973969695</v>
      </c>
      <c r="D127375">
        <v>0.99878282307178001</v>
      </c>
      <c r="E127375">
        <v>0.211753792405213</v>
      </c>
      <c r="F127375">
        <v>0.21845243436105999</v>
      </c>
      <c r="G127375">
        <v>-1</v>
      </c>
    </row>
    <row r="127376" spans="1:7" x14ac:dyDescent="0.25">
      <c r="A127376" s="1" t="s">
        <v>2483</v>
      </c>
      <c r="B127376" s="1" t="s">
        <v>6823</v>
      </c>
      <c r="C127376">
        <v>0.57626377506714499</v>
      </c>
      <c r="D127376">
        <v>0.951410380474637</v>
      </c>
      <c r="E127376">
        <v>0.256766328131041</v>
      </c>
      <c r="F127376">
        <v>0.26488877535859601</v>
      </c>
      <c r="G127376">
        <v>-1</v>
      </c>
    </row>
    <row r="127377" spans="1:7" x14ac:dyDescent="0.25">
      <c r="A127377" s="1" t="s">
        <v>186</v>
      </c>
      <c r="B127377" s="1" t="s">
        <v>8888</v>
      </c>
      <c r="C127377">
        <v>0.86818597882144499</v>
      </c>
      <c r="D127377">
        <v>0.98928741284926502</v>
      </c>
      <c r="E127377">
        <v>0.87503286586413698</v>
      </c>
      <c r="F127377">
        <v>0.90271244273814299</v>
      </c>
      <c r="G127377">
        <v>-1</v>
      </c>
    </row>
    <row r="127378" spans="1:7" x14ac:dyDescent="0.25">
      <c r="A127378" s="1" t="s">
        <v>6975</v>
      </c>
      <c r="B127378" s="1" t="s">
        <v>8670</v>
      </c>
      <c r="C127378">
        <v>0.778351966990255</v>
      </c>
      <c r="D127378">
        <v>0.98118501934902302</v>
      </c>
      <c r="E127378">
        <v>0.44050469819856802</v>
      </c>
      <c r="F127378">
        <v>0.45443729725279502</v>
      </c>
      <c r="G127378">
        <v>-1</v>
      </c>
    </row>
    <row r="127379" spans="1:7" x14ac:dyDescent="0.25">
      <c r="A127379" s="1" t="s">
        <v>12237</v>
      </c>
      <c r="B127379" s="1" t="s">
        <v>8670</v>
      </c>
      <c r="C127379">
        <v>8.6758257065353603E-2</v>
      </c>
      <c r="D127379">
        <v>0.71253383306873996</v>
      </c>
      <c r="E127379">
        <v>7.6901763293651504</v>
      </c>
      <c r="F127379">
        <v>7.4544061746944896</v>
      </c>
      <c r="G127379">
        <v>1</v>
      </c>
    </row>
    <row r="127380" spans="1:7" x14ac:dyDescent="0.25">
      <c r="A127380" s="1" t="s">
        <v>11105</v>
      </c>
      <c r="B127380" s="1" t="s">
        <v>8823</v>
      </c>
      <c r="C127380">
        <v>0.595816512414577</v>
      </c>
      <c r="D127380">
        <v>0.95499265864360405</v>
      </c>
      <c r="E127380">
        <v>0.28935318664125698</v>
      </c>
      <c r="F127380">
        <v>0.280482542489352</v>
      </c>
      <c r="G127380">
        <v>1</v>
      </c>
    </row>
    <row r="127381" spans="1:7" x14ac:dyDescent="0.25">
      <c r="A127381" s="1" t="s">
        <v>4252</v>
      </c>
      <c r="B127381" s="1" t="s">
        <v>24</v>
      </c>
      <c r="C127381">
        <v>7.2623275871580198E-2</v>
      </c>
      <c r="D127381">
        <v>0.68132226216913305</v>
      </c>
      <c r="E127381">
        <v>0.152327351020065</v>
      </c>
      <c r="F127381">
        <v>0.14765780984385801</v>
      </c>
      <c r="G127381">
        <v>1</v>
      </c>
    </row>
    <row r="127382" spans="1:7" x14ac:dyDescent="0.25">
      <c r="A127382" s="1" t="s">
        <v>10372</v>
      </c>
      <c r="B127382" s="1" t="s">
        <v>8501</v>
      </c>
      <c r="C127382">
        <v>0.38621180875379102</v>
      </c>
      <c r="D127382">
        <v>0.91049264017076803</v>
      </c>
      <c r="E127382">
        <v>1.57274075273907</v>
      </c>
      <c r="F127382">
        <v>1.5245298825995099</v>
      </c>
      <c r="G127382">
        <v>1</v>
      </c>
    </row>
    <row r="127383" spans="1:7" x14ac:dyDescent="0.25">
      <c r="A127383" s="1" t="s">
        <v>8511</v>
      </c>
      <c r="B127383" s="1" t="s">
        <v>240</v>
      </c>
      <c r="C127383">
        <v>0.77854971019825603</v>
      </c>
      <c r="D127383">
        <v>0.98122847211043196</v>
      </c>
      <c r="E127383">
        <v>0.26258313113528298</v>
      </c>
      <c r="F127383">
        <v>0.27088676375971499</v>
      </c>
      <c r="G127383">
        <v>-1</v>
      </c>
    </row>
    <row r="127384" spans="1:7" x14ac:dyDescent="0.25">
      <c r="A127384" s="1" t="s">
        <v>11388</v>
      </c>
      <c r="B127384" s="1" t="s">
        <v>4593</v>
      </c>
      <c r="C127384">
        <v>0.61106045342308501</v>
      </c>
      <c r="D127384">
        <v>0.95780342203478996</v>
      </c>
      <c r="E127384">
        <v>1.5085297619087601</v>
      </c>
      <c r="F127384">
        <v>1.5562309704889501</v>
      </c>
      <c r="G127384">
        <v>-1</v>
      </c>
    </row>
    <row r="127385" spans="1:7" x14ac:dyDescent="0.25">
      <c r="A127385" s="1" t="s">
        <v>4042</v>
      </c>
      <c r="B127385" s="1" t="s">
        <v>8823</v>
      </c>
      <c r="C127385">
        <v>0.89633710852884996</v>
      </c>
      <c r="D127385">
        <v>0.99253080420629503</v>
      </c>
      <c r="E127385">
        <v>0.16942547599625701</v>
      </c>
      <c r="F127385">
        <v>0.174782371306137</v>
      </c>
      <c r="G127385">
        <v>-1</v>
      </c>
    </row>
    <row r="127386" spans="1:7" x14ac:dyDescent="0.25">
      <c r="A127386" s="1" t="s">
        <v>8695</v>
      </c>
      <c r="B127386" s="1" t="s">
        <v>1401</v>
      </c>
      <c r="C127386">
        <v>0.62418302220503197</v>
      </c>
      <c r="D127386">
        <v>0.96000628709098801</v>
      </c>
      <c r="E127386">
        <v>0.44985678794562101</v>
      </c>
      <c r="F127386">
        <v>0.46408001585099301</v>
      </c>
      <c r="G127386">
        <v>-1</v>
      </c>
    </row>
    <row r="127387" spans="1:7" x14ac:dyDescent="0.25">
      <c r="A127387" s="1" t="s">
        <v>11833</v>
      </c>
      <c r="B127387" s="1" t="s">
        <v>4593</v>
      </c>
      <c r="C127387">
        <v>0.52046221939613702</v>
      </c>
      <c r="D127387">
        <v>0.93851278735004995</v>
      </c>
      <c r="E127387">
        <v>0.428582361812676</v>
      </c>
      <c r="F127387">
        <v>0.41544916436400597</v>
      </c>
      <c r="G127387">
        <v>1</v>
      </c>
    </row>
    <row r="127388" spans="1:7" x14ac:dyDescent="0.25">
      <c r="A127388" s="1" t="s">
        <v>3895</v>
      </c>
      <c r="B127388" s="1" t="s">
        <v>8501</v>
      </c>
      <c r="C127388">
        <v>0.832644677613947</v>
      </c>
      <c r="D127388">
        <v>0.987606539173146</v>
      </c>
      <c r="E127388">
        <v>0.23709613013630801</v>
      </c>
      <c r="F127388">
        <v>0.24459079509123499</v>
      </c>
      <c r="G127388">
        <v>-1</v>
      </c>
    </row>
    <row r="127389" spans="1:7" x14ac:dyDescent="0.25">
      <c r="A127389" s="1" t="s">
        <v>9631</v>
      </c>
      <c r="B127389" s="1" t="s">
        <v>1266</v>
      </c>
      <c r="C127389">
        <v>0.23716363318716599</v>
      </c>
      <c r="D127389">
        <v>0.85460033233393895</v>
      </c>
      <c r="E127389">
        <v>31.7798359938405</v>
      </c>
      <c r="F127389">
        <v>32.784351588476802</v>
      </c>
      <c r="G127389">
        <v>-1</v>
      </c>
    </row>
    <row r="127390" spans="1:7" x14ac:dyDescent="0.25">
      <c r="A127390" s="1" t="s">
        <v>5775</v>
      </c>
      <c r="B127390" s="1" t="s">
        <v>6823</v>
      </c>
      <c r="C127390">
        <v>3.4495448251704901E-4</v>
      </c>
      <c r="D127390">
        <v>4.9534546431564998E-2</v>
      </c>
      <c r="E127390">
        <v>1.0321502811021299</v>
      </c>
      <c r="F127390">
        <v>1.00052602240321</v>
      </c>
      <c r="G127390">
        <v>1</v>
      </c>
    </row>
    <row r="127391" spans="1:7" x14ac:dyDescent="0.25">
      <c r="A127391" s="1" t="s">
        <v>3522</v>
      </c>
      <c r="B127391" s="1" t="s">
        <v>24</v>
      </c>
      <c r="C127391">
        <v>7.8663545562241602E-2</v>
      </c>
      <c r="D127391">
        <v>0.69516763453736596</v>
      </c>
      <c r="E127391">
        <v>0.592843533157416</v>
      </c>
      <c r="F127391">
        <v>0.57468602324340301</v>
      </c>
      <c r="G127391">
        <v>1</v>
      </c>
    </row>
    <row r="127392" spans="1:7" x14ac:dyDescent="0.25">
      <c r="A127392" s="1" t="s">
        <v>5882</v>
      </c>
      <c r="B127392" s="1" t="s">
        <v>1266</v>
      </c>
      <c r="C127392">
        <v>0.72218485421851997</v>
      </c>
      <c r="D127392">
        <v>0.97395265741380499</v>
      </c>
      <c r="E127392">
        <v>1.1777365514941001</v>
      </c>
      <c r="F127392">
        <v>1.1416654146643399</v>
      </c>
      <c r="G127392">
        <v>1</v>
      </c>
    </row>
    <row r="127393" spans="1:7" x14ac:dyDescent="0.25">
      <c r="A127393" s="1" t="s">
        <v>6114</v>
      </c>
      <c r="B127393" s="1" t="s">
        <v>8670</v>
      </c>
      <c r="C127393">
        <v>0.73839625085011396</v>
      </c>
      <c r="D127393">
        <v>0.97633423535058195</v>
      </c>
      <c r="E127393">
        <v>0.20780287221725899</v>
      </c>
      <c r="F127393">
        <v>0.20143843214898899</v>
      </c>
      <c r="G127393">
        <v>1</v>
      </c>
    </row>
    <row r="127394" spans="1:7" x14ac:dyDescent="0.25">
      <c r="A127394" s="1" t="s">
        <v>9515</v>
      </c>
      <c r="B127394" s="1" t="s">
        <v>1283</v>
      </c>
      <c r="C127394">
        <v>0.47556002234998002</v>
      </c>
      <c r="D127394">
        <v>0.92804068685384</v>
      </c>
      <c r="E127394">
        <v>0.63801181541111696</v>
      </c>
      <c r="F127394">
        <v>0.61847180642178701</v>
      </c>
      <c r="G127394">
        <v>1</v>
      </c>
    </row>
    <row r="127395" spans="1:7" x14ac:dyDescent="0.25">
      <c r="A127395" s="1" t="s">
        <v>8425</v>
      </c>
      <c r="B127395" s="1" t="s">
        <v>8670</v>
      </c>
      <c r="C127395">
        <v>0.97980029526390999</v>
      </c>
      <c r="D127395">
        <v>1</v>
      </c>
      <c r="E127395">
        <v>0.38292700625190002</v>
      </c>
      <c r="F127395">
        <v>0.37119946113515001</v>
      </c>
      <c r="G127395">
        <v>1</v>
      </c>
    </row>
    <row r="127396" spans="1:7" x14ac:dyDescent="0.25">
      <c r="A127396" s="1" t="s">
        <v>11805</v>
      </c>
      <c r="B127396" s="1" t="s">
        <v>8670</v>
      </c>
      <c r="C127396">
        <v>0.110292107140915</v>
      </c>
      <c r="D127396">
        <v>0.74837850736614497</v>
      </c>
      <c r="E127396">
        <v>65.0302425498069</v>
      </c>
      <c r="F127396">
        <v>67.084705102749098</v>
      </c>
      <c r="G127396">
        <v>-1</v>
      </c>
    </row>
    <row r="127397" spans="1:7" x14ac:dyDescent="0.25">
      <c r="A127397" s="1" t="s">
        <v>7220</v>
      </c>
      <c r="B127397" s="1" t="s">
        <v>1401</v>
      </c>
      <c r="C127397">
        <v>7.6688666076838496E-2</v>
      </c>
      <c r="D127397">
        <v>0.69113609704743795</v>
      </c>
      <c r="E127397">
        <v>0.14369685417147299</v>
      </c>
      <c r="F127397">
        <v>0.14823647528815201</v>
      </c>
      <c r="G127397">
        <v>-1</v>
      </c>
    </row>
    <row r="127398" spans="1:7" x14ac:dyDescent="0.25">
      <c r="A127398" s="1" t="s">
        <v>10789</v>
      </c>
      <c r="B127398" s="1" t="s">
        <v>1268</v>
      </c>
      <c r="C127398">
        <v>0.79075474514483601</v>
      </c>
      <c r="D127398">
        <v>0.98312142793232205</v>
      </c>
      <c r="E127398">
        <v>2.36186543766151</v>
      </c>
      <c r="F127398">
        <v>2.28953907444633</v>
      </c>
      <c r="G127398">
        <v>1</v>
      </c>
    </row>
    <row r="127399" spans="1:7" x14ac:dyDescent="0.25">
      <c r="A127399" s="1" t="s">
        <v>5785</v>
      </c>
      <c r="B127399" s="1" t="s">
        <v>1268</v>
      </c>
      <c r="C127399">
        <v>0.92385456089458595</v>
      </c>
      <c r="D127399">
        <v>0.99567471249611295</v>
      </c>
      <c r="E127399">
        <v>9.7277145833067999E-2</v>
      </c>
      <c r="F127399">
        <v>0.10034991365884401</v>
      </c>
      <c r="G127399">
        <v>-1</v>
      </c>
    </row>
    <row r="127400" spans="1:7" x14ac:dyDescent="0.25">
      <c r="A127400" s="1" t="s">
        <v>3345</v>
      </c>
      <c r="B127400" s="1" t="s">
        <v>8501</v>
      </c>
      <c r="C127400">
        <v>0.80538079134603902</v>
      </c>
      <c r="D127400">
        <v>0.983797613703014</v>
      </c>
      <c r="E127400">
        <v>1.0144670318609601</v>
      </c>
      <c r="F127400">
        <v>0.98340456607100102</v>
      </c>
      <c r="G127400">
        <v>1</v>
      </c>
    </row>
    <row r="127401" spans="1:7" x14ac:dyDescent="0.25">
      <c r="A127401" s="1" t="s">
        <v>11308</v>
      </c>
      <c r="B127401" s="1" t="s">
        <v>8888</v>
      </c>
      <c r="C127401">
        <v>0.53837152991301096</v>
      </c>
      <c r="D127401">
        <v>0.94390299221044704</v>
      </c>
      <c r="E127401">
        <v>1.8937965281465301</v>
      </c>
      <c r="F127401">
        <v>1.9536135887444199</v>
      </c>
      <c r="G127401">
        <v>-1</v>
      </c>
    </row>
    <row r="127402" spans="1:7" x14ac:dyDescent="0.25">
      <c r="A127402" s="1" t="s">
        <v>327</v>
      </c>
      <c r="B127402" s="1" t="s">
        <v>6823</v>
      </c>
      <c r="C127402">
        <v>0.96416928917774103</v>
      </c>
      <c r="D127402">
        <v>0.99894209294332303</v>
      </c>
      <c r="E127402">
        <v>2.2641068053554201</v>
      </c>
      <c r="F127402">
        <v>2.3356201844600299</v>
      </c>
      <c r="G127402">
        <v>-1</v>
      </c>
    </row>
    <row r="127403" spans="1:7" x14ac:dyDescent="0.25">
      <c r="A127403" s="1" t="s">
        <v>4971</v>
      </c>
      <c r="B127403" s="1" t="s">
        <v>8670</v>
      </c>
      <c r="C127403">
        <v>0.212221908368113</v>
      </c>
      <c r="D127403">
        <v>0.840998474527207</v>
      </c>
      <c r="E127403">
        <v>0.63309778738019595</v>
      </c>
      <c r="F127403">
        <v>0.613713574860001</v>
      </c>
      <c r="G127403">
        <v>1</v>
      </c>
    </row>
    <row r="127404" spans="1:7" x14ac:dyDescent="0.25">
      <c r="A127404" s="1" t="s">
        <v>10775</v>
      </c>
      <c r="B127404" s="1" t="s">
        <v>2350</v>
      </c>
      <c r="C127404">
        <v>0.85833786259542799</v>
      </c>
      <c r="D127404">
        <v>0.98928741284926502</v>
      </c>
      <c r="E127404">
        <v>0.12708162424372799</v>
      </c>
      <c r="F127404">
        <v>0.123191334643289</v>
      </c>
      <c r="G127404">
        <v>1</v>
      </c>
    </row>
    <row r="127405" spans="1:7" x14ac:dyDescent="0.25">
      <c r="A127405" s="1" t="s">
        <v>6856</v>
      </c>
      <c r="B127405" s="1" t="s">
        <v>8823</v>
      </c>
      <c r="C127405">
        <v>0.83674187766826702</v>
      </c>
      <c r="D127405">
        <v>0.98819755427696798</v>
      </c>
      <c r="E127405">
        <v>0.117598752734351</v>
      </c>
      <c r="F127405">
        <v>0.121312347115626</v>
      </c>
      <c r="G127405">
        <v>-1</v>
      </c>
    </row>
    <row r="127406" spans="1:7" x14ac:dyDescent="0.25">
      <c r="A127406" s="1" t="s">
        <v>11224</v>
      </c>
      <c r="B127406" s="1" t="s">
        <v>8823</v>
      </c>
      <c r="C127406">
        <v>0.103129611557062</v>
      </c>
      <c r="D127406">
        <v>0.73746116241773896</v>
      </c>
      <c r="E127406">
        <v>0.68896868749850204</v>
      </c>
      <c r="F127406">
        <v>0.66788016573145004</v>
      </c>
      <c r="G127406">
        <v>1</v>
      </c>
    </row>
    <row r="127407" spans="1:7" x14ac:dyDescent="0.25">
      <c r="A127407" s="1" t="s">
        <v>7989</v>
      </c>
      <c r="B127407" s="1" t="s">
        <v>8712</v>
      </c>
      <c r="C127407">
        <v>0.32004530712953999</v>
      </c>
      <c r="D127407">
        <v>0.88597955643169002</v>
      </c>
      <c r="E127407">
        <v>1.0571888796676101</v>
      </c>
      <c r="F127407">
        <v>1.09056882790208</v>
      </c>
      <c r="G127407">
        <v>-1</v>
      </c>
    </row>
    <row r="127408" spans="1:7" x14ac:dyDescent="0.25">
      <c r="A127408" s="1" t="s">
        <v>11193</v>
      </c>
      <c r="B127408" s="1" t="s">
        <v>815</v>
      </c>
      <c r="C127408">
        <v>0.24802921164311101</v>
      </c>
      <c r="D127408">
        <v>0.85701174274229996</v>
      </c>
      <c r="E127408">
        <v>12.223558027052301</v>
      </c>
      <c r="F127408">
        <v>11.849422356358099</v>
      </c>
      <c r="G127408">
        <v>1</v>
      </c>
    </row>
    <row r="127409" spans="1:7" x14ac:dyDescent="0.25">
      <c r="A127409" s="1" t="s">
        <v>10033</v>
      </c>
      <c r="B127409" s="1" t="s">
        <v>8823</v>
      </c>
      <c r="C127409">
        <v>0.22927193981104901</v>
      </c>
      <c r="D127409">
        <v>0.84958962735953902</v>
      </c>
      <c r="E127409">
        <v>9.4685718906767996E-2</v>
      </c>
      <c r="F127409">
        <v>9.1787644308816793E-2</v>
      </c>
      <c r="G127409">
        <v>1</v>
      </c>
    </row>
    <row r="127410" spans="1:7" x14ac:dyDescent="0.25">
      <c r="A127410" s="1" t="s">
        <v>9388</v>
      </c>
      <c r="B127410" s="1" t="s">
        <v>4593</v>
      </c>
      <c r="C127410">
        <v>0.38042437904651399</v>
      </c>
      <c r="D127410">
        <v>0.90919882989104805</v>
      </c>
      <c r="E127410">
        <v>2.8168464383886702</v>
      </c>
      <c r="F127410">
        <v>2.90577973031434</v>
      </c>
      <c r="G127410">
        <v>-1</v>
      </c>
    </row>
    <row r="127411" spans="1:7" x14ac:dyDescent="0.25">
      <c r="A127411" s="1" t="s">
        <v>3758</v>
      </c>
      <c r="B127411" s="1" t="s">
        <v>5254</v>
      </c>
      <c r="C127411">
        <v>0.919974425861666</v>
      </c>
      <c r="D127411">
        <v>0.995222822620349</v>
      </c>
      <c r="E127411">
        <v>0.45283283121465401</v>
      </c>
      <c r="F127411">
        <v>0.46712914875762701</v>
      </c>
      <c r="G127411">
        <v>-1</v>
      </c>
    </row>
    <row r="127412" spans="1:7" x14ac:dyDescent="0.25">
      <c r="A127412" s="1" t="s">
        <v>6479</v>
      </c>
      <c r="B127412" s="1" t="s">
        <v>8</v>
      </c>
      <c r="C127412">
        <v>0.430433562509343</v>
      </c>
      <c r="D127412">
        <v>0.91628342727218504</v>
      </c>
      <c r="E127412">
        <v>0.23223959708921901</v>
      </c>
      <c r="F127412">
        <v>0.22513229042545199</v>
      </c>
      <c r="G127412">
        <v>1</v>
      </c>
    </row>
    <row r="127413" spans="1:7" x14ac:dyDescent="0.25">
      <c r="A127413" s="1" t="s">
        <v>4648</v>
      </c>
      <c r="B127413" s="1" t="s">
        <v>8712</v>
      </c>
      <c r="C127413">
        <v>0.86279647679105098</v>
      </c>
      <c r="D127413">
        <v>0.98928741284926502</v>
      </c>
      <c r="E127413">
        <v>0.48097322115846303</v>
      </c>
      <c r="F127413">
        <v>0.466254057665342</v>
      </c>
      <c r="G127413">
        <v>1</v>
      </c>
    </row>
    <row r="127414" spans="1:7" x14ac:dyDescent="0.25">
      <c r="A127414" s="1" t="s">
        <v>5015</v>
      </c>
      <c r="B127414" s="1" t="s">
        <v>24</v>
      </c>
      <c r="C127414">
        <v>0.86071360735317604</v>
      </c>
      <c r="D127414">
        <v>0.98928741284926502</v>
      </c>
      <c r="E127414">
        <v>0.36791870959284301</v>
      </c>
      <c r="F127414">
        <v>0.35665935352699402</v>
      </c>
      <c r="G127414">
        <v>1</v>
      </c>
    </row>
    <row r="127415" spans="1:7" x14ac:dyDescent="0.25">
      <c r="A127415" s="1" t="s">
        <v>11027</v>
      </c>
      <c r="B127415" s="1" t="s">
        <v>1268</v>
      </c>
      <c r="C127415">
        <v>0.58857570264454995</v>
      </c>
      <c r="D127415">
        <v>0.95363073883292204</v>
      </c>
      <c r="E127415">
        <v>0.58805831037871803</v>
      </c>
      <c r="F127415">
        <v>0.57006264189634404</v>
      </c>
      <c r="G127415">
        <v>1</v>
      </c>
    </row>
    <row r="127416" spans="1:7" x14ac:dyDescent="0.25">
      <c r="A127416" s="1" t="s">
        <v>4799</v>
      </c>
      <c r="B127416" s="1" t="s">
        <v>5254</v>
      </c>
      <c r="C127416">
        <v>0.68243067043371097</v>
      </c>
      <c r="D127416">
        <v>0.96867354435756903</v>
      </c>
      <c r="E127416">
        <v>0.213169785372506</v>
      </c>
      <c r="F127416">
        <v>0.21989891875850701</v>
      </c>
      <c r="G127416">
        <v>-1</v>
      </c>
    </row>
    <row r="127417" spans="1:7" x14ac:dyDescent="0.25">
      <c r="A127417" s="1" t="s">
        <v>3555</v>
      </c>
      <c r="B127417" s="1" t="s">
        <v>4728</v>
      </c>
      <c r="C127417">
        <v>0.84607861106163795</v>
      </c>
      <c r="D127417">
        <v>0.98909966315058295</v>
      </c>
      <c r="E127417">
        <v>0.28590424248809998</v>
      </c>
      <c r="F127417">
        <v>0.29492881870982501</v>
      </c>
      <c r="G127417">
        <v>-1</v>
      </c>
    </row>
    <row r="127418" spans="1:7" x14ac:dyDescent="0.25">
      <c r="A127418" s="1" t="s">
        <v>5593</v>
      </c>
      <c r="B127418" s="1" t="s">
        <v>8888</v>
      </c>
      <c r="C127418">
        <v>0.342075208610298</v>
      </c>
      <c r="D127418">
        <v>0.895135772284399</v>
      </c>
      <c r="E127418">
        <v>1.7007407959966601</v>
      </c>
      <c r="F127418">
        <v>1.6487006112143501</v>
      </c>
      <c r="G127418">
        <v>1</v>
      </c>
    </row>
    <row r="127419" spans="1:7" x14ac:dyDescent="0.25">
      <c r="A127419" s="1" t="s">
        <v>6023</v>
      </c>
      <c r="B127419" s="1" t="s">
        <v>676</v>
      </c>
      <c r="C127419">
        <v>0.86276390631604805</v>
      </c>
      <c r="D127419">
        <v>0.98928741284926502</v>
      </c>
      <c r="E127419">
        <v>2.8721670770338701</v>
      </c>
      <c r="F127419">
        <v>2.7842857610176601</v>
      </c>
      <c r="G127419">
        <v>1</v>
      </c>
    </row>
    <row r="127420" spans="1:7" x14ac:dyDescent="0.25">
      <c r="A127420" s="1" t="s">
        <v>4080</v>
      </c>
      <c r="B127420" s="1" t="s">
        <v>8888</v>
      </c>
      <c r="C127420">
        <v>0.99542306270374603</v>
      </c>
      <c r="D127420">
        <v>1</v>
      </c>
      <c r="E127420">
        <v>0.29676487611344399</v>
      </c>
      <c r="F127420">
        <v>0.28768546185667199</v>
      </c>
      <c r="G127420">
        <v>1</v>
      </c>
    </row>
    <row r="127421" spans="1:7" x14ac:dyDescent="0.25">
      <c r="A127421" s="1" t="s">
        <v>2988</v>
      </c>
      <c r="B127421" s="1" t="s">
        <v>8712</v>
      </c>
      <c r="C127421">
        <v>0.97779721457836799</v>
      </c>
      <c r="D127421">
        <v>1</v>
      </c>
      <c r="E127421">
        <v>0.308626132722505</v>
      </c>
      <c r="F127421">
        <v>0.29918425373350499</v>
      </c>
      <c r="G127421">
        <v>1</v>
      </c>
    </row>
    <row r="127422" spans="1:7" x14ac:dyDescent="0.25">
      <c r="A127422" s="1" t="s">
        <v>10297</v>
      </c>
      <c r="B127422" s="1" t="s">
        <v>8670</v>
      </c>
      <c r="C127422">
        <v>3.9106973527601202E-2</v>
      </c>
      <c r="D127422">
        <v>0.58579390695617595</v>
      </c>
      <c r="E127422">
        <v>0.25573556751257398</v>
      </c>
      <c r="F127422">
        <v>0.247912253716839</v>
      </c>
      <c r="G127422">
        <v>1</v>
      </c>
    </row>
    <row r="127423" spans="1:7" x14ac:dyDescent="0.25">
      <c r="A127423" s="1" t="s">
        <v>9285</v>
      </c>
      <c r="B127423" s="1" t="s">
        <v>8823</v>
      </c>
      <c r="C127423">
        <v>0.974790676339513</v>
      </c>
      <c r="D127423">
        <v>1</v>
      </c>
      <c r="E127423">
        <v>0.12196125672076701</v>
      </c>
      <c r="F127423">
        <v>0.12580982999936899</v>
      </c>
      <c r="G127423">
        <v>-1</v>
      </c>
    </row>
    <row r="127424" spans="1:7" x14ac:dyDescent="0.25">
      <c r="A127424" s="1" t="s">
        <v>1561</v>
      </c>
      <c r="B127424" s="1" t="s">
        <v>5254</v>
      </c>
      <c r="C127424">
        <v>0.718652346250923</v>
      </c>
      <c r="D127424">
        <v>0.97363273838282105</v>
      </c>
      <c r="E127424">
        <v>0.188096875610091</v>
      </c>
      <c r="F127424">
        <v>0.194032392515085</v>
      </c>
      <c r="G127424">
        <v>-1</v>
      </c>
    </row>
    <row r="127425" spans="1:7" x14ac:dyDescent="0.25">
      <c r="A127425" s="1" t="s">
        <v>3658</v>
      </c>
      <c r="B127425" s="1" t="s">
        <v>5254</v>
      </c>
      <c r="C127425">
        <v>0.73946223463820804</v>
      </c>
      <c r="D127425">
        <v>0.97652402591689802</v>
      </c>
      <c r="E127425">
        <v>0.68675984911105303</v>
      </c>
      <c r="F127425">
        <v>0.70842986682446496</v>
      </c>
      <c r="G127425">
        <v>-1</v>
      </c>
    </row>
    <row r="127426" spans="1:7" x14ac:dyDescent="0.25">
      <c r="A127426" s="1" t="s">
        <v>399</v>
      </c>
      <c r="B127426" s="1" t="s">
        <v>8823</v>
      </c>
      <c r="C127426">
        <v>8.2196939968963295E-2</v>
      </c>
      <c r="D127426">
        <v>0.70240621978085005</v>
      </c>
      <c r="E127426">
        <v>0.103944554643005</v>
      </c>
      <c r="F127426">
        <v>0.107224344529188</v>
      </c>
      <c r="G127426">
        <v>-1</v>
      </c>
    </row>
    <row r="127427" spans="1:7" x14ac:dyDescent="0.25">
      <c r="A127427" s="1" t="s">
        <v>4398</v>
      </c>
      <c r="B127427" s="1" t="s">
        <v>8888</v>
      </c>
      <c r="C127427">
        <v>0.183341356240459</v>
      </c>
      <c r="D127427">
        <v>0.82223446352219498</v>
      </c>
      <c r="E127427">
        <v>0.51090880009043604</v>
      </c>
      <c r="F127427">
        <v>0.52702928843503005</v>
      </c>
      <c r="G127427">
        <v>-1</v>
      </c>
    </row>
    <row r="127428" spans="1:7" x14ac:dyDescent="0.25">
      <c r="A127428" s="1" t="s">
        <v>1641</v>
      </c>
      <c r="B127428" s="1" t="s">
        <v>8501</v>
      </c>
      <c r="C127428">
        <v>0.61491342959655904</v>
      </c>
      <c r="D127428">
        <v>0.95829694563800805</v>
      </c>
      <c r="E127428">
        <v>0.66406287681410303</v>
      </c>
      <c r="F127428">
        <v>0.64375096466630399</v>
      </c>
      <c r="G127428">
        <v>1</v>
      </c>
    </row>
    <row r="127429" spans="1:7" x14ac:dyDescent="0.25">
      <c r="A127429" s="1" t="s">
        <v>6404</v>
      </c>
      <c r="B127429" s="1" t="s">
        <v>236</v>
      </c>
      <c r="C127429">
        <v>0.72352332973467304</v>
      </c>
      <c r="D127429">
        <v>0.97415340328755695</v>
      </c>
      <c r="E127429">
        <v>0.11255559947317501</v>
      </c>
      <c r="F127429">
        <v>0.116106954836539</v>
      </c>
      <c r="G127429">
        <v>-1</v>
      </c>
    </row>
    <row r="127430" spans="1:7" x14ac:dyDescent="0.25">
      <c r="A127430" s="1" t="s">
        <v>2564</v>
      </c>
      <c r="B127430" s="1" t="s">
        <v>8</v>
      </c>
      <c r="C127430">
        <v>8.0233310302936206E-2</v>
      </c>
      <c r="D127430">
        <v>0.69864200312619495</v>
      </c>
      <c r="E127430">
        <v>0.99566734023025405</v>
      </c>
      <c r="F127430">
        <v>1.0270789044434501</v>
      </c>
      <c r="G127430">
        <v>-1</v>
      </c>
    </row>
    <row r="127431" spans="1:7" x14ac:dyDescent="0.25">
      <c r="A127431" s="1" t="s">
        <v>9942</v>
      </c>
      <c r="B127431" s="1" t="s">
        <v>8712</v>
      </c>
      <c r="C127431">
        <v>0.37437276328046398</v>
      </c>
      <c r="D127431">
        <v>0.90809370327459105</v>
      </c>
      <c r="E127431">
        <v>13.2342259552925</v>
      </c>
      <c r="F127431">
        <v>13.651738276065499</v>
      </c>
      <c r="G127431">
        <v>-1</v>
      </c>
    </row>
    <row r="127432" spans="1:7" x14ac:dyDescent="0.25">
      <c r="A127432" s="1" t="s">
        <v>7446</v>
      </c>
      <c r="B127432" s="1" t="s">
        <v>6823</v>
      </c>
      <c r="C127432">
        <v>0.20605453558859099</v>
      </c>
      <c r="D127432">
        <v>0.83800740146324904</v>
      </c>
      <c r="E127432">
        <v>1.5088137582254899</v>
      </c>
      <c r="F127432">
        <v>1.4626716764258501</v>
      </c>
      <c r="G127432">
        <v>1</v>
      </c>
    </row>
    <row r="127433" spans="1:7" x14ac:dyDescent="0.25">
      <c r="A127433" s="1" t="s">
        <v>3350</v>
      </c>
      <c r="B127433" s="1" t="s">
        <v>2350</v>
      </c>
      <c r="C127433">
        <v>0.975959173010162</v>
      </c>
      <c r="D127433">
        <v>1</v>
      </c>
      <c r="E127433">
        <v>0.100932689428695</v>
      </c>
      <c r="F127433">
        <v>9.78461918864829E-2</v>
      </c>
      <c r="G127433">
        <v>1</v>
      </c>
    </row>
    <row r="127434" spans="1:7" x14ac:dyDescent="0.25">
      <c r="A127434" s="1" t="s">
        <v>3833</v>
      </c>
      <c r="B127434" s="1" t="s">
        <v>8823</v>
      </c>
      <c r="C127434">
        <v>0.73665861502956298</v>
      </c>
      <c r="D127434">
        <v>0.976040551522394</v>
      </c>
      <c r="E127434">
        <v>0.22128427132769299</v>
      </c>
      <c r="F127434">
        <v>0.228264499793248</v>
      </c>
      <c r="G127434">
        <v>-1</v>
      </c>
    </row>
    <row r="127435" spans="1:7" x14ac:dyDescent="0.25">
      <c r="A127435" s="1" t="s">
        <v>10334</v>
      </c>
      <c r="B127435" s="1" t="s">
        <v>2575</v>
      </c>
      <c r="C127435">
        <v>0.95876085869695804</v>
      </c>
      <c r="D127435">
        <v>0.99852469931932197</v>
      </c>
      <c r="E127435">
        <v>6.0182807875922704</v>
      </c>
      <c r="F127435">
        <v>6.2081154553448101</v>
      </c>
      <c r="G127435">
        <v>-1</v>
      </c>
    </row>
    <row r="127436" spans="1:7" x14ac:dyDescent="0.25">
      <c r="A127436" s="1" t="s">
        <v>5716</v>
      </c>
      <c r="B127436" s="1" t="s">
        <v>8823</v>
      </c>
      <c r="C127436">
        <v>0.80451793483197598</v>
      </c>
      <c r="D127436">
        <v>0.98373375528840101</v>
      </c>
      <c r="E127436">
        <v>0.13122982553953699</v>
      </c>
      <c r="F127436">
        <v>0.135369031449383</v>
      </c>
      <c r="G127436">
        <v>-1</v>
      </c>
    </row>
    <row r="127437" spans="1:7" x14ac:dyDescent="0.25">
      <c r="A127437" s="1" t="s">
        <v>4362</v>
      </c>
      <c r="B127437" s="1" t="s">
        <v>8823</v>
      </c>
      <c r="C127437">
        <v>0.39321129672807398</v>
      </c>
      <c r="D127437">
        <v>0.91067970933561204</v>
      </c>
      <c r="E127437">
        <v>0.55418832453287903</v>
      </c>
      <c r="F127437">
        <v>0.53724336773030701</v>
      </c>
      <c r="G127437">
        <v>1</v>
      </c>
    </row>
    <row r="127438" spans="1:7" x14ac:dyDescent="0.25">
      <c r="A127438" s="1" t="s">
        <v>10927</v>
      </c>
      <c r="B127438" s="1" t="s">
        <v>1076</v>
      </c>
      <c r="C127438">
        <v>0.92089683548865697</v>
      </c>
      <c r="D127438">
        <v>0.99545567902985599</v>
      </c>
      <c r="E127438">
        <v>1.81473701584721</v>
      </c>
      <c r="F127438">
        <v>1.87197424943647</v>
      </c>
      <c r="G127438">
        <v>-1</v>
      </c>
    </row>
    <row r="127439" spans="1:7" x14ac:dyDescent="0.25">
      <c r="A127439" s="1" t="s">
        <v>1930</v>
      </c>
      <c r="B127439" s="1" t="s">
        <v>2740</v>
      </c>
      <c r="C127439">
        <v>0.81846796770897501</v>
      </c>
      <c r="D127439">
        <v>0.98607863266337004</v>
      </c>
      <c r="E127439">
        <v>0.361772578330673</v>
      </c>
      <c r="F127439">
        <v>0.35071117160362703</v>
      </c>
      <c r="G127439">
        <v>1</v>
      </c>
    </row>
    <row r="127440" spans="1:7" x14ac:dyDescent="0.25">
      <c r="A127440" s="1" t="s">
        <v>4707</v>
      </c>
      <c r="B127440" s="1" t="s">
        <v>2740</v>
      </c>
      <c r="C127440">
        <v>0.89962504726286996</v>
      </c>
      <c r="D127440">
        <v>0.993015139952096</v>
      </c>
      <c r="E127440">
        <v>8.4683655771348398E-2</v>
      </c>
      <c r="F127440">
        <v>8.2094416793545094E-2</v>
      </c>
      <c r="G127440">
        <v>1</v>
      </c>
    </row>
    <row r="127441" spans="1:7" x14ac:dyDescent="0.25">
      <c r="A127441" s="1" t="s">
        <v>4502</v>
      </c>
      <c r="B127441" s="1" t="s">
        <v>6823</v>
      </c>
      <c r="C127441">
        <v>0.62741741155927999</v>
      </c>
      <c r="D127441">
        <v>0.96031856986933295</v>
      </c>
      <c r="E127441">
        <v>2.0259870881061</v>
      </c>
      <c r="F127441">
        <v>1.96404320358214</v>
      </c>
      <c r="G127441">
        <v>1</v>
      </c>
    </row>
    <row r="127442" spans="1:7" x14ac:dyDescent="0.25">
      <c r="A127442" s="1" t="s">
        <v>9091</v>
      </c>
      <c r="B127442" s="1" t="s">
        <v>4593</v>
      </c>
      <c r="C127442">
        <v>0.39361637889558498</v>
      </c>
      <c r="D127442">
        <v>0.91067970933561204</v>
      </c>
      <c r="E127442">
        <v>0.85500174345019797</v>
      </c>
      <c r="F127442">
        <v>0.88196571186422501</v>
      </c>
      <c r="G127442">
        <v>-1</v>
      </c>
    </row>
    <row r="127443" spans="1:7" x14ac:dyDescent="0.25">
      <c r="A127443" s="1" t="s">
        <v>7687</v>
      </c>
      <c r="B127443" s="1" t="s">
        <v>8206</v>
      </c>
      <c r="C127443">
        <v>0.83887287126218602</v>
      </c>
      <c r="D127443">
        <v>0.98847664968721605</v>
      </c>
      <c r="E127443">
        <v>0.727802777649321</v>
      </c>
      <c r="F127443">
        <v>0.75075490098008801</v>
      </c>
      <c r="G127443">
        <v>-1</v>
      </c>
    </row>
    <row r="127444" spans="1:7" x14ac:dyDescent="0.25">
      <c r="A127444" s="1" t="s">
        <v>5008</v>
      </c>
      <c r="B127444" s="1" t="s">
        <v>8206</v>
      </c>
      <c r="C127444">
        <v>0.66747540422506602</v>
      </c>
      <c r="D127444">
        <v>0.96679838319329203</v>
      </c>
      <c r="E127444">
        <v>0.82532295749963103</v>
      </c>
      <c r="F127444">
        <v>0.85135042740447198</v>
      </c>
      <c r="G127444">
        <v>-1</v>
      </c>
    </row>
    <row r="127445" spans="1:7" x14ac:dyDescent="0.25">
      <c r="A127445" s="1" t="s">
        <v>637</v>
      </c>
      <c r="B127445" s="1" t="s">
        <v>1076</v>
      </c>
      <c r="C127445">
        <v>0.293800628061821</v>
      </c>
      <c r="D127445">
        <v>0.87684481972688499</v>
      </c>
      <c r="E127445">
        <v>0.26803687533259302</v>
      </c>
      <c r="F127445">
        <v>0.25984302606077497</v>
      </c>
      <c r="G127445">
        <v>1</v>
      </c>
    </row>
    <row r="127446" spans="1:7" x14ac:dyDescent="0.25">
      <c r="A127446" s="1" t="s">
        <v>6299</v>
      </c>
      <c r="B127446" s="1" t="s">
        <v>8712</v>
      </c>
      <c r="C127446">
        <v>0.48678554572831401</v>
      </c>
      <c r="D127446">
        <v>0.93103631256149799</v>
      </c>
      <c r="E127446">
        <v>0.23160031794543101</v>
      </c>
      <c r="F127446">
        <v>0.224521033976287</v>
      </c>
      <c r="G127446">
        <v>1</v>
      </c>
    </row>
    <row r="127447" spans="1:7" x14ac:dyDescent="0.25">
      <c r="A127447" s="1" t="s">
        <v>7648</v>
      </c>
      <c r="B127447" s="1" t="s">
        <v>4593</v>
      </c>
      <c r="C127447">
        <v>0.24334047742464401</v>
      </c>
      <c r="D127447">
        <v>0.85460033233393895</v>
      </c>
      <c r="E127447">
        <v>0.44056110620852801</v>
      </c>
      <c r="F127447">
        <v>0.45445127033843102</v>
      </c>
      <c r="G127447">
        <v>-1</v>
      </c>
    </row>
    <row r="127448" spans="1:7" x14ac:dyDescent="0.25">
      <c r="A127448" s="1" t="s">
        <v>10834</v>
      </c>
      <c r="B127448" s="1" t="s">
        <v>24</v>
      </c>
      <c r="C127448">
        <v>0.95762118402926399</v>
      </c>
      <c r="D127448">
        <v>0.99852469931932197</v>
      </c>
      <c r="E127448">
        <v>0.56167437500791695</v>
      </c>
      <c r="F127448">
        <v>0.57938205717165603</v>
      </c>
      <c r="G127448">
        <v>-1</v>
      </c>
    </row>
    <row r="127449" spans="1:7" x14ac:dyDescent="0.25">
      <c r="A127449" s="1" t="s">
        <v>6039</v>
      </c>
      <c r="B127449" s="1" t="s">
        <v>8712</v>
      </c>
      <c r="C127449">
        <v>0.471502290903485</v>
      </c>
      <c r="D127449">
        <v>0.92685364946728099</v>
      </c>
      <c r="E127449">
        <v>0.305558609003096</v>
      </c>
      <c r="F127449">
        <v>0.296220256306297</v>
      </c>
      <c r="G127449">
        <v>1</v>
      </c>
    </row>
    <row r="127450" spans="1:7" x14ac:dyDescent="0.25">
      <c r="A127450" s="1" t="s">
        <v>2844</v>
      </c>
      <c r="B127450" s="1" t="s">
        <v>1266</v>
      </c>
      <c r="C127450">
        <v>0.84038690532381699</v>
      </c>
      <c r="D127450">
        <v>0.98869234761703395</v>
      </c>
      <c r="E127450">
        <v>1.21635079285579</v>
      </c>
      <c r="F127450">
        <v>1.17917738023234</v>
      </c>
      <c r="G127450">
        <v>1</v>
      </c>
    </row>
    <row r="127451" spans="1:7" x14ac:dyDescent="0.25">
      <c r="A127451" s="1" t="s">
        <v>9925</v>
      </c>
      <c r="B127451" s="1" t="s">
        <v>2740</v>
      </c>
      <c r="C127451">
        <v>0.60810758308900403</v>
      </c>
      <c r="D127451">
        <v>0.95722845393536704</v>
      </c>
      <c r="E127451">
        <v>0.26478714030510497</v>
      </c>
      <c r="F127451">
        <v>0.256694991098945</v>
      </c>
      <c r="G127451">
        <v>1</v>
      </c>
    </row>
    <row r="127452" spans="1:7" x14ac:dyDescent="0.25">
      <c r="A127452" s="1" t="s">
        <v>8408</v>
      </c>
      <c r="B127452" s="1" t="s">
        <v>1266</v>
      </c>
      <c r="C127452">
        <v>0.63105665787745002</v>
      </c>
      <c r="D127452">
        <v>0.960632253867856</v>
      </c>
      <c r="E127452">
        <v>0.183180297530043</v>
      </c>
      <c r="F127452">
        <v>0.188954647982705</v>
      </c>
      <c r="G127452">
        <v>-1</v>
      </c>
    </row>
    <row r="127453" spans="1:7" x14ac:dyDescent="0.25">
      <c r="A127453" s="1" t="s">
        <v>1145</v>
      </c>
      <c r="B127453" s="1" t="s">
        <v>8501</v>
      </c>
      <c r="C127453">
        <v>0.29479882128106</v>
      </c>
      <c r="D127453">
        <v>0.87693880432377802</v>
      </c>
      <c r="E127453">
        <v>0.37788358535737399</v>
      </c>
      <c r="F127453">
        <v>0.36633673467641797</v>
      </c>
      <c r="G127453">
        <v>1</v>
      </c>
    </row>
    <row r="127454" spans="1:7" x14ac:dyDescent="0.25">
      <c r="A127454" s="1" t="s">
        <v>627</v>
      </c>
      <c r="B127454" s="1" t="s">
        <v>8823</v>
      </c>
      <c r="C127454">
        <v>0.57877596798044195</v>
      </c>
      <c r="D127454">
        <v>0.95207975707359305</v>
      </c>
      <c r="E127454">
        <v>0.20440073161025199</v>
      </c>
      <c r="F127454">
        <v>0.21084326352503299</v>
      </c>
      <c r="G127454">
        <v>-1</v>
      </c>
    </row>
    <row r="127455" spans="1:7" x14ac:dyDescent="0.25">
      <c r="A127455" s="1" t="s">
        <v>7400</v>
      </c>
      <c r="B127455" s="1" t="s">
        <v>24</v>
      </c>
      <c r="C127455">
        <v>0.86641877085206598</v>
      </c>
      <c r="D127455">
        <v>0.98928741284926502</v>
      </c>
      <c r="E127455">
        <v>0.17355877360559799</v>
      </c>
      <c r="F127455">
        <v>0.16825559757141201</v>
      </c>
      <c r="G127455">
        <v>1</v>
      </c>
    </row>
    <row r="127456" spans="1:7" x14ac:dyDescent="0.25">
      <c r="A127456" s="1" t="s">
        <v>2894</v>
      </c>
      <c r="B127456" s="1" t="s">
        <v>4593</v>
      </c>
      <c r="C127456">
        <v>0.86427324136623496</v>
      </c>
      <c r="D127456">
        <v>0.98928741284926502</v>
      </c>
      <c r="E127456">
        <v>0.55160717146036098</v>
      </c>
      <c r="F127456">
        <v>0.56899159457861503</v>
      </c>
      <c r="G127456">
        <v>-1</v>
      </c>
    </row>
    <row r="127457" spans="1:7" x14ac:dyDescent="0.25">
      <c r="A127457" s="1" t="s">
        <v>6514</v>
      </c>
      <c r="B127457" s="1" t="s">
        <v>8</v>
      </c>
      <c r="C127457">
        <v>0.34565583456590798</v>
      </c>
      <c r="D127457">
        <v>0.89640176793912096</v>
      </c>
      <c r="E127457">
        <v>2.60749093101423</v>
      </c>
      <c r="F127457">
        <v>2.52782727802854</v>
      </c>
      <c r="G127457">
        <v>1</v>
      </c>
    </row>
    <row r="127458" spans="1:7" x14ac:dyDescent="0.25">
      <c r="A127458" s="1" t="s">
        <v>1438</v>
      </c>
      <c r="B127458" s="1" t="s">
        <v>8206</v>
      </c>
      <c r="C127458">
        <v>0.20337747654805899</v>
      </c>
      <c r="D127458">
        <v>0.83656957852944602</v>
      </c>
      <c r="E127458">
        <v>0.34691147730393102</v>
      </c>
      <c r="F127458">
        <v>0.35784378418989998</v>
      </c>
      <c r="G127458">
        <v>-1</v>
      </c>
    </row>
    <row r="127459" spans="1:7" x14ac:dyDescent="0.25">
      <c r="A127459" s="1" t="s">
        <v>5306</v>
      </c>
      <c r="B127459" s="1" t="s">
        <v>676</v>
      </c>
      <c r="C127459">
        <v>0.577713304801167</v>
      </c>
      <c r="D127459">
        <v>0.95175909558204697</v>
      </c>
      <c r="E127459">
        <v>2.9800903910724199</v>
      </c>
      <c r="F127459">
        <v>2.8890480976565298</v>
      </c>
      <c r="G127459">
        <v>1</v>
      </c>
    </row>
    <row r="127460" spans="1:7" x14ac:dyDescent="0.25">
      <c r="A127460" s="1" t="s">
        <v>9326</v>
      </c>
      <c r="B127460" s="1" t="s">
        <v>8888</v>
      </c>
      <c r="C127460">
        <v>0.58927470863539</v>
      </c>
      <c r="D127460">
        <v>0.95376630182187905</v>
      </c>
      <c r="E127460">
        <v>0.43653683350981098</v>
      </c>
      <c r="F127460">
        <v>0.45029307717372002</v>
      </c>
      <c r="G127460">
        <v>-1</v>
      </c>
    </row>
    <row r="127461" spans="1:7" x14ac:dyDescent="0.25">
      <c r="A127461" s="1" t="s">
        <v>4927</v>
      </c>
      <c r="B127461" s="1" t="s">
        <v>8670</v>
      </c>
      <c r="C127461">
        <v>0.482784508431162</v>
      </c>
      <c r="D127461">
        <v>0.92997627913288206</v>
      </c>
      <c r="E127461">
        <v>0.35763369466346601</v>
      </c>
      <c r="F127461">
        <v>0.36890328361254798</v>
      </c>
      <c r="G127461">
        <v>-1</v>
      </c>
    </row>
    <row r="127462" spans="1:7" x14ac:dyDescent="0.25">
      <c r="A127462" s="1" t="s">
        <v>6456</v>
      </c>
      <c r="B127462" s="1" t="s">
        <v>4728</v>
      </c>
      <c r="C127462">
        <v>0.57306869655786596</v>
      </c>
      <c r="D127462">
        <v>0.95088761387615195</v>
      </c>
      <c r="E127462">
        <v>0.55555076463470998</v>
      </c>
      <c r="F127462">
        <v>0.57305639765511796</v>
      </c>
      <c r="G127462">
        <v>-1</v>
      </c>
    </row>
    <row r="127463" spans="1:7" x14ac:dyDescent="0.25">
      <c r="A127463" s="1" t="s">
        <v>7278</v>
      </c>
      <c r="B127463" s="1" t="s">
        <v>8670</v>
      </c>
      <c r="C127463">
        <v>0.55925470929606302</v>
      </c>
      <c r="D127463">
        <v>0.94832363963751298</v>
      </c>
      <c r="E127463">
        <v>0.17854517488591601</v>
      </c>
      <c r="F127463">
        <v>0.17309112324172199</v>
      </c>
      <c r="G127463">
        <v>1</v>
      </c>
    </row>
    <row r="127464" spans="1:7" x14ac:dyDescent="0.25">
      <c r="A127464" s="1" t="s">
        <v>11080</v>
      </c>
      <c r="B127464" s="1" t="s">
        <v>1076</v>
      </c>
      <c r="C127464">
        <v>0.85844235448080897</v>
      </c>
      <c r="D127464">
        <v>0.98928741284926502</v>
      </c>
      <c r="E127464">
        <v>24.056881999787301</v>
      </c>
      <c r="F127464">
        <v>23.322021655182301</v>
      </c>
      <c r="G127464">
        <v>1</v>
      </c>
    </row>
    <row r="127465" spans="1:7" x14ac:dyDescent="0.25">
      <c r="A127465" s="1" t="s">
        <v>960</v>
      </c>
      <c r="B127465" s="1" t="s">
        <v>8670</v>
      </c>
      <c r="C127465">
        <v>0.83003007784041205</v>
      </c>
      <c r="D127465">
        <v>0.98738083582436498</v>
      </c>
      <c r="E127465">
        <v>0.63349556270700502</v>
      </c>
      <c r="F127465">
        <v>0.65345365010501899</v>
      </c>
      <c r="G127465">
        <v>-1</v>
      </c>
    </row>
    <row r="127466" spans="1:7" x14ac:dyDescent="0.25">
      <c r="A127466" s="1" t="s">
        <v>5365</v>
      </c>
      <c r="B127466" s="1" t="s">
        <v>8823</v>
      </c>
      <c r="C127466">
        <v>0.33538574654605202</v>
      </c>
      <c r="D127466">
        <v>0.89197094299068602</v>
      </c>
      <c r="E127466">
        <v>12.9403334274066</v>
      </c>
      <c r="F127466">
        <v>13.3480109709192</v>
      </c>
      <c r="G127466">
        <v>-1</v>
      </c>
    </row>
    <row r="127467" spans="1:7" x14ac:dyDescent="0.25">
      <c r="A127467" s="1" t="s">
        <v>1424</v>
      </c>
      <c r="B127467" s="1" t="s">
        <v>24</v>
      </c>
      <c r="C127467">
        <v>0.27319690543282199</v>
      </c>
      <c r="D127467">
        <v>0.86864994511929206</v>
      </c>
      <c r="E127467">
        <v>0.309948152097274</v>
      </c>
      <c r="F127467">
        <v>0.31971276594591302</v>
      </c>
      <c r="G127467">
        <v>-1</v>
      </c>
    </row>
    <row r="127468" spans="1:7" x14ac:dyDescent="0.25">
      <c r="A127468" s="1" t="s">
        <v>4526</v>
      </c>
      <c r="B127468" s="1" t="s">
        <v>2350</v>
      </c>
      <c r="C127468">
        <v>0.80368296352160995</v>
      </c>
      <c r="D127468">
        <v>0.98357205188427899</v>
      </c>
      <c r="E127468">
        <v>0.13308380568265399</v>
      </c>
      <c r="F127468">
        <v>0.12901919888670299</v>
      </c>
      <c r="G127468">
        <v>1</v>
      </c>
    </row>
    <row r="127469" spans="1:7" x14ac:dyDescent="0.25">
      <c r="A127469" s="1" t="s">
        <v>9600</v>
      </c>
      <c r="B127469" s="1" t="s">
        <v>5254</v>
      </c>
      <c r="C127469">
        <v>0.94997056102273103</v>
      </c>
      <c r="D127469">
        <v>0.99786834728117502</v>
      </c>
      <c r="E127469">
        <v>0.21230381959558101</v>
      </c>
      <c r="F127469">
        <v>0.218992100315552</v>
      </c>
      <c r="G127469">
        <v>-1</v>
      </c>
    </row>
    <row r="127470" spans="1:7" x14ac:dyDescent="0.25">
      <c r="A127470" s="1" t="s">
        <v>8159</v>
      </c>
      <c r="B127470" s="1" t="s">
        <v>676</v>
      </c>
      <c r="C127470">
        <v>0.98895385803793701</v>
      </c>
      <c r="D127470">
        <v>1</v>
      </c>
      <c r="E127470">
        <v>0.55231093200479897</v>
      </c>
      <c r="F127470">
        <v>0.53544296260733804</v>
      </c>
      <c r="G127470">
        <v>1</v>
      </c>
    </row>
    <row r="127471" spans="1:7" x14ac:dyDescent="0.25">
      <c r="A127471" s="1" t="s">
        <v>11911</v>
      </c>
      <c r="B127471" s="1" t="s">
        <v>8670</v>
      </c>
      <c r="C127471">
        <v>2.8220181246089399E-2</v>
      </c>
      <c r="D127471">
        <v>0.53331610172550803</v>
      </c>
      <c r="E127471">
        <v>11.969605330386001</v>
      </c>
      <c r="F127471">
        <v>12.3466753694892</v>
      </c>
      <c r="G127471">
        <v>-1</v>
      </c>
    </row>
    <row r="127472" spans="1:7" x14ac:dyDescent="0.25">
      <c r="A127472" s="1" t="s">
        <v>11255</v>
      </c>
      <c r="B127472" s="1" t="s">
        <v>1264</v>
      </c>
      <c r="C127472">
        <v>0.67296790312250698</v>
      </c>
      <c r="D127472">
        <v>0.96740847736562896</v>
      </c>
      <c r="E127472">
        <v>1.66225816926117</v>
      </c>
      <c r="F127472">
        <v>1.61149548652</v>
      </c>
      <c r="G127472">
        <v>1</v>
      </c>
    </row>
    <row r="127473" spans="1:7" x14ac:dyDescent="0.25">
      <c r="A127473" s="1" t="s">
        <v>1048</v>
      </c>
      <c r="B127473" s="1" t="s">
        <v>1268</v>
      </c>
      <c r="C127473">
        <v>0.37922076561608298</v>
      </c>
      <c r="D127473">
        <v>0.90909668768494201</v>
      </c>
      <c r="E127473">
        <v>0.59064449335721902</v>
      </c>
      <c r="F127473">
        <v>0.60924866485981299</v>
      </c>
      <c r="G127473">
        <v>-1</v>
      </c>
    </row>
    <row r="127474" spans="1:7" x14ac:dyDescent="0.25">
      <c r="A127474" s="1" t="s">
        <v>9796</v>
      </c>
      <c r="B127474" s="1" t="s">
        <v>2740</v>
      </c>
      <c r="C127474">
        <v>0.53686843007804697</v>
      </c>
      <c r="D127474">
        <v>0.94354758747363399</v>
      </c>
      <c r="E127474">
        <v>2.4943977852975401</v>
      </c>
      <c r="F127474">
        <v>2.4182324792618801</v>
      </c>
      <c r="G127474">
        <v>1</v>
      </c>
    </row>
    <row r="127475" spans="1:7" x14ac:dyDescent="0.25">
      <c r="A127475" s="1" t="s">
        <v>10547</v>
      </c>
      <c r="B127475" s="1" t="s">
        <v>8501</v>
      </c>
      <c r="C127475">
        <v>0.63969050788840898</v>
      </c>
      <c r="D127475">
        <v>0.96230734036502596</v>
      </c>
      <c r="E127475">
        <v>0.84837850340898902</v>
      </c>
      <c r="F127475">
        <v>0.87509902204912304</v>
      </c>
      <c r="G127475">
        <v>-1</v>
      </c>
    </row>
    <row r="127476" spans="1:7" x14ac:dyDescent="0.25">
      <c r="A127476" s="1" t="s">
        <v>4088</v>
      </c>
      <c r="B127476" s="1" t="s">
        <v>8206</v>
      </c>
      <c r="C127476">
        <v>0.66187171167318104</v>
      </c>
      <c r="D127476">
        <v>0.96596379644594499</v>
      </c>
      <c r="E127476">
        <v>1.3279854092655401</v>
      </c>
      <c r="F127476">
        <v>1.3698111108264299</v>
      </c>
      <c r="G127476">
        <v>-1</v>
      </c>
    </row>
    <row r="127477" spans="1:7" x14ac:dyDescent="0.25">
      <c r="A127477" s="1" t="s">
        <v>7698</v>
      </c>
      <c r="B127477" s="1" t="s">
        <v>8670</v>
      </c>
      <c r="C127477">
        <v>0.105349659000466</v>
      </c>
      <c r="D127477">
        <v>0.74058764317916104</v>
      </c>
      <c r="E127477">
        <v>0.54160527165258299</v>
      </c>
      <c r="F127477">
        <v>0.525069043433814</v>
      </c>
      <c r="G127477">
        <v>1</v>
      </c>
    </row>
    <row r="127478" spans="1:7" x14ac:dyDescent="0.25">
      <c r="A127478" s="1" t="s">
        <v>8210</v>
      </c>
      <c r="B127478" s="1" t="s">
        <v>8</v>
      </c>
      <c r="C127478">
        <v>0.85749572749420799</v>
      </c>
      <c r="D127478">
        <v>0.98928741284926502</v>
      </c>
      <c r="E127478">
        <v>0.51470733190324403</v>
      </c>
      <c r="F127478">
        <v>0.53091679454207097</v>
      </c>
      <c r="G127478">
        <v>-1</v>
      </c>
    </row>
    <row r="127479" spans="1:7" x14ac:dyDescent="0.25">
      <c r="A127479" s="1" t="s">
        <v>4010</v>
      </c>
      <c r="B127479" s="1" t="s">
        <v>8888</v>
      </c>
      <c r="C127479">
        <v>0.45237741870149101</v>
      </c>
      <c r="D127479">
        <v>0.92227316245007995</v>
      </c>
      <c r="E127479">
        <v>0.31494818557568099</v>
      </c>
      <c r="F127479">
        <v>0.32486625062301799</v>
      </c>
      <c r="G127479">
        <v>-1</v>
      </c>
    </row>
    <row r="127480" spans="1:7" x14ac:dyDescent="0.25">
      <c r="A127480" s="1" t="s">
        <v>1711</v>
      </c>
      <c r="B127480" s="1" t="s">
        <v>8712</v>
      </c>
      <c r="C127480">
        <v>0.20139378509161199</v>
      </c>
      <c r="D127480">
        <v>0.83525556946309198</v>
      </c>
      <c r="E127480">
        <v>0.72586620519088496</v>
      </c>
      <c r="F127480">
        <v>0.70370604336456799</v>
      </c>
      <c r="G127480">
        <v>1</v>
      </c>
    </row>
    <row r="127481" spans="1:7" x14ac:dyDescent="0.25">
      <c r="A127481" s="1" t="s">
        <v>9107</v>
      </c>
      <c r="B127481" s="1" t="s">
        <v>2575</v>
      </c>
      <c r="C127481">
        <v>0.59188607397548099</v>
      </c>
      <c r="D127481">
        <v>0.954261130337133</v>
      </c>
      <c r="E127481">
        <v>0.96612873892461804</v>
      </c>
      <c r="F127481">
        <v>0.99655168383168502</v>
      </c>
      <c r="G127481">
        <v>-1</v>
      </c>
    </row>
    <row r="127482" spans="1:7" x14ac:dyDescent="0.25">
      <c r="A127482" s="1" t="s">
        <v>3093</v>
      </c>
      <c r="B127482" s="1" t="s">
        <v>8206</v>
      </c>
      <c r="C127482">
        <v>0.93550569697032204</v>
      </c>
      <c r="D127482">
        <v>0.99584306584277404</v>
      </c>
      <c r="E127482">
        <v>0.50796250613905203</v>
      </c>
      <c r="F127482">
        <v>0.492455684243291</v>
      </c>
      <c r="G127482">
        <v>1</v>
      </c>
    </row>
    <row r="127483" spans="1:7" x14ac:dyDescent="0.25">
      <c r="A127483" s="1" t="s">
        <v>9685</v>
      </c>
      <c r="B127483" s="1" t="s">
        <v>8888</v>
      </c>
      <c r="C127483">
        <v>0.51527996493570605</v>
      </c>
      <c r="D127483">
        <v>0.93726695440393204</v>
      </c>
      <c r="E127483">
        <v>0.81184993187222099</v>
      </c>
      <c r="F127483">
        <v>0.78706637426154002</v>
      </c>
      <c r="G127483">
        <v>1</v>
      </c>
    </row>
    <row r="127484" spans="1:7" x14ac:dyDescent="0.25">
      <c r="A127484" s="1" t="s">
        <v>4815</v>
      </c>
      <c r="B127484" s="1" t="s">
        <v>8888</v>
      </c>
      <c r="C127484">
        <v>0.68042639386892001</v>
      </c>
      <c r="D127484">
        <v>0.96856591352442101</v>
      </c>
      <c r="E127484">
        <v>0.29969787590027602</v>
      </c>
      <c r="F127484">
        <v>0.29054903143974298</v>
      </c>
      <c r="G127484">
        <v>1</v>
      </c>
    </row>
    <row r="127485" spans="1:7" x14ac:dyDescent="0.25">
      <c r="A127485" s="1" t="s">
        <v>11149</v>
      </c>
      <c r="B127485" s="1" t="s">
        <v>1264</v>
      </c>
      <c r="C127485">
        <v>0.83412919153121101</v>
      </c>
      <c r="D127485">
        <v>0.98791186216401095</v>
      </c>
      <c r="E127485">
        <v>11.150803750566601</v>
      </c>
      <c r="F127485">
        <v>10.8104152178053</v>
      </c>
      <c r="G127485">
        <v>1</v>
      </c>
    </row>
    <row r="127486" spans="1:7" x14ac:dyDescent="0.25">
      <c r="A127486" s="1" t="s">
        <v>872</v>
      </c>
      <c r="B127486" s="1" t="s">
        <v>24</v>
      </c>
      <c r="C127486">
        <v>0.43590052691493197</v>
      </c>
      <c r="D127486">
        <v>0.91740586267187096</v>
      </c>
      <c r="E127486">
        <v>0.50097244034058597</v>
      </c>
      <c r="F127486">
        <v>0.48568241714190202</v>
      </c>
      <c r="G127486">
        <v>1</v>
      </c>
    </row>
    <row r="127487" spans="1:7" x14ac:dyDescent="0.25">
      <c r="A127487" s="1" t="s">
        <v>7212</v>
      </c>
      <c r="B127487" s="1" t="s">
        <v>8823</v>
      </c>
      <c r="C127487">
        <v>4.9441074053287702E-2</v>
      </c>
      <c r="D127487">
        <v>0.62169529525567802</v>
      </c>
      <c r="E127487">
        <v>0.15737514355707899</v>
      </c>
      <c r="F127487">
        <v>0.162329435228696</v>
      </c>
      <c r="G127487">
        <v>-1</v>
      </c>
    </row>
    <row r="127488" spans="1:7" x14ac:dyDescent="0.25">
      <c r="A127488" s="1" t="s">
        <v>49</v>
      </c>
      <c r="B127488" s="1" t="s">
        <v>8670</v>
      </c>
      <c r="C127488">
        <v>0.96972389227233802</v>
      </c>
      <c r="D127488">
        <v>0.999703866688335</v>
      </c>
      <c r="E127488">
        <v>0.47248564273803301</v>
      </c>
      <c r="F127488">
        <v>0.45806569003918501</v>
      </c>
      <c r="G127488">
        <v>1</v>
      </c>
    </row>
    <row r="127489" spans="1:7" x14ac:dyDescent="0.25">
      <c r="A127489" s="1" t="s">
        <v>11253</v>
      </c>
      <c r="B127489" s="1" t="s">
        <v>1401</v>
      </c>
      <c r="C127489">
        <v>0.31962558378053202</v>
      </c>
      <c r="D127489">
        <v>0.88597955643169002</v>
      </c>
      <c r="E127489">
        <v>0.53896797995715895</v>
      </c>
      <c r="F127489">
        <v>0.55593364940823697</v>
      </c>
      <c r="G127489">
        <v>-1</v>
      </c>
    </row>
    <row r="127490" spans="1:7" x14ac:dyDescent="0.25">
      <c r="A127490" s="1" t="s">
        <v>5436</v>
      </c>
      <c r="B127490" s="1" t="s">
        <v>8712</v>
      </c>
      <c r="C127490">
        <v>2.0305681417635099E-2</v>
      </c>
      <c r="D127490">
        <v>0.474231623007353</v>
      </c>
      <c r="E127490">
        <v>1.05528518125127</v>
      </c>
      <c r="F127490">
        <v>1.0230812638050599</v>
      </c>
      <c r="G127490">
        <v>1</v>
      </c>
    </row>
    <row r="127491" spans="1:7" x14ac:dyDescent="0.25">
      <c r="A127491" s="1" t="s">
        <v>3263</v>
      </c>
      <c r="B127491" s="1" t="s">
        <v>8823</v>
      </c>
      <c r="C127491">
        <v>0.72729731655382002</v>
      </c>
      <c r="D127491">
        <v>0.97445389705297303</v>
      </c>
      <c r="E127491">
        <v>0.34490581741218002</v>
      </c>
      <c r="F127491">
        <v>0.35576247432041702</v>
      </c>
      <c r="G127491">
        <v>-1</v>
      </c>
    </row>
    <row r="127492" spans="1:7" x14ac:dyDescent="0.25">
      <c r="A127492" s="1" t="s">
        <v>8808</v>
      </c>
      <c r="B127492" s="1" t="s">
        <v>1076</v>
      </c>
      <c r="C127492">
        <v>0.97726410588971302</v>
      </c>
      <c r="D127492">
        <v>1</v>
      </c>
      <c r="E127492">
        <v>0.100314952344843</v>
      </c>
      <c r="F127492">
        <v>0.103472550645509</v>
      </c>
      <c r="G127492">
        <v>-1</v>
      </c>
    </row>
    <row r="127493" spans="1:7" x14ac:dyDescent="0.25">
      <c r="A127493" s="1" t="s">
        <v>10420</v>
      </c>
      <c r="B127493" s="1" t="s">
        <v>1266</v>
      </c>
      <c r="C127493">
        <v>0.58331301479359998</v>
      </c>
      <c r="D127493">
        <v>0.95275600451463305</v>
      </c>
      <c r="E127493">
        <v>2.8221932362786202</v>
      </c>
      <c r="F127493">
        <v>2.7360722122644998</v>
      </c>
      <c r="G127493">
        <v>1</v>
      </c>
    </row>
    <row r="127494" spans="1:7" x14ac:dyDescent="0.25">
      <c r="A127494" s="1" t="s">
        <v>1910</v>
      </c>
      <c r="B127494" s="1" t="s">
        <v>8823</v>
      </c>
      <c r="C127494">
        <v>0.48638457083734099</v>
      </c>
      <c r="D127494">
        <v>0.93094552932725305</v>
      </c>
      <c r="E127494">
        <v>0.374066012268023</v>
      </c>
      <c r="F127494">
        <v>0.38583915185464901</v>
      </c>
      <c r="G127494">
        <v>-1</v>
      </c>
    </row>
    <row r="127495" spans="1:7" x14ac:dyDescent="0.25">
      <c r="A127495" s="1" t="s">
        <v>9522</v>
      </c>
      <c r="B127495" s="1" t="s">
        <v>22</v>
      </c>
      <c r="C127495">
        <v>0.204659988032071</v>
      </c>
      <c r="D127495">
        <v>0.83707267056042201</v>
      </c>
      <c r="E127495">
        <v>0.72290817182311096</v>
      </c>
      <c r="F127495">
        <v>0.74565975091291203</v>
      </c>
      <c r="G127495">
        <v>-1</v>
      </c>
    </row>
    <row r="127496" spans="1:7" x14ac:dyDescent="0.25">
      <c r="A127496" s="1" t="s">
        <v>4586</v>
      </c>
      <c r="B127496" s="1" t="s">
        <v>2575</v>
      </c>
      <c r="C127496">
        <v>0.63996115842092904</v>
      </c>
      <c r="D127496">
        <v>0.96233343343594202</v>
      </c>
      <c r="E127496">
        <v>0.66532968759029198</v>
      </c>
      <c r="F127496">
        <v>0.64503054795035497</v>
      </c>
      <c r="G127496">
        <v>1</v>
      </c>
    </row>
    <row r="127497" spans="1:7" x14ac:dyDescent="0.25">
      <c r="A127497" s="1" t="s">
        <v>199</v>
      </c>
      <c r="B127497" s="1" t="s">
        <v>8670</v>
      </c>
      <c r="C127497">
        <v>0.59228710885048996</v>
      </c>
      <c r="D127497">
        <v>0.95435465095655303</v>
      </c>
      <c r="E127497">
        <v>0.52631696346863299</v>
      </c>
      <c r="F127497">
        <v>0.54287940250218103</v>
      </c>
      <c r="G127497">
        <v>-1</v>
      </c>
    </row>
    <row r="127498" spans="1:7" x14ac:dyDescent="0.25">
      <c r="A127498" s="1" t="s">
        <v>11191</v>
      </c>
      <c r="B127498" s="1" t="s">
        <v>8206</v>
      </c>
      <c r="C127498">
        <v>0.177020782170807</v>
      </c>
      <c r="D127498">
        <v>0.818056281507894</v>
      </c>
      <c r="E127498">
        <v>0.872503022141489</v>
      </c>
      <c r="F127498">
        <v>0.89995719443650302</v>
      </c>
      <c r="G127498">
        <v>-1</v>
      </c>
    </row>
    <row r="127499" spans="1:7" x14ac:dyDescent="0.25">
      <c r="A127499" s="1" t="s">
        <v>6210</v>
      </c>
      <c r="B127499" s="1" t="s">
        <v>22</v>
      </c>
      <c r="C127499">
        <v>0.91048350467112404</v>
      </c>
      <c r="D127499">
        <v>0.99411418236837801</v>
      </c>
      <c r="E127499">
        <v>1.32325493327265</v>
      </c>
      <c r="F127499">
        <v>1.3648893669211599</v>
      </c>
      <c r="G127499">
        <v>-1</v>
      </c>
    </row>
    <row r="127500" spans="1:7" x14ac:dyDescent="0.25">
      <c r="A127500" s="1" t="s">
        <v>8693</v>
      </c>
      <c r="B127500" s="1" t="s">
        <v>8823</v>
      </c>
      <c r="C127500">
        <v>0.35743368980971901</v>
      </c>
      <c r="D127500">
        <v>0.90172889771296905</v>
      </c>
      <c r="E127500">
        <v>1.2498621497878299</v>
      </c>
      <c r="F127500">
        <v>1.28918568917834</v>
      </c>
      <c r="G127500">
        <v>-1</v>
      </c>
    </row>
    <row r="127501" spans="1:7" x14ac:dyDescent="0.25">
      <c r="A127501" s="1" t="s">
        <v>10684</v>
      </c>
      <c r="B127501" s="1" t="s">
        <v>8206</v>
      </c>
      <c r="C127501">
        <v>0.56962212217741703</v>
      </c>
      <c r="D127501">
        <v>0.95018621641270395</v>
      </c>
      <c r="E127501">
        <v>1.8681319996354699</v>
      </c>
      <c r="F127501">
        <v>1.9269058422815599</v>
      </c>
      <c r="G127501">
        <v>-1</v>
      </c>
    </row>
    <row r="127502" spans="1:7" x14ac:dyDescent="0.25">
      <c r="A127502" s="1" t="s">
        <v>975</v>
      </c>
      <c r="B127502" s="1" t="s">
        <v>236</v>
      </c>
      <c r="C127502">
        <v>0.88087878512892204</v>
      </c>
      <c r="D127502">
        <v>0.99089553170474698</v>
      </c>
      <c r="E127502">
        <v>0.31097384865643601</v>
      </c>
      <c r="F127502">
        <v>0.32075678142529501</v>
      </c>
      <c r="G127502">
        <v>-1</v>
      </c>
    </row>
    <row r="127503" spans="1:7" x14ac:dyDescent="0.25">
      <c r="A127503" s="1" t="s">
        <v>3090</v>
      </c>
      <c r="B127503" s="1" t="s">
        <v>2575</v>
      </c>
      <c r="C127503">
        <v>0.53179138667013404</v>
      </c>
      <c r="D127503">
        <v>0.94204209912846004</v>
      </c>
      <c r="E127503">
        <v>0.19722185224894101</v>
      </c>
      <c r="F127503">
        <v>0.20342613072923399</v>
      </c>
      <c r="G127503">
        <v>-1</v>
      </c>
    </row>
    <row r="127504" spans="1:7" x14ac:dyDescent="0.25">
      <c r="A127504" s="1" t="s">
        <v>8344</v>
      </c>
      <c r="B127504" s="1" t="s">
        <v>1283</v>
      </c>
      <c r="C127504">
        <v>6.3289262365204393E-2</v>
      </c>
      <c r="D127504">
        <v>0.66122696691175997</v>
      </c>
      <c r="E127504">
        <v>0.61829622639303305</v>
      </c>
      <c r="F127504">
        <v>0.59943952426825498</v>
      </c>
      <c r="G127504">
        <v>1</v>
      </c>
    </row>
    <row r="127505" spans="1:7" x14ac:dyDescent="0.25">
      <c r="A127505" s="1" t="s">
        <v>10046</v>
      </c>
      <c r="B127505" s="1" t="s">
        <v>8888</v>
      </c>
      <c r="C127505">
        <v>0.56747528908048595</v>
      </c>
      <c r="D127505">
        <v>0.94981977457932898</v>
      </c>
      <c r="E127505">
        <v>4.17272406315755</v>
      </c>
      <c r="F127505">
        <v>4.04546559751366</v>
      </c>
      <c r="G127505">
        <v>1</v>
      </c>
    </row>
    <row r="127506" spans="1:7" x14ac:dyDescent="0.25">
      <c r="A127506" s="1" t="s">
        <v>10321</v>
      </c>
      <c r="B127506" s="1" t="s">
        <v>8670</v>
      </c>
      <c r="C127506">
        <v>0.830748305765177</v>
      </c>
      <c r="D127506">
        <v>0.98742762092271796</v>
      </c>
      <c r="E127506">
        <v>0.52893276653018295</v>
      </c>
      <c r="F127506">
        <v>0.51280167626014095</v>
      </c>
      <c r="G127506">
        <v>1</v>
      </c>
    </row>
    <row r="127507" spans="1:7" x14ac:dyDescent="0.25">
      <c r="A127507" s="1" t="s">
        <v>2237</v>
      </c>
      <c r="B127507" s="1" t="s">
        <v>8670</v>
      </c>
      <c r="C127507">
        <v>0.12583798427281301</v>
      </c>
      <c r="D127507">
        <v>0.76749394667326198</v>
      </c>
      <c r="E127507">
        <v>1.19240887528104</v>
      </c>
      <c r="F127507">
        <v>1.1560435521882699</v>
      </c>
      <c r="G127507">
        <v>1</v>
      </c>
    </row>
    <row r="127508" spans="1:7" x14ac:dyDescent="0.25">
      <c r="A127508" s="1" t="s">
        <v>3669</v>
      </c>
      <c r="B127508" s="1" t="s">
        <v>2740</v>
      </c>
      <c r="C127508">
        <v>0.91758532292383399</v>
      </c>
      <c r="D127508">
        <v>0.99481319926457801</v>
      </c>
      <c r="E127508">
        <v>0.58478140864450201</v>
      </c>
      <c r="F127508">
        <v>0.56694757604206203</v>
      </c>
      <c r="G127508">
        <v>1</v>
      </c>
    </row>
    <row r="127509" spans="1:7" x14ac:dyDescent="0.25">
      <c r="A127509" s="1" t="s">
        <v>11072</v>
      </c>
      <c r="B127509" s="1" t="s">
        <v>8206</v>
      </c>
      <c r="C127509">
        <v>0.56722872696679605</v>
      </c>
      <c r="D127509">
        <v>0.94981977457932898</v>
      </c>
      <c r="E127509">
        <v>1.6016310015092301</v>
      </c>
      <c r="F127509">
        <v>1.55278772392341</v>
      </c>
      <c r="G127509">
        <v>1</v>
      </c>
    </row>
    <row r="127510" spans="1:7" x14ac:dyDescent="0.25">
      <c r="A127510" s="1" t="s">
        <v>7705</v>
      </c>
      <c r="B127510" s="1" t="s">
        <v>8</v>
      </c>
      <c r="C127510">
        <v>0.54061750218400795</v>
      </c>
      <c r="D127510">
        <v>0.94433904349762798</v>
      </c>
      <c r="E127510">
        <v>0.24261111549830899</v>
      </c>
      <c r="F127510">
        <v>0.25024172372436299</v>
      </c>
      <c r="G127510">
        <v>-1</v>
      </c>
    </row>
    <row r="127511" spans="1:7" x14ac:dyDescent="0.25">
      <c r="A127511" s="1" t="s">
        <v>7444</v>
      </c>
      <c r="B127511" s="1" t="s">
        <v>8712</v>
      </c>
      <c r="C127511">
        <v>0.77396703169681103</v>
      </c>
      <c r="D127511">
        <v>0.98033440159176</v>
      </c>
      <c r="E127511">
        <v>0.54641170367974401</v>
      </c>
      <c r="F127511">
        <v>0.56359737056845205</v>
      </c>
      <c r="G127511">
        <v>-1</v>
      </c>
    </row>
    <row r="127512" spans="1:7" x14ac:dyDescent="0.25">
      <c r="A127512" s="1" t="s">
        <v>5843</v>
      </c>
      <c r="B127512" s="1" t="s">
        <v>8670</v>
      </c>
      <c r="C127512">
        <v>0.57241990470537796</v>
      </c>
      <c r="D127512">
        <v>0.95071966422480803</v>
      </c>
      <c r="E127512">
        <v>0.84382906105452005</v>
      </c>
      <c r="F127512">
        <v>0.81809834602922205</v>
      </c>
      <c r="G127512">
        <v>1</v>
      </c>
    </row>
    <row r="127513" spans="1:7" x14ac:dyDescent="0.25">
      <c r="A127513" s="1" t="s">
        <v>6566</v>
      </c>
      <c r="B127513" s="1" t="s">
        <v>5254</v>
      </c>
      <c r="C127513">
        <v>0.98060591076164305</v>
      </c>
      <c r="D127513">
        <v>1</v>
      </c>
      <c r="E127513">
        <v>0.34095789767705698</v>
      </c>
      <c r="F127513">
        <v>0.35168076229079198</v>
      </c>
      <c r="G127513">
        <v>-1</v>
      </c>
    </row>
    <row r="127514" spans="1:7" x14ac:dyDescent="0.25">
      <c r="A127514" s="1" t="s">
        <v>3954</v>
      </c>
      <c r="B127514" s="1" t="s">
        <v>2575</v>
      </c>
      <c r="C127514">
        <v>0.69575366853633702</v>
      </c>
      <c r="D127514">
        <v>0.96973473930421905</v>
      </c>
      <c r="E127514">
        <v>1.07065714479883</v>
      </c>
      <c r="F127514">
        <v>1.03801500516349</v>
      </c>
      <c r="G127514">
        <v>1</v>
      </c>
    </row>
    <row r="127515" spans="1:7" x14ac:dyDescent="0.25">
      <c r="A127515" s="1" t="s">
        <v>6460</v>
      </c>
      <c r="B127515" s="1" t="s">
        <v>676</v>
      </c>
      <c r="C127515">
        <v>0.92940336617611896</v>
      </c>
      <c r="D127515">
        <v>0.99567471249611295</v>
      </c>
      <c r="E127515">
        <v>0.78588627905486697</v>
      </c>
      <c r="F127515">
        <v>0.81059944792196104</v>
      </c>
      <c r="G127515">
        <v>-1</v>
      </c>
    </row>
    <row r="127516" spans="1:7" x14ac:dyDescent="0.25">
      <c r="A127516" s="1" t="s">
        <v>10207</v>
      </c>
      <c r="B127516" s="1" t="s">
        <v>2350</v>
      </c>
      <c r="C127516">
        <v>0.26710166230029603</v>
      </c>
      <c r="D127516">
        <v>0.86667470983676698</v>
      </c>
      <c r="E127516">
        <v>1.0386528961785</v>
      </c>
      <c r="F127516">
        <v>1.0713143440010899</v>
      </c>
      <c r="G127516">
        <v>-1</v>
      </c>
    </row>
    <row r="127517" spans="1:7" x14ac:dyDescent="0.25">
      <c r="A127517" s="1" t="s">
        <v>5081</v>
      </c>
      <c r="B127517" s="1" t="s">
        <v>22</v>
      </c>
      <c r="C127517">
        <v>0.48663557228606003</v>
      </c>
      <c r="D127517">
        <v>0.93100573449684998</v>
      </c>
      <c r="E127517">
        <v>5.6782910671493996</v>
      </c>
      <c r="F127517">
        <v>5.5051812357193404</v>
      </c>
      <c r="G127517">
        <v>1</v>
      </c>
    </row>
    <row r="127518" spans="1:7" x14ac:dyDescent="0.25">
      <c r="A127518" s="1" t="s">
        <v>6182</v>
      </c>
      <c r="B127518" s="1" t="s">
        <v>4728</v>
      </c>
      <c r="C127518">
        <v>0.70655504823361504</v>
      </c>
      <c r="D127518">
        <v>0.97160568109210599</v>
      </c>
      <c r="E127518">
        <v>2.0912081367729001</v>
      </c>
      <c r="F127518">
        <v>2.0274563039700402</v>
      </c>
      <c r="G127518">
        <v>1</v>
      </c>
    </row>
    <row r="127519" spans="1:7" x14ac:dyDescent="0.25">
      <c r="A127519" s="1" t="s">
        <v>7617</v>
      </c>
      <c r="B127519" s="1" t="s">
        <v>2350</v>
      </c>
      <c r="C127519">
        <v>0.60267362529180701</v>
      </c>
      <c r="D127519">
        <v>0.95641334557476498</v>
      </c>
      <c r="E127519">
        <v>5.8733358075946001</v>
      </c>
      <c r="F127519">
        <v>6.0580040153099102</v>
      </c>
      <c r="G127519">
        <v>-1</v>
      </c>
    </row>
    <row r="127520" spans="1:7" x14ac:dyDescent="0.25">
      <c r="A127520" s="1" t="s">
        <v>9575</v>
      </c>
      <c r="B127520" s="1" t="s">
        <v>6823</v>
      </c>
      <c r="C127520">
        <v>0.55654118075589099</v>
      </c>
      <c r="D127520">
        <v>0.94756906352022197</v>
      </c>
      <c r="E127520">
        <v>0.20132557789091801</v>
      </c>
      <c r="F127520">
        <v>0.19518875157874899</v>
      </c>
      <c r="G127520">
        <v>1</v>
      </c>
    </row>
    <row r="127521" spans="1:7" x14ac:dyDescent="0.25">
      <c r="A127521" s="1" t="s">
        <v>3414</v>
      </c>
      <c r="B127521" s="1" t="s">
        <v>8501</v>
      </c>
      <c r="C127521">
        <v>0.34226791935982498</v>
      </c>
      <c r="D127521">
        <v>0.895135772284399</v>
      </c>
      <c r="E127521">
        <v>0.28088385442858799</v>
      </c>
      <c r="F127521">
        <v>0.27232205845864899</v>
      </c>
      <c r="G127521">
        <v>1</v>
      </c>
    </row>
    <row r="127522" spans="1:7" x14ac:dyDescent="0.25">
      <c r="A127522" s="1" t="s">
        <v>5127</v>
      </c>
      <c r="B127522" s="1" t="s">
        <v>8712</v>
      </c>
      <c r="C127522">
        <v>6.6401015471519803E-2</v>
      </c>
      <c r="D127522">
        <v>0.66944690941576002</v>
      </c>
      <c r="E127522">
        <v>0.38292583581692002</v>
      </c>
      <c r="F127522">
        <v>0.39496460780526799</v>
      </c>
      <c r="G127522">
        <v>-1</v>
      </c>
    </row>
    <row r="127523" spans="1:7" x14ac:dyDescent="0.25">
      <c r="A127523" s="1" t="s">
        <v>12456</v>
      </c>
      <c r="B127523" s="1" t="s">
        <v>27</v>
      </c>
      <c r="C127523">
        <v>0.80270514660599701</v>
      </c>
      <c r="D127523">
        <v>0.98338548354683897</v>
      </c>
      <c r="E127523">
        <v>2.25996843361097</v>
      </c>
      <c r="F127523">
        <v>2.3310023310023298</v>
      </c>
      <c r="G127523">
        <v>-1</v>
      </c>
    </row>
    <row r="127524" spans="1:7" x14ac:dyDescent="0.25">
      <c r="A127524" s="1" t="s">
        <v>4338</v>
      </c>
      <c r="B127524" s="1" t="s">
        <v>4728</v>
      </c>
      <c r="C127524">
        <v>0.90200183516356802</v>
      </c>
      <c r="D127524">
        <v>0.99335124878163705</v>
      </c>
      <c r="E127524">
        <v>1.0157704284970599</v>
      </c>
      <c r="F127524">
        <v>1.0476964256888099</v>
      </c>
      <c r="G127524">
        <v>-1</v>
      </c>
    </row>
    <row r="127525" spans="1:7" x14ac:dyDescent="0.25">
      <c r="A127525" s="1" t="s">
        <v>8436</v>
      </c>
      <c r="B127525" s="1" t="s">
        <v>6823</v>
      </c>
      <c r="C127525">
        <v>0.64624130363866095</v>
      </c>
      <c r="D127525">
        <v>0.96309713539152197</v>
      </c>
      <c r="E127525">
        <v>0.19828642363569501</v>
      </c>
      <c r="F127525">
        <v>0.20451808655867401</v>
      </c>
      <c r="G127525">
        <v>-1</v>
      </c>
    </row>
    <row r="127526" spans="1:7" x14ac:dyDescent="0.25">
      <c r="A127526" s="1" t="s">
        <v>5052</v>
      </c>
      <c r="B127526" s="1" t="s">
        <v>1268</v>
      </c>
      <c r="C127526">
        <v>0.881457245246414</v>
      </c>
      <c r="D127526">
        <v>0.99092691117549603</v>
      </c>
      <c r="E127526">
        <v>0.28830915579191402</v>
      </c>
      <c r="F127526">
        <v>0.29736894417836202</v>
      </c>
      <c r="G127526">
        <v>-1</v>
      </c>
    </row>
    <row r="127527" spans="1:7" x14ac:dyDescent="0.25">
      <c r="A127527" s="1" t="s">
        <v>3102</v>
      </c>
      <c r="B127527" s="1" t="s">
        <v>2575</v>
      </c>
      <c r="C127527">
        <v>0.82997679995635498</v>
      </c>
      <c r="D127527">
        <v>0.98738083582436498</v>
      </c>
      <c r="E127527">
        <v>2.4835778657207599</v>
      </c>
      <c r="F127527">
        <v>2.4079134641905702</v>
      </c>
      <c r="G127527">
        <v>1</v>
      </c>
    </row>
    <row r="127528" spans="1:7" x14ac:dyDescent="0.25">
      <c r="A127528" s="1" t="s">
        <v>3662</v>
      </c>
      <c r="B127528" s="1" t="s">
        <v>8712</v>
      </c>
      <c r="C127528">
        <v>0.71909080810415005</v>
      </c>
      <c r="D127528">
        <v>0.97368752343825704</v>
      </c>
      <c r="E127528">
        <v>0.26804927649768601</v>
      </c>
      <c r="F127528">
        <v>0.27647142818793802</v>
      </c>
      <c r="G127528">
        <v>-1</v>
      </c>
    </row>
    <row r="127529" spans="1:7" x14ac:dyDescent="0.25">
      <c r="A127529" s="1" t="s">
        <v>8948</v>
      </c>
      <c r="B127529" s="1" t="s">
        <v>6823</v>
      </c>
      <c r="C127529">
        <v>0.22309681233756601</v>
      </c>
      <c r="D127529">
        <v>0.84567933661492101</v>
      </c>
      <c r="E127529">
        <v>0.44903023987813401</v>
      </c>
      <c r="F127529">
        <v>0.46313878170455902</v>
      </c>
      <c r="G127529">
        <v>-1</v>
      </c>
    </row>
    <row r="127530" spans="1:7" x14ac:dyDescent="0.25">
      <c r="A127530" s="1" t="s">
        <v>5114</v>
      </c>
      <c r="B127530" s="1" t="s">
        <v>8888</v>
      </c>
      <c r="C127530">
        <v>0.96928094330182202</v>
      </c>
      <c r="D127530">
        <v>0.99965627071646201</v>
      </c>
      <c r="E127530">
        <v>0.28492275530696998</v>
      </c>
      <c r="F127530">
        <v>0.293875033310386</v>
      </c>
      <c r="G127530">
        <v>-1</v>
      </c>
    </row>
    <row r="127531" spans="1:7" x14ac:dyDescent="0.25">
      <c r="A127531" s="1" t="s">
        <v>6374</v>
      </c>
      <c r="B127531" s="1" t="s">
        <v>6823</v>
      </c>
      <c r="C127531">
        <v>0.65828510874602697</v>
      </c>
      <c r="D127531">
        <v>0.96512557627131002</v>
      </c>
      <c r="E127531">
        <v>1.23608595970892</v>
      </c>
      <c r="F127531">
        <v>1.27491981056993</v>
      </c>
      <c r="G127531">
        <v>-1</v>
      </c>
    </row>
    <row r="127532" spans="1:7" x14ac:dyDescent="0.25">
      <c r="A127532" s="1" t="s">
        <v>9208</v>
      </c>
      <c r="B127532" s="1" t="s">
        <v>8670</v>
      </c>
      <c r="C127532">
        <v>0.57526268498023703</v>
      </c>
      <c r="D127532">
        <v>0.951410380474637</v>
      </c>
      <c r="E127532">
        <v>0.75240613815732804</v>
      </c>
      <c r="F127532">
        <v>0.776044217259103</v>
      </c>
      <c r="G127532">
        <v>-1</v>
      </c>
    </row>
    <row r="127533" spans="1:7" x14ac:dyDescent="0.25">
      <c r="A127533" s="1" t="s">
        <v>3634</v>
      </c>
      <c r="B127533" s="1" t="s">
        <v>8501</v>
      </c>
      <c r="C127533">
        <v>0.404471187872185</v>
      </c>
      <c r="D127533">
        <v>0.91152526213729002</v>
      </c>
      <c r="E127533">
        <v>0.485584807297328</v>
      </c>
      <c r="F127533">
        <v>0.47079414347311899</v>
      </c>
      <c r="G127533">
        <v>1</v>
      </c>
    </row>
    <row r="127534" spans="1:7" x14ac:dyDescent="0.25">
      <c r="A127534" s="1" t="s">
        <v>10227</v>
      </c>
      <c r="B127534" s="1" t="s">
        <v>8501</v>
      </c>
      <c r="C127534">
        <v>0.328410248743496</v>
      </c>
      <c r="D127534">
        <v>0.88877897259111505</v>
      </c>
      <c r="E127534">
        <v>0.48624431747261398</v>
      </c>
      <c r="F127534">
        <v>0.50151992368186304</v>
      </c>
      <c r="G127534">
        <v>-1</v>
      </c>
    </row>
    <row r="127535" spans="1:7" x14ac:dyDescent="0.25">
      <c r="A127535" s="1" t="s">
        <v>6369</v>
      </c>
      <c r="B127535" s="1" t="s">
        <v>8823</v>
      </c>
      <c r="C127535">
        <v>0.339777369630749</v>
      </c>
      <c r="D127535">
        <v>0.89393102741998298</v>
      </c>
      <c r="E127535">
        <v>0.30142491663542997</v>
      </c>
      <c r="F127535">
        <v>0.31089409953816499</v>
      </c>
      <c r="G127535">
        <v>-1</v>
      </c>
    </row>
    <row r="127536" spans="1:7" x14ac:dyDescent="0.25">
      <c r="A127536" s="1" t="s">
        <v>7090</v>
      </c>
      <c r="B127536" s="1" t="s">
        <v>2740</v>
      </c>
      <c r="C127536">
        <v>0.878998215103032</v>
      </c>
      <c r="D127536">
        <v>0.99049487776047296</v>
      </c>
      <c r="E127536">
        <v>0.59546014518606705</v>
      </c>
      <c r="F127536">
        <v>0.61416548449299502</v>
      </c>
      <c r="G127536">
        <v>-1</v>
      </c>
    </row>
    <row r="127537" spans="1:7" x14ac:dyDescent="0.25">
      <c r="A127537" s="1" t="s">
        <v>251</v>
      </c>
      <c r="B127537" s="1" t="s">
        <v>1076</v>
      </c>
      <c r="C127537">
        <v>0.31964917907129797</v>
      </c>
      <c r="D127537">
        <v>0.88597955643169002</v>
      </c>
      <c r="E127537">
        <v>0.25201949802753998</v>
      </c>
      <c r="F127537">
        <v>0.25993614834941597</v>
      </c>
      <c r="G127537">
        <v>-1</v>
      </c>
    </row>
    <row r="127538" spans="1:7" x14ac:dyDescent="0.25">
      <c r="A127538" s="1" t="s">
        <v>275</v>
      </c>
      <c r="B127538" s="1" t="s">
        <v>8823</v>
      </c>
      <c r="C127538">
        <v>0.77174485604056697</v>
      </c>
      <c r="D127538">
        <v>0.98020924064864001</v>
      </c>
      <c r="E127538">
        <v>0.113147906599754</v>
      </c>
      <c r="F127538">
        <v>0.10970198153107601</v>
      </c>
      <c r="G127538">
        <v>1</v>
      </c>
    </row>
    <row r="127539" spans="1:7" x14ac:dyDescent="0.25">
      <c r="A127539" s="1" t="s">
        <v>8512</v>
      </c>
      <c r="B127539" s="1" t="s">
        <v>4593</v>
      </c>
      <c r="C127539">
        <v>0.99728288976561197</v>
      </c>
      <c r="D127539">
        <v>1</v>
      </c>
      <c r="E127539">
        <v>0.75127473528577304</v>
      </c>
      <c r="F127539">
        <v>0.77487302921352297</v>
      </c>
      <c r="G127539">
        <v>-1</v>
      </c>
    </row>
    <row r="127540" spans="1:7" x14ac:dyDescent="0.25">
      <c r="A127540" s="1" t="s">
        <v>11282</v>
      </c>
      <c r="B127540" s="1" t="s">
        <v>6823</v>
      </c>
      <c r="C127540">
        <v>0.58338506948951496</v>
      </c>
      <c r="D127540">
        <v>0.95279359696024701</v>
      </c>
      <c r="E127540">
        <v>3.6485096025530299</v>
      </c>
      <c r="F127540">
        <v>3.7631066486219602</v>
      </c>
      <c r="G127540">
        <v>-1</v>
      </c>
    </row>
    <row r="127541" spans="1:7" x14ac:dyDescent="0.25">
      <c r="A127541" s="1" t="s">
        <v>3277</v>
      </c>
      <c r="B127541" s="1" t="s">
        <v>2575</v>
      </c>
      <c r="C127541">
        <v>0.41824422337730099</v>
      </c>
      <c r="D127541">
        <v>0.91535510537065901</v>
      </c>
      <c r="E127541">
        <v>0.57890431946946197</v>
      </c>
      <c r="F127541">
        <v>0.59708647158588202</v>
      </c>
      <c r="G127541">
        <v>-1</v>
      </c>
    </row>
    <row r="127542" spans="1:7" x14ac:dyDescent="0.25">
      <c r="A127542" s="1" t="s">
        <v>524</v>
      </c>
      <c r="B127542" s="1" t="s">
        <v>8823</v>
      </c>
      <c r="C127542">
        <v>0.436248967085616</v>
      </c>
      <c r="D127542">
        <v>0.91755223407660602</v>
      </c>
      <c r="E127542">
        <v>0.19478289988293501</v>
      </c>
      <c r="F127542">
        <v>0.200900288898928</v>
      </c>
      <c r="G127542">
        <v>-1</v>
      </c>
    </row>
    <row r="127543" spans="1:7" x14ac:dyDescent="0.25">
      <c r="A127543" s="1" t="s">
        <v>2967</v>
      </c>
      <c r="B127543" s="1" t="s">
        <v>2740</v>
      </c>
      <c r="C127543">
        <v>0.15736589286525901</v>
      </c>
      <c r="D127543">
        <v>0.80263071301313804</v>
      </c>
      <c r="E127543">
        <v>0.354891255557026</v>
      </c>
      <c r="F127543">
        <v>0.344085211813277</v>
      </c>
      <c r="G127543">
        <v>1</v>
      </c>
    </row>
    <row r="127544" spans="1:7" x14ac:dyDescent="0.25">
      <c r="A127544" s="1" t="s">
        <v>7094</v>
      </c>
      <c r="B127544" s="1" t="s">
        <v>1264</v>
      </c>
      <c r="C127544">
        <v>0.86479646502409602</v>
      </c>
      <c r="D127544">
        <v>0.98928741284926502</v>
      </c>
      <c r="E127544">
        <v>0.62497359440929001</v>
      </c>
      <c r="F127544">
        <v>0.60594400186203201</v>
      </c>
      <c r="G127544">
        <v>1</v>
      </c>
    </row>
    <row r="127545" spans="1:7" x14ac:dyDescent="0.25">
      <c r="A127545" s="1" t="s">
        <v>5071</v>
      </c>
      <c r="B127545" s="1" t="s">
        <v>8501</v>
      </c>
      <c r="C127545">
        <v>0.67498849280470197</v>
      </c>
      <c r="D127545">
        <v>0.96764822991591304</v>
      </c>
      <c r="E127545">
        <v>1.24053234799929</v>
      </c>
      <c r="F127545">
        <v>1.27949003846038</v>
      </c>
      <c r="G127545">
        <v>-1</v>
      </c>
    </row>
    <row r="127546" spans="1:7" x14ac:dyDescent="0.25">
      <c r="A127546" s="1" t="s">
        <v>6949</v>
      </c>
      <c r="B127546" s="1" t="s">
        <v>8823</v>
      </c>
      <c r="C127546">
        <v>0.61389220651922305</v>
      </c>
      <c r="D127546">
        <v>0.95825228258565198</v>
      </c>
      <c r="E127546">
        <v>0.11311851925939</v>
      </c>
      <c r="F127546">
        <v>0.10967431627634799</v>
      </c>
      <c r="G127546">
        <v>1</v>
      </c>
    </row>
    <row r="127547" spans="1:7" x14ac:dyDescent="0.25">
      <c r="A127547" s="1" t="s">
        <v>4895</v>
      </c>
      <c r="B127547" s="1" t="s">
        <v>2740</v>
      </c>
      <c r="C127547">
        <v>0.92116362057178003</v>
      </c>
      <c r="D127547">
        <v>0.99546249829868805</v>
      </c>
      <c r="E127547">
        <v>0.13537665814897501</v>
      </c>
      <c r="F127547">
        <v>0.13962763544659401</v>
      </c>
      <c r="G127547">
        <v>-1</v>
      </c>
    </row>
    <row r="127548" spans="1:7" x14ac:dyDescent="0.25">
      <c r="A127548" s="1" t="s">
        <v>9791</v>
      </c>
      <c r="B127548" s="1" t="s">
        <v>8670</v>
      </c>
      <c r="C127548">
        <v>0.15293624764227301</v>
      </c>
      <c r="D127548">
        <v>0.79839226123908202</v>
      </c>
      <c r="E127548">
        <v>0.75023996590963105</v>
      </c>
      <c r="F127548">
        <v>0.72739916527271298</v>
      </c>
      <c r="G127548">
        <v>1</v>
      </c>
    </row>
    <row r="127549" spans="1:7" x14ac:dyDescent="0.25">
      <c r="A127549" s="1" t="s">
        <v>10304</v>
      </c>
      <c r="B127549" s="1" t="s">
        <v>1264</v>
      </c>
      <c r="C127549">
        <v>0.181363492630219</v>
      </c>
      <c r="D127549">
        <v>0.82097127949026405</v>
      </c>
      <c r="E127549">
        <v>2.06023279078279</v>
      </c>
      <c r="F127549">
        <v>1.9975118164185299</v>
      </c>
      <c r="G127549">
        <v>1</v>
      </c>
    </row>
    <row r="127550" spans="1:7" x14ac:dyDescent="0.25">
      <c r="A127550" s="1" t="s">
        <v>2297</v>
      </c>
      <c r="B127550" s="1" t="s">
        <v>8823</v>
      </c>
      <c r="C127550">
        <v>0.58343188320624695</v>
      </c>
      <c r="D127550">
        <v>0.95280806232328497</v>
      </c>
      <c r="E127550">
        <v>0.72786116910829302</v>
      </c>
      <c r="F127550">
        <v>0.75071556125151895</v>
      </c>
      <c r="G127550">
        <v>-1</v>
      </c>
    </row>
    <row r="127551" spans="1:7" x14ac:dyDescent="0.25">
      <c r="A127551" s="1" t="s">
        <v>11032</v>
      </c>
      <c r="B127551" s="1" t="s">
        <v>22</v>
      </c>
      <c r="C127551">
        <v>0.98477498471213398</v>
      </c>
      <c r="D127551">
        <v>1</v>
      </c>
      <c r="E127551">
        <v>1.2423624066366901</v>
      </c>
      <c r="F127551">
        <v>1.28137165342185</v>
      </c>
      <c r="G127551">
        <v>-1</v>
      </c>
    </row>
    <row r="127552" spans="1:7" x14ac:dyDescent="0.25">
      <c r="A127552" s="1" t="s">
        <v>3140</v>
      </c>
      <c r="B127552" s="1" t="s">
        <v>2350</v>
      </c>
      <c r="C127552">
        <v>0.81014774912679999</v>
      </c>
      <c r="D127552">
        <v>0.98450323744023105</v>
      </c>
      <c r="E127552">
        <v>0.15449930996033301</v>
      </c>
      <c r="F127552">
        <v>0.15935043708639399</v>
      </c>
      <c r="G127552">
        <v>-1</v>
      </c>
    </row>
    <row r="127553" spans="1:7" x14ac:dyDescent="0.25">
      <c r="A127553" s="1" t="s">
        <v>11739</v>
      </c>
      <c r="B127553" s="1" t="s">
        <v>2740</v>
      </c>
      <c r="C127553">
        <v>0.50554118963910499</v>
      </c>
      <c r="D127553">
        <v>0.93503656140226299</v>
      </c>
      <c r="E127553">
        <v>1.51217310971107</v>
      </c>
      <c r="F127553">
        <v>1.4661385264015301</v>
      </c>
      <c r="G127553">
        <v>1</v>
      </c>
    </row>
    <row r="127554" spans="1:7" x14ac:dyDescent="0.25">
      <c r="A127554" s="1" t="s">
        <v>7383</v>
      </c>
      <c r="B127554" s="1" t="s">
        <v>2740</v>
      </c>
      <c r="C127554">
        <v>0.63059559224588202</v>
      </c>
      <c r="D127554">
        <v>0.96062924583478904</v>
      </c>
      <c r="E127554">
        <v>0.83994243565273197</v>
      </c>
      <c r="F127554">
        <v>0.81437345640470105</v>
      </c>
      <c r="G127554">
        <v>1</v>
      </c>
    </row>
    <row r="127555" spans="1:7" x14ac:dyDescent="0.25">
      <c r="A127555" s="1" t="s">
        <v>3380</v>
      </c>
      <c r="B127555" s="1" t="s">
        <v>236</v>
      </c>
      <c r="C127555">
        <v>0.58861297640229204</v>
      </c>
      <c r="D127555">
        <v>0.95363073883292204</v>
      </c>
      <c r="E127555">
        <v>0.84458598771695803</v>
      </c>
      <c r="F127555">
        <v>0.87110346712086295</v>
      </c>
      <c r="G127555">
        <v>-1</v>
      </c>
    </row>
    <row r="127556" spans="1:7" x14ac:dyDescent="0.25">
      <c r="A127556" s="1" t="s">
        <v>8002</v>
      </c>
      <c r="B127556" s="1" t="s">
        <v>22</v>
      </c>
      <c r="C127556">
        <v>0.56741589943268</v>
      </c>
      <c r="D127556">
        <v>0.94981977457932898</v>
      </c>
      <c r="E127556">
        <v>0.28750847492266801</v>
      </c>
      <c r="F127556">
        <v>0.27875683096541798</v>
      </c>
      <c r="G127556">
        <v>1</v>
      </c>
    </row>
    <row r="127557" spans="1:7" x14ac:dyDescent="0.25">
      <c r="A127557" s="1" t="s">
        <v>9138</v>
      </c>
      <c r="B127557" s="1" t="s">
        <v>8823</v>
      </c>
      <c r="C127557">
        <v>7.9594904652009996E-2</v>
      </c>
      <c r="D127557">
        <v>0.69701664114328699</v>
      </c>
      <c r="E127557">
        <v>0.65746338228907597</v>
      </c>
      <c r="F127557">
        <v>0.67810411109912305</v>
      </c>
      <c r="G127557">
        <v>-1</v>
      </c>
    </row>
    <row r="127558" spans="1:7" x14ac:dyDescent="0.25">
      <c r="A127558" s="1" t="s">
        <v>5689</v>
      </c>
      <c r="B127558" s="1" t="s">
        <v>8888</v>
      </c>
      <c r="C127558">
        <v>0.109224795871512</v>
      </c>
      <c r="D127558">
        <v>0.74680206645871605</v>
      </c>
      <c r="E127558">
        <v>0.334291330274743</v>
      </c>
      <c r="F127558">
        <v>0.32411616903690998</v>
      </c>
      <c r="G127558">
        <v>1</v>
      </c>
    </row>
    <row r="127559" spans="1:7" x14ac:dyDescent="0.25">
      <c r="A127559" s="1" t="s">
        <v>10565</v>
      </c>
      <c r="B127559" s="1" t="s">
        <v>4593</v>
      </c>
      <c r="C127559">
        <v>0.587450026635432</v>
      </c>
      <c r="D127559">
        <v>0.95344648129776099</v>
      </c>
      <c r="E127559">
        <v>1.7897587892895099</v>
      </c>
      <c r="F127559">
        <v>1.8459427195851801</v>
      </c>
      <c r="G127559">
        <v>-1</v>
      </c>
    </row>
    <row r="127560" spans="1:7" x14ac:dyDescent="0.25">
      <c r="A127560" s="1" t="s">
        <v>5134</v>
      </c>
      <c r="B127560" s="1" t="s">
        <v>236</v>
      </c>
      <c r="C127560">
        <v>0.36661322488121201</v>
      </c>
      <c r="D127560">
        <v>0.90525598084620496</v>
      </c>
      <c r="E127560">
        <v>0.167963377553695</v>
      </c>
      <c r="F127560">
        <v>0.16285117632809901</v>
      </c>
      <c r="G127560">
        <v>1</v>
      </c>
    </row>
    <row r="127561" spans="1:7" x14ac:dyDescent="0.25">
      <c r="A127561" s="1" t="s">
        <v>9059</v>
      </c>
      <c r="B127561" s="1" t="s">
        <v>1283</v>
      </c>
      <c r="C127561">
        <v>0.79449621488185396</v>
      </c>
      <c r="D127561">
        <v>0.98338548354683897</v>
      </c>
      <c r="E127561">
        <v>2.2377122024903899</v>
      </c>
      <c r="F127561">
        <v>2.3079541293373498</v>
      </c>
      <c r="G127561">
        <v>-1</v>
      </c>
    </row>
    <row r="127562" spans="1:7" x14ac:dyDescent="0.25">
      <c r="A127562" s="1" t="s">
        <v>7747</v>
      </c>
      <c r="B127562" s="1" t="s">
        <v>8501</v>
      </c>
      <c r="C127562">
        <v>0.36548834629897198</v>
      </c>
      <c r="D127562">
        <v>0.90481966999268004</v>
      </c>
      <c r="E127562">
        <v>0.27561082814739901</v>
      </c>
      <c r="F127562">
        <v>0.28426186464806302</v>
      </c>
      <c r="G127562">
        <v>-1</v>
      </c>
    </row>
    <row r="127563" spans="1:7" x14ac:dyDescent="0.25">
      <c r="A127563" s="1" t="s">
        <v>7788</v>
      </c>
      <c r="B127563" s="1" t="s">
        <v>8206</v>
      </c>
      <c r="C127563">
        <v>0.54602898830398505</v>
      </c>
      <c r="D127563">
        <v>0.945386232138682</v>
      </c>
      <c r="E127563">
        <v>0.92129862167153398</v>
      </c>
      <c r="F127563">
        <v>0.95021558849654097</v>
      </c>
      <c r="G127563">
        <v>-1</v>
      </c>
    </row>
    <row r="127564" spans="1:7" x14ac:dyDescent="0.25">
      <c r="A127564" s="1" t="s">
        <v>1221</v>
      </c>
      <c r="B127564" s="1" t="s">
        <v>8206</v>
      </c>
      <c r="C127564">
        <v>0.43600642420345698</v>
      </c>
      <c r="D127564">
        <v>0.91747252708443205</v>
      </c>
      <c r="E127564">
        <v>1.69306486651484</v>
      </c>
      <c r="F127564">
        <v>1.6415486917444799</v>
      </c>
      <c r="G127564">
        <v>1</v>
      </c>
    </row>
    <row r="127565" spans="1:7" x14ac:dyDescent="0.25">
      <c r="A127565" s="1" t="s">
        <v>1757</v>
      </c>
      <c r="B127565" s="1" t="s">
        <v>4593</v>
      </c>
      <c r="C127565">
        <v>0.64152988635411701</v>
      </c>
      <c r="D127565">
        <v>0.96246431476156802</v>
      </c>
      <c r="E127565">
        <v>0.34044627026122598</v>
      </c>
      <c r="F127565">
        <v>0.35112987381266902</v>
      </c>
      <c r="G127565">
        <v>-1</v>
      </c>
    </row>
    <row r="127566" spans="1:7" x14ac:dyDescent="0.25">
      <c r="A127566" s="1" t="s">
        <v>2824</v>
      </c>
      <c r="B127566" s="1" t="s">
        <v>236</v>
      </c>
      <c r="C127566">
        <v>0.54843658912946203</v>
      </c>
      <c r="D127566">
        <v>0.94602115838721101</v>
      </c>
      <c r="E127566">
        <v>0.38270229370889702</v>
      </c>
      <c r="F127566">
        <v>0.39471189952408497</v>
      </c>
      <c r="G127566">
        <v>-1</v>
      </c>
    </row>
    <row r="127567" spans="1:7" x14ac:dyDescent="0.25">
      <c r="A127567" s="1" t="s">
        <v>11939</v>
      </c>
      <c r="B127567" s="1" t="s">
        <v>1266</v>
      </c>
      <c r="C127567">
        <v>0.78536128516506198</v>
      </c>
      <c r="D127567">
        <v>0.982252695097935</v>
      </c>
      <c r="E127567">
        <v>9.2475078004174396</v>
      </c>
      <c r="F127567">
        <v>9.5376782726357394</v>
      </c>
      <c r="G127567">
        <v>-1</v>
      </c>
    </row>
    <row r="127568" spans="1:7" x14ac:dyDescent="0.25">
      <c r="A127568" s="1" t="s">
        <v>6773</v>
      </c>
      <c r="B127568" s="1" t="s">
        <v>2740</v>
      </c>
      <c r="C127568">
        <v>0.84882062409697501</v>
      </c>
      <c r="D127568">
        <v>0.98911328103412499</v>
      </c>
      <c r="E127568">
        <v>0.33678739176746297</v>
      </c>
      <c r="F127568">
        <v>0.32654124156228898</v>
      </c>
      <c r="G127568">
        <v>1</v>
      </c>
    </row>
    <row r="127569" spans="1:7" x14ac:dyDescent="0.25">
      <c r="A127569" s="1" t="s">
        <v>8539</v>
      </c>
      <c r="B127569" s="1" t="s">
        <v>4728</v>
      </c>
      <c r="C127569">
        <v>0.93117443908884001</v>
      </c>
      <c r="D127569">
        <v>0.99567471249611295</v>
      </c>
      <c r="E127569">
        <v>0.57251782223733805</v>
      </c>
      <c r="F127569">
        <v>0.55510412224061301</v>
      </c>
      <c r="G127569">
        <v>1</v>
      </c>
    </row>
    <row r="127570" spans="1:7" x14ac:dyDescent="0.25">
      <c r="A127570" s="1" t="s">
        <v>4176</v>
      </c>
      <c r="B127570" s="1" t="s">
        <v>8823</v>
      </c>
      <c r="C127570">
        <v>0.96366128426418096</v>
      </c>
      <c r="D127570">
        <v>0.99894209294332303</v>
      </c>
      <c r="E127570">
        <v>0.27423826146284302</v>
      </c>
      <c r="F127570">
        <v>0.28284074540083198</v>
      </c>
      <c r="G127570">
        <v>-1</v>
      </c>
    </row>
    <row r="127571" spans="1:7" x14ac:dyDescent="0.25">
      <c r="A127571" s="1" t="s">
        <v>768</v>
      </c>
      <c r="B127571" s="1" t="s">
        <v>8501</v>
      </c>
      <c r="C127571">
        <v>0.25558687636032001</v>
      </c>
      <c r="D127571">
        <v>0.86117121021216403</v>
      </c>
      <c r="E127571">
        <v>0.65696578035541897</v>
      </c>
      <c r="F127571">
        <v>0.63698518674203597</v>
      </c>
      <c r="G127571">
        <v>1</v>
      </c>
    </row>
    <row r="127572" spans="1:7" x14ac:dyDescent="0.25">
      <c r="A127572" s="1" t="s">
        <v>10584</v>
      </c>
      <c r="B127572" s="1" t="s">
        <v>5254</v>
      </c>
      <c r="C127572">
        <v>0.99410828503420601</v>
      </c>
      <c r="D127572">
        <v>1</v>
      </c>
      <c r="E127572">
        <v>0.91238520434899895</v>
      </c>
      <c r="F127572">
        <v>0.88463667851194305</v>
      </c>
      <c r="G127572">
        <v>1</v>
      </c>
    </row>
    <row r="127573" spans="1:7" x14ac:dyDescent="0.25">
      <c r="A127573" s="1" t="s">
        <v>8464</v>
      </c>
      <c r="B127573" s="1" t="s">
        <v>8670</v>
      </c>
      <c r="C127573">
        <v>0.51375066890712695</v>
      </c>
      <c r="D127573">
        <v>0.93695215794227005</v>
      </c>
      <c r="E127573">
        <v>0.50439722598192405</v>
      </c>
      <c r="F127573">
        <v>0.48905738887665601</v>
      </c>
      <c r="G127573">
        <v>1</v>
      </c>
    </row>
    <row r="127574" spans="1:7" x14ac:dyDescent="0.25">
      <c r="A127574" s="1" t="s">
        <v>6408</v>
      </c>
      <c r="B127574" s="1" t="s">
        <v>8206</v>
      </c>
      <c r="C127574">
        <v>0.240464135715039</v>
      </c>
      <c r="D127574">
        <v>0.85460033233393895</v>
      </c>
      <c r="E127574">
        <v>2.0812285257600101</v>
      </c>
      <c r="F127574">
        <v>2.14650851308462</v>
      </c>
      <c r="G127574">
        <v>-1</v>
      </c>
    </row>
    <row r="127575" spans="1:7" x14ac:dyDescent="0.25">
      <c r="A127575" s="1" t="s">
        <v>4986</v>
      </c>
      <c r="B127575" s="1" t="s">
        <v>8823</v>
      </c>
      <c r="C127575">
        <v>0.37393908795473002</v>
      </c>
      <c r="D127575">
        <v>0.90808926622429498</v>
      </c>
      <c r="E127575">
        <v>0.57588089853260904</v>
      </c>
      <c r="F127575">
        <v>0.55836742630932001</v>
      </c>
      <c r="G127575">
        <v>1</v>
      </c>
    </row>
    <row r="127576" spans="1:7" x14ac:dyDescent="0.25">
      <c r="A127576" s="1" t="s">
        <v>4624</v>
      </c>
      <c r="B127576" s="1" t="s">
        <v>5254</v>
      </c>
      <c r="C127576">
        <v>0.88982539122214799</v>
      </c>
      <c r="D127576">
        <v>0.99194178722684201</v>
      </c>
      <c r="E127576">
        <v>0.96143964080133804</v>
      </c>
      <c r="F127576">
        <v>0.93220080966684404</v>
      </c>
      <c r="G127576">
        <v>1</v>
      </c>
    </row>
    <row r="127577" spans="1:7" x14ac:dyDescent="0.25">
      <c r="A127577" s="1" t="s">
        <v>961</v>
      </c>
      <c r="B127577" s="1" t="s">
        <v>8712</v>
      </c>
      <c r="C127577">
        <v>0.58150076920808902</v>
      </c>
      <c r="D127577">
        <v>0.95240942666616601</v>
      </c>
      <c r="E127577">
        <v>0.217628243414171</v>
      </c>
      <c r="F127577">
        <v>0.21101003099528101</v>
      </c>
      <c r="G127577">
        <v>1</v>
      </c>
    </row>
    <row r="127578" spans="1:7" x14ac:dyDescent="0.25">
      <c r="A127578" s="1" t="s">
        <v>6299</v>
      </c>
      <c r="B127578" s="1" t="s">
        <v>2350</v>
      </c>
      <c r="C127578">
        <v>0.43880332861354399</v>
      </c>
      <c r="D127578">
        <v>0.91827759275820398</v>
      </c>
      <c r="E127578">
        <v>0.22701403889566901</v>
      </c>
      <c r="F127578">
        <v>0.23413387191892901</v>
      </c>
      <c r="G127578">
        <v>-1</v>
      </c>
    </row>
    <row r="127579" spans="1:7" x14ac:dyDescent="0.25">
      <c r="A127579" s="1" t="s">
        <v>10157</v>
      </c>
      <c r="B127579" s="1" t="s">
        <v>1266</v>
      </c>
      <c r="C127579">
        <v>0.91003038091596</v>
      </c>
      <c r="D127579">
        <v>0.99409412518310802</v>
      </c>
      <c r="E127579">
        <v>0.14721413512659801</v>
      </c>
      <c r="F127579">
        <v>0.15183112243225499</v>
      </c>
      <c r="G127579">
        <v>-1</v>
      </c>
    </row>
    <row r="127580" spans="1:7" x14ac:dyDescent="0.25">
      <c r="A127580" s="1" t="s">
        <v>4830</v>
      </c>
      <c r="B127580" s="1" t="s">
        <v>8501</v>
      </c>
      <c r="C127580">
        <v>0.994333851804866</v>
      </c>
      <c r="D127580">
        <v>1</v>
      </c>
      <c r="E127580">
        <v>1.1556413710359199</v>
      </c>
      <c r="F127580">
        <v>1.19188457390909</v>
      </c>
      <c r="G127580">
        <v>-1</v>
      </c>
    </row>
    <row r="127581" spans="1:7" x14ac:dyDescent="0.25">
      <c r="A127581" s="1" t="s">
        <v>3420</v>
      </c>
      <c r="B127581" s="1" t="s">
        <v>236</v>
      </c>
      <c r="C127581">
        <v>0.99536386731318205</v>
      </c>
      <c r="D127581">
        <v>1</v>
      </c>
      <c r="E127581">
        <v>0.57278900253346998</v>
      </c>
      <c r="F127581">
        <v>0.59075244600426602</v>
      </c>
      <c r="G127581">
        <v>-1</v>
      </c>
    </row>
    <row r="127582" spans="1:7" x14ac:dyDescent="0.25">
      <c r="A127582" s="1" t="s">
        <v>5781</v>
      </c>
      <c r="B127582" s="1" t="s">
        <v>8670</v>
      </c>
      <c r="C127582">
        <v>0.68652264180518097</v>
      </c>
      <c r="D127582">
        <v>0.96867354435756903</v>
      </c>
      <c r="E127582">
        <v>0.247593245223618</v>
      </c>
      <c r="F127582">
        <v>0.240065035100123</v>
      </c>
      <c r="G127582">
        <v>1</v>
      </c>
    </row>
    <row r="127583" spans="1:7" x14ac:dyDescent="0.25">
      <c r="A127583" s="1" t="s">
        <v>9549</v>
      </c>
      <c r="B127583" s="1" t="s">
        <v>24</v>
      </c>
      <c r="C127583">
        <v>0.59711370439526001</v>
      </c>
      <c r="D127583">
        <v>0.95526553528168101</v>
      </c>
      <c r="E127583">
        <v>1.20498032316388</v>
      </c>
      <c r="F127583">
        <v>1.2427663733115499</v>
      </c>
      <c r="G127583">
        <v>-1</v>
      </c>
    </row>
    <row r="127584" spans="1:7" x14ac:dyDescent="0.25">
      <c r="A127584" s="1" t="s">
        <v>8934</v>
      </c>
      <c r="B127584" s="1" t="s">
        <v>8888</v>
      </c>
      <c r="C127584">
        <v>0.89173112420100797</v>
      </c>
      <c r="D127584">
        <v>0.99194178722684201</v>
      </c>
      <c r="E127584">
        <v>0.50916005084643101</v>
      </c>
      <c r="F127584">
        <v>0.52512622080222904</v>
      </c>
      <c r="G127584">
        <v>-1</v>
      </c>
    </row>
    <row r="127585" spans="1:7" x14ac:dyDescent="0.25">
      <c r="A127585" s="1" t="s">
        <v>8764</v>
      </c>
      <c r="B127585" s="1" t="s">
        <v>8501</v>
      </c>
      <c r="C127585">
        <v>1.79591825169213E-5</v>
      </c>
      <c r="D127585">
        <v>4.5978373531821897E-3</v>
      </c>
      <c r="E127585">
        <v>0.92637516586774704</v>
      </c>
      <c r="F127585">
        <v>0.89820958442216703</v>
      </c>
      <c r="G127585">
        <v>1</v>
      </c>
    </row>
    <row r="127586" spans="1:7" x14ac:dyDescent="0.25">
      <c r="A127586" s="1" t="s">
        <v>9005</v>
      </c>
      <c r="B127586" s="1" t="s">
        <v>22</v>
      </c>
      <c r="C127586">
        <v>0.69779901519267196</v>
      </c>
      <c r="D127586">
        <v>0.97023391856782804</v>
      </c>
      <c r="E127586">
        <v>0.92074803412599304</v>
      </c>
      <c r="F127586">
        <v>0.94962022852163497</v>
      </c>
      <c r="G127586">
        <v>-1</v>
      </c>
    </row>
    <row r="127587" spans="1:7" x14ac:dyDescent="0.25">
      <c r="A127587" s="1" t="s">
        <v>10082</v>
      </c>
      <c r="B127587" s="1" t="s">
        <v>8888</v>
      </c>
      <c r="C127587">
        <v>0.609432105161965</v>
      </c>
      <c r="D127587">
        <v>0.95754039764450904</v>
      </c>
      <c r="E127587">
        <v>1.5586995324408499</v>
      </c>
      <c r="F127587">
        <v>1.5113118109294299</v>
      </c>
      <c r="G127587">
        <v>1</v>
      </c>
    </row>
    <row r="127588" spans="1:7" x14ac:dyDescent="0.25">
      <c r="A127588" s="1" t="s">
        <v>8524</v>
      </c>
      <c r="B127588" s="1" t="s">
        <v>1492</v>
      </c>
      <c r="C127588">
        <v>0.84585449171222804</v>
      </c>
      <c r="D127588">
        <v>0.98909966315058295</v>
      </c>
      <c r="E127588">
        <v>0.77249715419072396</v>
      </c>
      <c r="F127588">
        <v>0.74901173562304801</v>
      </c>
      <c r="G127588">
        <v>1</v>
      </c>
    </row>
    <row r="127589" spans="1:7" x14ac:dyDescent="0.25">
      <c r="A127589" s="1" t="s">
        <v>8648</v>
      </c>
      <c r="B127589" s="1" t="s">
        <v>22</v>
      </c>
      <c r="C127589">
        <v>0.372056646267794</v>
      </c>
      <c r="D127589">
        <v>0.90724697708273205</v>
      </c>
      <c r="E127589">
        <v>0.243762894357303</v>
      </c>
      <c r="F127589">
        <v>0.251405607324305</v>
      </c>
      <c r="G127589">
        <v>-1</v>
      </c>
    </row>
    <row r="127590" spans="1:7" x14ac:dyDescent="0.25">
      <c r="A127590" s="1" t="s">
        <v>9384</v>
      </c>
      <c r="B127590" s="1" t="s">
        <v>1268</v>
      </c>
      <c r="C127590">
        <v>0.45025759780285401</v>
      </c>
      <c r="D127590">
        <v>0.921759577820361</v>
      </c>
      <c r="E127590">
        <v>1.0545280027828701</v>
      </c>
      <c r="F127590">
        <v>1.0224721559818699</v>
      </c>
      <c r="G127590">
        <v>1</v>
      </c>
    </row>
    <row r="127591" spans="1:7" x14ac:dyDescent="0.25">
      <c r="A127591" s="1" t="s">
        <v>1890</v>
      </c>
      <c r="B127591" s="1" t="s">
        <v>8670</v>
      </c>
      <c r="C127591">
        <v>0.18605315280986201</v>
      </c>
      <c r="D127591">
        <v>0.82352498393372997</v>
      </c>
      <c r="E127591">
        <v>0.296002855359006</v>
      </c>
      <c r="F127591">
        <v>0.28700523811911099</v>
      </c>
      <c r="G127591">
        <v>1</v>
      </c>
    </row>
    <row r="127592" spans="1:7" x14ac:dyDescent="0.25">
      <c r="A127592" s="1" t="s">
        <v>2217</v>
      </c>
      <c r="B127592" s="1" t="s">
        <v>240</v>
      </c>
      <c r="C127592">
        <v>0.98123051736664602</v>
      </c>
      <c r="D127592">
        <v>1</v>
      </c>
      <c r="E127592">
        <v>0.30508065956965003</v>
      </c>
      <c r="F127592">
        <v>0.314644544104832</v>
      </c>
      <c r="G127592">
        <v>-1</v>
      </c>
    </row>
    <row r="127593" spans="1:7" x14ac:dyDescent="0.25">
      <c r="A127593" s="1" t="s">
        <v>6682</v>
      </c>
      <c r="B127593" s="1" t="s">
        <v>1266</v>
      </c>
      <c r="C127593">
        <v>0.64057268389545097</v>
      </c>
      <c r="D127593">
        <v>0.96242034725146897</v>
      </c>
      <c r="E127593">
        <v>0.41348246562671898</v>
      </c>
      <c r="F127593">
        <v>0.42644450963674801</v>
      </c>
      <c r="G127593">
        <v>-1</v>
      </c>
    </row>
    <row r="127594" spans="1:7" x14ac:dyDescent="0.25">
      <c r="A127594" s="1" t="s">
        <v>5164</v>
      </c>
      <c r="B127594" s="1" t="s">
        <v>24</v>
      </c>
      <c r="C127594">
        <v>0.68734219822209197</v>
      </c>
      <c r="D127594">
        <v>0.96867354435756903</v>
      </c>
      <c r="E127594">
        <v>0.22550446510355601</v>
      </c>
      <c r="F127594">
        <v>0.23257329924044101</v>
      </c>
      <c r="G127594">
        <v>-1</v>
      </c>
    </row>
    <row r="127595" spans="1:7" x14ac:dyDescent="0.25">
      <c r="A127595" s="1" t="s">
        <v>4819</v>
      </c>
      <c r="B127595" s="1" t="s">
        <v>22</v>
      </c>
      <c r="C127595">
        <v>0.67659300071794104</v>
      </c>
      <c r="D127595">
        <v>0.96783916338022302</v>
      </c>
      <c r="E127595">
        <v>1.8720283489874301</v>
      </c>
      <c r="F127595">
        <v>1.9307091903323801</v>
      </c>
      <c r="G127595">
        <v>-1</v>
      </c>
    </row>
    <row r="127596" spans="1:7" x14ac:dyDescent="0.25">
      <c r="A127596" s="1" t="s">
        <v>10181</v>
      </c>
      <c r="B127596" s="1" t="s">
        <v>8670</v>
      </c>
      <c r="C127596">
        <v>6.5033845567795401E-2</v>
      </c>
      <c r="D127596">
        <v>0.66619048307128303</v>
      </c>
      <c r="E127596">
        <v>1.46104831334253</v>
      </c>
      <c r="F127596">
        <v>1.4166421109085101</v>
      </c>
      <c r="G127596">
        <v>1</v>
      </c>
    </row>
    <row r="127597" spans="1:7" x14ac:dyDescent="0.25">
      <c r="A127597" s="1" t="s">
        <v>4004</v>
      </c>
      <c r="B127597" s="1" t="s">
        <v>8712</v>
      </c>
      <c r="C127597">
        <v>0.47026317815500401</v>
      </c>
      <c r="D127597">
        <v>0.92638410801710602</v>
      </c>
      <c r="E127597">
        <v>3.14025764710208</v>
      </c>
      <c r="F127597">
        <v>3.0448178925384002</v>
      </c>
      <c r="G127597">
        <v>1</v>
      </c>
    </row>
    <row r="127598" spans="1:7" x14ac:dyDescent="0.25">
      <c r="A127598" s="1" t="s">
        <v>823</v>
      </c>
      <c r="B127598" s="1" t="s">
        <v>8823</v>
      </c>
      <c r="C127598">
        <v>0.11582137828665801</v>
      </c>
      <c r="D127598">
        <v>0.75533292317716005</v>
      </c>
      <c r="E127598">
        <v>0.28783117673341901</v>
      </c>
      <c r="F127598">
        <v>0.29685319913757302</v>
      </c>
      <c r="G127598">
        <v>-1</v>
      </c>
    </row>
    <row r="127599" spans="1:7" x14ac:dyDescent="0.25">
      <c r="A127599" s="1" t="s">
        <v>11855</v>
      </c>
      <c r="B127599" s="1" t="s">
        <v>8670</v>
      </c>
      <c r="C127599">
        <v>4.0765086357914503E-2</v>
      </c>
      <c r="D127599">
        <v>0.59227597908422902</v>
      </c>
      <c r="E127599">
        <v>5.3020892602607104</v>
      </c>
      <c r="F127599">
        <v>5.1409564380144497</v>
      </c>
      <c r="G127599">
        <v>1</v>
      </c>
    </row>
    <row r="127600" spans="1:7" x14ac:dyDescent="0.25">
      <c r="A127600" s="1" t="s">
        <v>8984</v>
      </c>
      <c r="B127600" s="1" t="s">
        <v>8823</v>
      </c>
      <c r="C127600">
        <v>1.38710617343791E-2</v>
      </c>
      <c r="D127600">
        <v>0.40909215969026602</v>
      </c>
      <c r="E127600">
        <v>8.1386802400121597E-2</v>
      </c>
      <c r="F127600">
        <v>8.3937557428158893E-2</v>
      </c>
      <c r="G127600">
        <v>-1</v>
      </c>
    </row>
    <row r="127601" spans="1:7" x14ac:dyDescent="0.25">
      <c r="A127601" s="1" t="s">
        <v>3550</v>
      </c>
      <c r="B127601" s="1" t="s">
        <v>2575</v>
      </c>
      <c r="C127601">
        <v>0.13736205544125801</v>
      </c>
      <c r="D127601">
        <v>0.78016184035912794</v>
      </c>
      <c r="E127601">
        <v>0.93190409599409296</v>
      </c>
      <c r="F127601">
        <v>0.96111040708159701</v>
      </c>
      <c r="G127601">
        <v>-1</v>
      </c>
    </row>
    <row r="127602" spans="1:7" x14ac:dyDescent="0.25">
      <c r="A127602" s="1" t="s">
        <v>10325</v>
      </c>
      <c r="B127602" s="1" t="s">
        <v>2350</v>
      </c>
      <c r="C127602">
        <v>0.789436192005185</v>
      </c>
      <c r="D127602">
        <v>0.98294783811856201</v>
      </c>
      <c r="E127602">
        <v>0.78799041370135803</v>
      </c>
      <c r="F127602">
        <v>0.76404607655974199</v>
      </c>
      <c r="G127602">
        <v>1</v>
      </c>
    </row>
    <row r="127603" spans="1:7" x14ac:dyDescent="0.25">
      <c r="A127603" s="1" t="s">
        <v>3719</v>
      </c>
      <c r="B127603" s="1" t="s">
        <v>8888</v>
      </c>
      <c r="C127603">
        <v>0.125693872693939</v>
      </c>
      <c r="D127603">
        <v>0.76712702056156801</v>
      </c>
      <c r="E127603">
        <v>0.64596252340346205</v>
      </c>
      <c r="F127603">
        <v>0.66620420151998605</v>
      </c>
      <c r="G127603">
        <v>-1</v>
      </c>
    </row>
    <row r="127604" spans="1:7" x14ac:dyDescent="0.25">
      <c r="A127604" s="1" t="s">
        <v>11835</v>
      </c>
      <c r="B127604" s="1" t="s">
        <v>1401</v>
      </c>
      <c r="C127604">
        <v>0.43667189453976002</v>
      </c>
      <c r="D127604">
        <v>0.91769613726510202</v>
      </c>
      <c r="E127604">
        <v>29.602014827259399</v>
      </c>
      <c r="F127604">
        <v>30.529503600959298</v>
      </c>
      <c r="G127604">
        <v>-1</v>
      </c>
    </row>
    <row r="127605" spans="1:7" x14ac:dyDescent="0.25">
      <c r="A127605" s="1" t="s">
        <v>8171</v>
      </c>
      <c r="B127605" s="1" t="s">
        <v>8206</v>
      </c>
      <c r="C127605">
        <v>0.88975705800236704</v>
      </c>
      <c r="D127605">
        <v>0.99194178722684201</v>
      </c>
      <c r="E127605">
        <v>0.39290513515255399</v>
      </c>
      <c r="F127605">
        <v>0.380968718023107</v>
      </c>
      <c r="G127605">
        <v>1</v>
      </c>
    </row>
    <row r="127606" spans="1:7" x14ac:dyDescent="0.25">
      <c r="A127606" s="1" t="s">
        <v>6515</v>
      </c>
      <c r="B127606" s="1" t="s">
        <v>8712</v>
      </c>
      <c r="C127606">
        <v>0.276011457763291</v>
      </c>
      <c r="D127606">
        <v>0.86989217192426804</v>
      </c>
      <c r="E127606">
        <v>2.6033357421585501</v>
      </c>
      <c r="F127606">
        <v>2.52424744395617</v>
      </c>
      <c r="G127606">
        <v>1</v>
      </c>
    </row>
    <row r="127607" spans="1:7" x14ac:dyDescent="0.25">
      <c r="A127607" s="1" t="s">
        <v>7300</v>
      </c>
      <c r="B127607" s="1" t="s">
        <v>4593</v>
      </c>
      <c r="C127607">
        <v>0.82665088542309295</v>
      </c>
      <c r="D127607">
        <v>0.98707364908575101</v>
      </c>
      <c r="E127607">
        <v>0.14045113720166699</v>
      </c>
      <c r="F127607">
        <v>0.136184295897642</v>
      </c>
      <c r="G127607">
        <v>1</v>
      </c>
    </row>
    <row r="127608" spans="1:7" x14ac:dyDescent="0.25">
      <c r="A127608" s="1" t="s">
        <v>2613</v>
      </c>
      <c r="B127608" s="1" t="s">
        <v>1264</v>
      </c>
      <c r="C127608">
        <v>0.99922554012570097</v>
      </c>
      <c r="D127608">
        <v>1</v>
      </c>
      <c r="E127608">
        <v>0.510099426640653</v>
      </c>
      <c r="F127608">
        <v>0.494602892020165</v>
      </c>
      <c r="G127608">
        <v>1</v>
      </c>
    </row>
    <row r="127609" spans="1:7" x14ac:dyDescent="0.25">
      <c r="A127609" s="1" t="s">
        <v>6311</v>
      </c>
      <c r="B127609" s="1" t="s">
        <v>236</v>
      </c>
      <c r="C127609">
        <v>0.75079440799978303</v>
      </c>
      <c r="D127609">
        <v>0.97810958697317396</v>
      </c>
      <c r="E127609">
        <v>0.92519942472017602</v>
      </c>
      <c r="F127609">
        <v>0.95418669725590199</v>
      </c>
      <c r="G127609">
        <v>-1</v>
      </c>
    </row>
    <row r="127610" spans="1:7" x14ac:dyDescent="0.25">
      <c r="A127610" s="1" t="s">
        <v>6448</v>
      </c>
      <c r="B127610" s="1" t="s">
        <v>240</v>
      </c>
      <c r="C127610">
        <v>0.48524160414770001</v>
      </c>
      <c r="D127610">
        <v>0.93047271434887402</v>
      </c>
      <c r="E127610">
        <v>0.15036003799077299</v>
      </c>
      <c r="F127610">
        <v>0.15507057090932799</v>
      </c>
      <c r="G127610">
        <v>-1</v>
      </c>
    </row>
    <row r="127611" spans="1:7" x14ac:dyDescent="0.25">
      <c r="A127611" s="1" t="s">
        <v>4703</v>
      </c>
      <c r="B127611" s="1" t="s">
        <v>8206</v>
      </c>
      <c r="C127611">
        <v>0.61231386357217599</v>
      </c>
      <c r="D127611">
        <v>0.958227632185636</v>
      </c>
      <c r="E127611">
        <v>0.34461197891827</v>
      </c>
      <c r="F127611">
        <v>0.33414426597761498</v>
      </c>
      <c r="G127611">
        <v>1</v>
      </c>
    </row>
    <row r="127612" spans="1:7" x14ac:dyDescent="0.25">
      <c r="A127612" s="1" t="s">
        <v>1645</v>
      </c>
      <c r="B127612" s="1" t="s">
        <v>1266</v>
      </c>
      <c r="C127612">
        <v>0.66808813953462398</v>
      </c>
      <c r="D127612">
        <v>0.96698801943879498</v>
      </c>
      <c r="E127612">
        <v>0.316677504648956</v>
      </c>
      <c r="F127612">
        <v>0.30705843393268001</v>
      </c>
      <c r="G127612">
        <v>1</v>
      </c>
    </row>
    <row r="127613" spans="1:7" x14ac:dyDescent="0.25">
      <c r="A127613" s="1" t="s">
        <v>6779</v>
      </c>
      <c r="B127613" s="1" t="s">
        <v>2350</v>
      </c>
      <c r="C127613">
        <v>0.541209371781737</v>
      </c>
      <c r="D127613">
        <v>0.94433904349762798</v>
      </c>
      <c r="E127613">
        <v>0.57796518733465996</v>
      </c>
      <c r="F127613">
        <v>0.59606943994571704</v>
      </c>
      <c r="G127613">
        <v>-1</v>
      </c>
    </row>
    <row r="127614" spans="1:7" x14ac:dyDescent="0.25">
      <c r="A127614" s="1" t="s">
        <v>9381</v>
      </c>
      <c r="B127614" s="1" t="s">
        <v>8670</v>
      </c>
      <c r="C127614">
        <v>0.28573752828836602</v>
      </c>
      <c r="D127614">
        <v>0.87449568812888101</v>
      </c>
      <c r="E127614">
        <v>0.35747020638428301</v>
      </c>
      <c r="F127614">
        <v>0.34661291156054203</v>
      </c>
      <c r="G127614">
        <v>1</v>
      </c>
    </row>
    <row r="127615" spans="1:7" x14ac:dyDescent="0.25">
      <c r="A127615" s="1" t="s">
        <v>5005</v>
      </c>
      <c r="B127615" s="1" t="s">
        <v>6823</v>
      </c>
      <c r="C127615">
        <v>0.67210510949801405</v>
      </c>
      <c r="D127615">
        <v>0.96735591683433697</v>
      </c>
      <c r="E127615">
        <v>0.82007139418075603</v>
      </c>
      <c r="F127615">
        <v>0.79516425225803</v>
      </c>
      <c r="G127615">
        <v>1</v>
      </c>
    </row>
    <row r="127616" spans="1:7" x14ac:dyDescent="0.25">
      <c r="A127616" s="1" t="s">
        <v>5692</v>
      </c>
      <c r="B127616" s="1" t="s">
        <v>8501</v>
      </c>
      <c r="C127616">
        <v>1.35191504696006E-2</v>
      </c>
      <c r="D127616">
        <v>0.40508110201691999</v>
      </c>
      <c r="E127616">
        <v>2.2004737559782499</v>
      </c>
      <c r="F127616">
        <v>2.1336468996499498</v>
      </c>
      <c r="G127616">
        <v>1</v>
      </c>
    </row>
    <row r="127617" spans="1:7" x14ac:dyDescent="0.25">
      <c r="A127617" s="1" t="s">
        <v>6732</v>
      </c>
      <c r="B127617" s="1" t="s">
        <v>1076</v>
      </c>
      <c r="C127617">
        <v>0.99882327901246004</v>
      </c>
      <c r="D127617">
        <v>1</v>
      </c>
      <c r="E127617">
        <v>0.49403924310641301</v>
      </c>
      <c r="F127617">
        <v>0.47903650373205597</v>
      </c>
      <c r="G127617">
        <v>1</v>
      </c>
    </row>
    <row r="127618" spans="1:7" x14ac:dyDescent="0.25">
      <c r="A127618" s="1" t="s">
        <v>11209</v>
      </c>
      <c r="B127618" s="1" t="s">
        <v>236</v>
      </c>
      <c r="C127618">
        <v>0.249550278319119</v>
      </c>
      <c r="D127618">
        <v>0.85780120130696802</v>
      </c>
      <c r="E127618">
        <v>3.76579225223115</v>
      </c>
      <c r="F127618">
        <v>3.8837095931823602</v>
      </c>
      <c r="G127618">
        <v>-1</v>
      </c>
    </row>
    <row r="127619" spans="1:7" x14ac:dyDescent="0.25">
      <c r="A127619" s="1" t="s">
        <v>403</v>
      </c>
      <c r="B127619" s="1" t="s">
        <v>1283</v>
      </c>
      <c r="C127619">
        <v>0.49744111910216099</v>
      </c>
      <c r="D127619">
        <v>0.932704623855524</v>
      </c>
      <c r="E127619">
        <v>0.35114287604056299</v>
      </c>
      <c r="F127619">
        <v>0.34048219314816303</v>
      </c>
      <c r="G127619">
        <v>1</v>
      </c>
    </row>
    <row r="127620" spans="1:7" x14ac:dyDescent="0.25">
      <c r="A127620" s="1" t="s">
        <v>2802</v>
      </c>
      <c r="B127620" s="1" t="s">
        <v>4593</v>
      </c>
      <c r="C127620">
        <v>0.67119748212037</v>
      </c>
      <c r="D127620">
        <v>0.96715882703448997</v>
      </c>
      <c r="E127620">
        <v>1.1788279452958501</v>
      </c>
      <c r="F127620">
        <v>1.14304346344635</v>
      </c>
      <c r="G127620">
        <v>1</v>
      </c>
    </row>
    <row r="127621" spans="1:7" x14ac:dyDescent="0.25">
      <c r="A127621" s="1" t="s">
        <v>2077</v>
      </c>
      <c r="B127621" s="1" t="s">
        <v>8823</v>
      </c>
      <c r="C127621">
        <v>0.908416322565889</v>
      </c>
      <c r="D127621">
        <v>0.993927880997175</v>
      </c>
      <c r="E127621">
        <v>0.112456280036845</v>
      </c>
      <c r="F127621">
        <v>0.11597685305347701</v>
      </c>
      <c r="G127621">
        <v>-1</v>
      </c>
    </row>
    <row r="127622" spans="1:7" x14ac:dyDescent="0.25">
      <c r="A127622" s="1" t="s">
        <v>7537</v>
      </c>
      <c r="B127622" s="1" t="s">
        <v>1266</v>
      </c>
      <c r="C127622">
        <v>0.46839310954152302</v>
      </c>
      <c r="D127622">
        <v>0.92594321873284902</v>
      </c>
      <c r="E127622">
        <v>1.7706907263403799</v>
      </c>
      <c r="F127622">
        <v>1.7169427997875599</v>
      </c>
      <c r="G127622">
        <v>1</v>
      </c>
    </row>
    <row r="127623" spans="1:7" x14ac:dyDescent="0.25">
      <c r="A127623" s="1" t="s">
        <v>6188</v>
      </c>
      <c r="B127623" s="1" t="s">
        <v>236</v>
      </c>
      <c r="C127623">
        <v>0.93572218171340105</v>
      </c>
      <c r="D127623">
        <v>0.99587118941231501</v>
      </c>
      <c r="E127623">
        <v>0.48797684850294698</v>
      </c>
      <c r="F127623">
        <v>0.50325197131307398</v>
      </c>
      <c r="G127623">
        <v>-1</v>
      </c>
    </row>
    <row r="127624" spans="1:7" x14ac:dyDescent="0.25">
      <c r="A127624" s="1" t="s">
        <v>9885</v>
      </c>
      <c r="B127624" s="1" t="s">
        <v>8670</v>
      </c>
      <c r="C127624">
        <v>0.19197242814873799</v>
      </c>
      <c r="D127624">
        <v>0.82871082079984404</v>
      </c>
      <c r="E127624">
        <v>2.1463348501716699</v>
      </c>
      <c r="F127624">
        <v>2.2135187904717801</v>
      </c>
      <c r="G127624">
        <v>-1</v>
      </c>
    </row>
    <row r="127625" spans="1:7" x14ac:dyDescent="0.25">
      <c r="A127625" s="1" t="s">
        <v>3572</v>
      </c>
      <c r="B127625" s="1" t="s">
        <v>8206</v>
      </c>
      <c r="C127625">
        <v>0.70115819299288895</v>
      </c>
      <c r="D127625">
        <v>0.97079630677011997</v>
      </c>
      <c r="E127625">
        <v>1.66227774069142</v>
      </c>
      <c r="F127625">
        <v>1.7143080621692399</v>
      </c>
      <c r="G127625">
        <v>-1</v>
      </c>
    </row>
    <row r="127626" spans="1:7" x14ac:dyDescent="0.25">
      <c r="A127626" s="1" t="s">
        <v>11611</v>
      </c>
      <c r="B127626" s="1" t="s">
        <v>8</v>
      </c>
      <c r="C127626">
        <v>0.80852700496605201</v>
      </c>
      <c r="D127626">
        <v>0.98424280362688898</v>
      </c>
      <c r="E127626">
        <v>8.9722607313546394</v>
      </c>
      <c r="F127626">
        <v>9.2530954850649998</v>
      </c>
      <c r="G127626">
        <v>-1</v>
      </c>
    </row>
    <row r="127627" spans="1:7" x14ac:dyDescent="0.25">
      <c r="A127627" s="1" t="s">
        <v>12107</v>
      </c>
      <c r="B127627" s="1" t="s">
        <v>2575</v>
      </c>
      <c r="C127627">
        <v>0.83064195451183498</v>
      </c>
      <c r="D127627">
        <v>0.98742211534136104</v>
      </c>
      <c r="E127627">
        <v>9.5117389374652603</v>
      </c>
      <c r="F127627">
        <v>9.8094028325936193</v>
      </c>
      <c r="G127627">
        <v>-1</v>
      </c>
    </row>
    <row r="127628" spans="1:7" x14ac:dyDescent="0.25">
      <c r="A127628" s="1" t="s">
        <v>7369</v>
      </c>
      <c r="B127628" s="1" t="s">
        <v>236</v>
      </c>
      <c r="C127628">
        <v>0.84571876691910797</v>
      </c>
      <c r="D127628">
        <v>0.98909827536337003</v>
      </c>
      <c r="E127628">
        <v>0.28184086011936299</v>
      </c>
      <c r="F127628">
        <v>0.29066081265367899</v>
      </c>
      <c r="G127628">
        <v>-1</v>
      </c>
    </row>
    <row r="127629" spans="1:7" x14ac:dyDescent="0.25">
      <c r="A127629" s="1" t="s">
        <v>7847</v>
      </c>
      <c r="B127629" s="1" t="s">
        <v>236</v>
      </c>
      <c r="C127629">
        <v>9.8942033288634698E-2</v>
      </c>
      <c r="D127629">
        <v>0.73215361502925902</v>
      </c>
      <c r="E127629">
        <v>1.39711404311828</v>
      </c>
      <c r="F127629">
        <v>1.35472577011192</v>
      </c>
      <c r="G127629">
        <v>1</v>
      </c>
    </row>
    <row r="127630" spans="1:7" x14ac:dyDescent="0.25">
      <c r="A127630" s="1" t="s">
        <v>1101</v>
      </c>
      <c r="B127630" s="1" t="s">
        <v>1268</v>
      </c>
      <c r="C127630">
        <v>0.99764761110044697</v>
      </c>
      <c r="D127630">
        <v>1</v>
      </c>
      <c r="E127630">
        <v>0.69348225267351404</v>
      </c>
      <c r="F127630">
        <v>0.715180244235463</v>
      </c>
      <c r="G127630">
        <v>-1</v>
      </c>
    </row>
    <row r="127631" spans="1:7" x14ac:dyDescent="0.25">
      <c r="A127631" s="1" t="s">
        <v>987</v>
      </c>
      <c r="B127631" s="1" t="s">
        <v>8712</v>
      </c>
      <c r="C127631">
        <v>0.24254790322823999</v>
      </c>
      <c r="D127631">
        <v>0.85460033233393895</v>
      </c>
      <c r="E127631">
        <v>0.97169585660958602</v>
      </c>
      <c r="F127631">
        <v>0.94221571455147402</v>
      </c>
      <c r="G127631">
        <v>1</v>
      </c>
    </row>
    <row r="127632" spans="1:7" x14ac:dyDescent="0.25">
      <c r="A127632" s="1" t="s">
        <v>6268</v>
      </c>
      <c r="B127632" s="1" t="s">
        <v>8670</v>
      </c>
      <c r="C127632">
        <v>0.56966723055136304</v>
      </c>
      <c r="D127632">
        <v>0.95018621641270395</v>
      </c>
      <c r="E127632">
        <v>0.72167287694095095</v>
      </c>
      <c r="F127632">
        <v>0.74425260700068696</v>
      </c>
      <c r="G127632">
        <v>-1</v>
      </c>
    </row>
    <row r="127633" spans="1:7" x14ac:dyDescent="0.25">
      <c r="A127633" s="1" t="s">
        <v>11152</v>
      </c>
      <c r="B127633" s="1" t="s">
        <v>1076</v>
      </c>
      <c r="C127633">
        <v>0.61224804945332301</v>
      </c>
      <c r="D127633">
        <v>0.95822519924025196</v>
      </c>
      <c r="E127633">
        <v>3.2306004191734901</v>
      </c>
      <c r="F127633">
        <v>3.1325913098440599</v>
      </c>
      <c r="G127633">
        <v>1</v>
      </c>
    </row>
    <row r="127634" spans="1:7" x14ac:dyDescent="0.25">
      <c r="A127634" s="1" t="s">
        <v>9791</v>
      </c>
      <c r="B127634" s="1" t="s">
        <v>5254</v>
      </c>
      <c r="C127634">
        <v>0.76591925289095197</v>
      </c>
      <c r="D127634">
        <v>0.98020924064864001</v>
      </c>
      <c r="E127634">
        <v>0.86668065346793599</v>
      </c>
      <c r="F127634">
        <v>0.84038965920060704</v>
      </c>
      <c r="G127634">
        <v>1</v>
      </c>
    </row>
    <row r="127635" spans="1:7" x14ac:dyDescent="0.25">
      <c r="A127635" s="1" t="s">
        <v>11672</v>
      </c>
      <c r="B127635" s="1" t="s">
        <v>8712</v>
      </c>
      <c r="C127635">
        <v>0.79823874556479801</v>
      </c>
      <c r="D127635">
        <v>0.98338548354683897</v>
      </c>
      <c r="E127635">
        <v>0.57593353485155896</v>
      </c>
      <c r="F127635">
        <v>0.59395098181373396</v>
      </c>
      <c r="G127635">
        <v>-1</v>
      </c>
    </row>
    <row r="127636" spans="1:7" x14ac:dyDescent="0.25">
      <c r="A127636" s="1" t="s">
        <v>1897</v>
      </c>
      <c r="B127636" s="1" t="s">
        <v>1268</v>
      </c>
      <c r="C127636">
        <v>0.82249215254621399</v>
      </c>
      <c r="D127636">
        <v>0.98673623572157998</v>
      </c>
      <c r="E127636">
        <v>0.71999552185930105</v>
      </c>
      <c r="F127636">
        <v>0.74251847631192303</v>
      </c>
      <c r="G127636">
        <v>-1</v>
      </c>
    </row>
    <row r="127637" spans="1:7" x14ac:dyDescent="0.25">
      <c r="A127637" s="1" t="s">
        <v>3827</v>
      </c>
      <c r="B127637" s="1" t="s">
        <v>8888</v>
      </c>
      <c r="C127637">
        <v>4.8665922337730601E-2</v>
      </c>
      <c r="D127637">
        <v>0.61937706998370901</v>
      </c>
      <c r="E127637">
        <v>1.07252555504437</v>
      </c>
      <c r="F127637">
        <v>1.1060735066020599</v>
      </c>
      <c r="G127637">
        <v>-1</v>
      </c>
    </row>
    <row r="127638" spans="1:7" x14ac:dyDescent="0.25">
      <c r="A127638" s="1" t="s">
        <v>3193</v>
      </c>
      <c r="B127638" s="1" t="s">
        <v>8206</v>
      </c>
      <c r="C127638">
        <v>0.67880028159714101</v>
      </c>
      <c r="D127638">
        <v>0.96828329444573502</v>
      </c>
      <c r="E127638">
        <v>1.3482721200505501</v>
      </c>
      <c r="F127638">
        <v>1.3904448883974601</v>
      </c>
      <c r="G127638">
        <v>-1</v>
      </c>
    </row>
    <row r="127639" spans="1:7" x14ac:dyDescent="0.25">
      <c r="A127639" s="1" t="s">
        <v>2876</v>
      </c>
      <c r="B127639" s="1" t="s">
        <v>8823</v>
      </c>
      <c r="C127639">
        <v>0.167567953145079</v>
      </c>
      <c r="D127639">
        <v>0.81205177137847495</v>
      </c>
      <c r="E127639">
        <v>1.40416426589885</v>
      </c>
      <c r="F127639">
        <v>1.36157566573441</v>
      </c>
      <c r="G127639">
        <v>1</v>
      </c>
    </row>
    <row r="127640" spans="1:7" x14ac:dyDescent="0.25">
      <c r="A127640" s="1" t="s">
        <v>9613</v>
      </c>
      <c r="B127640" s="1" t="s">
        <v>236</v>
      </c>
      <c r="C127640">
        <v>0.61058766206684301</v>
      </c>
      <c r="D127640">
        <v>0.95776568986382604</v>
      </c>
      <c r="E127640">
        <v>1.0115992182662099</v>
      </c>
      <c r="F127640">
        <v>0.98092075151485003</v>
      </c>
      <c r="G127640">
        <v>1</v>
      </c>
    </row>
    <row r="127641" spans="1:7" x14ac:dyDescent="0.25">
      <c r="A127641" s="1" t="s">
        <v>3406</v>
      </c>
      <c r="B127641" s="1" t="s">
        <v>1266</v>
      </c>
      <c r="C127641">
        <v>0.71828901680055701</v>
      </c>
      <c r="D127641">
        <v>0.97352166880253399</v>
      </c>
      <c r="E127641">
        <v>0.401313703311936</v>
      </c>
      <c r="F127641">
        <v>0.41386480300146999</v>
      </c>
      <c r="G127641">
        <v>-1</v>
      </c>
    </row>
    <row r="127642" spans="1:7" x14ac:dyDescent="0.25">
      <c r="A127642" s="1" t="s">
        <v>4119</v>
      </c>
      <c r="B127642" s="1" t="s">
        <v>2740</v>
      </c>
      <c r="C127642">
        <v>0.97913628258957697</v>
      </c>
      <c r="D127642">
        <v>1</v>
      </c>
      <c r="E127642">
        <v>0.76893512324817703</v>
      </c>
      <c r="F127642">
        <v>0.79298268410775496</v>
      </c>
      <c r="G127642">
        <v>-1</v>
      </c>
    </row>
    <row r="127643" spans="1:7" x14ac:dyDescent="0.25">
      <c r="A127643" s="1" t="s">
        <v>6423</v>
      </c>
      <c r="B127643" s="1" t="s">
        <v>1264</v>
      </c>
      <c r="C127643">
        <v>0.693674622008014</v>
      </c>
      <c r="D127643">
        <v>0.96945909823783105</v>
      </c>
      <c r="E127643">
        <v>0.57980075551809895</v>
      </c>
      <c r="F127643">
        <v>0.59793263030081401</v>
      </c>
      <c r="G127643">
        <v>-1</v>
      </c>
    </row>
    <row r="127644" spans="1:7" x14ac:dyDescent="0.25">
      <c r="A127644" s="1" t="s">
        <v>11800</v>
      </c>
      <c r="B127644" s="1" t="s">
        <v>2350</v>
      </c>
      <c r="C127644">
        <v>0.39221366878178598</v>
      </c>
      <c r="D127644">
        <v>0.91067970933561204</v>
      </c>
      <c r="E127644">
        <v>1.8533488451022599</v>
      </c>
      <c r="F127644">
        <v>1.7971478072809499</v>
      </c>
      <c r="G127644">
        <v>1</v>
      </c>
    </row>
    <row r="127645" spans="1:7" x14ac:dyDescent="0.25">
      <c r="A127645" s="1" t="s">
        <v>11663</v>
      </c>
      <c r="B127645" s="1" t="s">
        <v>1401</v>
      </c>
      <c r="C127645">
        <v>0.56009909029477301</v>
      </c>
      <c r="D127645">
        <v>0.94832363963751298</v>
      </c>
      <c r="E127645">
        <v>2.7137228375506002</v>
      </c>
      <c r="F127645">
        <v>2.6314387417129499</v>
      </c>
      <c r="G127645">
        <v>1</v>
      </c>
    </row>
    <row r="127646" spans="1:7" x14ac:dyDescent="0.25">
      <c r="A127646" s="1" t="s">
        <v>6688</v>
      </c>
      <c r="B127646" s="1" t="s">
        <v>1264</v>
      </c>
      <c r="C127646">
        <v>0.31931320096435201</v>
      </c>
      <c r="D127646">
        <v>0.88589359465950201</v>
      </c>
      <c r="E127646">
        <v>1.11455967230834</v>
      </c>
      <c r="F127646">
        <v>1.0807651523547901</v>
      </c>
      <c r="G127646">
        <v>1</v>
      </c>
    </row>
    <row r="127647" spans="1:7" x14ac:dyDescent="0.25">
      <c r="A127647" s="1" t="s">
        <v>1498</v>
      </c>
      <c r="B127647" s="1" t="s">
        <v>8670</v>
      </c>
      <c r="C127647">
        <v>0.46990139362953098</v>
      </c>
      <c r="D127647">
        <v>0.92626484412434196</v>
      </c>
      <c r="E127647">
        <v>1.54950824986041</v>
      </c>
      <c r="F127647">
        <v>1.59795910614943</v>
      </c>
      <c r="G127647">
        <v>-1</v>
      </c>
    </row>
    <row r="127648" spans="1:7" x14ac:dyDescent="0.25">
      <c r="A127648" s="1" t="s">
        <v>3791</v>
      </c>
      <c r="B127648" s="1" t="s">
        <v>236</v>
      </c>
      <c r="C127648">
        <v>0.52563344070118601</v>
      </c>
      <c r="D127648">
        <v>0.94027992264746496</v>
      </c>
      <c r="E127648">
        <v>1.5932483341633401</v>
      </c>
      <c r="F127648">
        <v>1.6430650267092399</v>
      </c>
      <c r="G127648">
        <v>-1</v>
      </c>
    </row>
    <row r="127649" spans="1:7" x14ac:dyDescent="0.25">
      <c r="A127649" s="1" t="s">
        <v>7160</v>
      </c>
      <c r="B127649" s="1" t="s">
        <v>4728</v>
      </c>
      <c r="C127649">
        <v>0.80531326576568896</v>
      </c>
      <c r="D127649">
        <v>0.983797613703014</v>
      </c>
      <c r="E127649">
        <v>0.90213929669770199</v>
      </c>
      <c r="F127649">
        <v>0.87478946821366099</v>
      </c>
      <c r="G127649">
        <v>1</v>
      </c>
    </row>
    <row r="127650" spans="1:7" x14ac:dyDescent="0.25">
      <c r="A127650" s="1" t="s">
        <v>9858</v>
      </c>
      <c r="B127650" s="1" t="s">
        <v>4593</v>
      </c>
      <c r="C127650">
        <v>0.44337794808271502</v>
      </c>
      <c r="D127650">
        <v>0.91970356450569601</v>
      </c>
      <c r="E127650">
        <v>0.95351522700677005</v>
      </c>
      <c r="F127650">
        <v>0.92460961668853103</v>
      </c>
      <c r="G127650">
        <v>1</v>
      </c>
    </row>
    <row r="127651" spans="1:7" x14ac:dyDescent="0.25">
      <c r="A127651" s="1" t="s">
        <v>956</v>
      </c>
      <c r="B127651" s="1" t="s">
        <v>1264</v>
      </c>
      <c r="C127651">
        <v>0.82437701767037896</v>
      </c>
      <c r="D127651">
        <v>0.987038163711082</v>
      </c>
      <c r="E127651">
        <v>0.71496569066515403</v>
      </c>
      <c r="F127651">
        <v>0.693292693730855</v>
      </c>
      <c r="G127651">
        <v>1</v>
      </c>
    </row>
    <row r="127652" spans="1:7" x14ac:dyDescent="0.25">
      <c r="A127652" s="1" t="s">
        <v>10347</v>
      </c>
      <c r="B127652" s="1" t="s">
        <v>6823</v>
      </c>
      <c r="C127652">
        <v>0.73597637511635206</v>
      </c>
      <c r="D127652">
        <v>0.97590756432697201</v>
      </c>
      <c r="E127652">
        <v>0.33101034106810601</v>
      </c>
      <c r="F127652">
        <v>0.32097872335573002</v>
      </c>
      <c r="G127652">
        <v>1</v>
      </c>
    </row>
    <row r="127653" spans="1:7" x14ac:dyDescent="0.25">
      <c r="A127653" s="1" t="s">
        <v>5420</v>
      </c>
      <c r="B127653" s="1" t="s">
        <v>2740</v>
      </c>
      <c r="C127653">
        <v>0.96731343143047999</v>
      </c>
      <c r="D127653">
        <v>0.99926932681790304</v>
      </c>
      <c r="E127653">
        <v>0.24957668992019599</v>
      </c>
      <c r="F127653">
        <v>0.242013222328917</v>
      </c>
      <c r="G127653">
        <v>1</v>
      </c>
    </row>
    <row r="127654" spans="1:7" x14ac:dyDescent="0.25">
      <c r="A127654" s="1" t="s">
        <v>162</v>
      </c>
      <c r="B127654" s="1" t="s">
        <v>1266</v>
      </c>
      <c r="C127654">
        <v>0.53163772266118503</v>
      </c>
      <c r="D127654">
        <v>0.941973524603268</v>
      </c>
      <c r="E127654">
        <v>0.203030992387746</v>
      </c>
      <c r="F127654">
        <v>0.19687831181499499</v>
      </c>
      <c r="G127654">
        <v>1</v>
      </c>
    </row>
    <row r="127655" spans="1:7" x14ac:dyDescent="0.25">
      <c r="A127655" s="1" t="s">
        <v>8393</v>
      </c>
      <c r="B127655" s="1" t="s">
        <v>6823</v>
      </c>
      <c r="C127655">
        <v>0.76717216367442698</v>
      </c>
      <c r="D127655">
        <v>0.98020924064864001</v>
      </c>
      <c r="E127655">
        <v>0.295478192483141</v>
      </c>
      <c r="F127655">
        <v>0.28652440603914198</v>
      </c>
      <c r="G127655">
        <v>1</v>
      </c>
    </row>
    <row r="127656" spans="1:7" x14ac:dyDescent="0.25">
      <c r="A127656" s="1" t="s">
        <v>8705</v>
      </c>
      <c r="B127656" s="1" t="s">
        <v>6823</v>
      </c>
      <c r="C127656">
        <v>0.95681707832254403</v>
      </c>
      <c r="D127656">
        <v>0.99852469931932197</v>
      </c>
      <c r="E127656">
        <v>0.327084140874354</v>
      </c>
      <c r="F127656">
        <v>0.33730535568773301</v>
      </c>
      <c r="G127656">
        <v>-1</v>
      </c>
    </row>
    <row r="127657" spans="1:7" x14ac:dyDescent="0.25">
      <c r="A127657" s="1" t="s">
        <v>7461</v>
      </c>
      <c r="B127657" s="1" t="s">
        <v>4593</v>
      </c>
      <c r="C127657">
        <v>0.20518295469895201</v>
      </c>
      <c r="D127657">
        <v>0.83747581020834705</v>
      </c>
      <c r="E127657">
        <v>0.31617848381304903</v>
      </c>
      <c r="F127657">
        <v>0.32605835211172701</v>
      </c>
      <c r="G127657">
        <v>-1</v>
      </c>
    </row>
    <row r="127658" spans="1:7" x14ac:dyDescent="0.25">
      <c r="A127658" s="1" t="s">
        <v>2110</v>
      </c>
      <c r="B127658" s="1" t="s">
        <v>8206</v>
      </c>
      <c r="C127658">
        <v>0.713985097093365</v>
      </c>
      <c r="D127658">
        <v>0.97262905363299101</v>
      </c>
      <c r="E127658">
        <v>0.357799856477997</v>
      </c>
      <c r="F127658">
        <v>0.36897952750402102</v>
      </c>
      <c r="G127658">
        <v>-1</v>
      </c>
    </row>
    <row r="127659" spans="1:7" x14ac:dyDescent="0.25">
      <c r="A127659" s="1" t="s">
        <v>10650</v>
      </c>
      <c r="B127659" s="1" t="s">
        <v>8670</v>
      </c>
      <c r="C127659">
        <v>0.17221387391444901</v>
      </c>
      <c r="D127659">
        <v>0.81552489398318695</v>
      </c>
      <c r="E127659">
        <v>0.89435148441912504</v>
      </c>
      <c r="F127659">
        <v>0.86725368241568801</v>
      </c>
      <c r="G127659">
        <v>1</v>
      </c>
    </row>
    <row r="127660" spans="1:7" x14ac:dyDescent="0.25">
      <c r="A127660" s="1" t="s">
        <v>10292</v>
      </c>
      <c r="B127660" s="1" t="s">
        <v>8670</v>
      </c>
      <c r="C127660">
        <v>0.68961339158866597</v>
      </c>
      <c r="D127660">
        <v>0.968823737024186</v>
      </c>
      <c r="E127660">
        <v>0.13715016137871999</v>
      </c>
      <c r="F127660">
        <v>0.13299467761242301</v>
      </c>
      <c r="G127660">
        <v>1</v>
      </c>
    </row>
    <row r="127661" spans="1:7" x14ac:dyDescent="0.25">
      <c r="A127661" s="1" t="s">
        <v>2668</v>
      </c>
      <c r="B127661" s="1" t="s">
        <v>8501</v>
      </c>
      <c r="C127661">
        <v>0.86497224227028902</v>
      </c>
      <c r="D127661">
        <v>0.98928741284926502</v>
      </c>
      <c r="E127661">
        <v>0.37959746170790098</v>
      </c>
      <c r="F127661">
        <v>0.36809682700390001</v>
      </c>
      <c r="G127661">
        <v>1</v>
      </c>
    </row>
    <row r="127662" spans="1:7" x14ac:dyDescent="0.25">
      <c r="A127662" s="1" t="s">
        <v>4182</v>
      </c>
      <c r="B127662" s="1" t="s">
        <v>4593</v>
      </c>
      <c r="C127662">
        <v>0.84850172206082197</v>
      </c>
      <c r="D127662">
        <v>0.98911328103412499</v>
      </c>
      <c r="E127662">
        <v>0.71928758520497305</v>
      </c>
      <c r="F127662">
        <v>0.69749561850242503</v>
      </c>
      <c r="G127662">
        <v>1</v>
      </c>
    </row>
    <row r="127663" spans="1:7" x14ac:dyDescent="0.25">
      <c r="A127663" s="1" t="s">
        <v>9888</v>
      </c>
      <c r="B127663" s="1" t="s">
        <v>1266</v>
      </c>
      <c r="C127663">
        <v>0.34053144534954899</v>
      </c>
      <c r="D127663">
        <v>0.89438590388242101</v>
      </c>
      <c r="E127663">
        <v>9.0524974362036392</v>
      </c>
      <c r="F127663">
        <v>9.3353244106414106</v>
      </c>
      <c r="G127663">
        <v>-1</v>
      </c>
    </row>
    <row r="127664" spans="1:7" x14ac:dyDescent="0.25">
      <c r="A127664" s="1" t="s">
        <v>10050</v>
      </c>
      <c r="B127664" s="1" t="s">
        <v>8</v>
      </c>
      <c r="C127664">
        <v>0.51706045350530305</v>
      </c>
      <c r="D127664">
        <v>0.937732542052503</v>
      </c>
      <c r="E127664">
        <v>2.4561293411001901</v>
      </c>
      <c r="F127664">
        <v>2.3817215300601302</v>
      </c>
      <c r="G127664">
        <v>1</v>
      </c>
    </row>
    <row r="127665" spans="1:7" x14ac:dyDescent="0.25">
      <c r="A127665" s="1" t="s">
        <v>7517</v>
      </c>
      <c r="B127665" s="1" t="s">
        <v>8670</v>
      </c>
      <c r="C127665">
        <v>0.92764437634611296</v>
      </c>
      <c r="D127665">
        <v>0.99567471249611295</v>
      </c>
      <c r="E127665">
        <v>0.127575334683589</v>
      </c>
      <c r="F127665">
        <v>0.13156077118008699</v>
      </c>
      <c r="G127665">
        <v>-1</v>
      </c>
    </row>
    <row r="127666" spans="1:7" x14ac:dyDescent="0.25">
      <c r="A127666" s="1" t="s">
        <v>11538</v>
      </c>
      <c r="B127666" s="1" t="s">
        <v>8501</v>
      </c>
      <c r="C127666">
        <v>0.13839297000505299</v>
      </c>
      <c r="D127666">
        <v>0.78152539590847303</v>
      </c>
      <c r="E127666">
        <v>2.6427267055438199</v>
      </c>
      <c r="F127666">
        <v>2.72528222772738</v>
      </c>
      <c r="G127666">
        <v>-1</v>
      </c>
    </row>
    <row r="127667" spans="1:7" x14ac:dyDescent="0.25">
      <c r="A127667" s="1" t="s">
        <v>10344</v>
      </c>
      <c r="B127667" s="1" t="s">
        <v>8206</v>
      </c>
      <c r="C127667">
        <v>0.437993487391791</v>
      </c>
      <c r="D127667">
        <v>0.91811352660342305</v>
      </c>
      <c r="E127667">
        <v>0.79438058302362102</v>
      </c>
      <c r="F127667">
        <v>0.77031814240713803</v>
      </c>
      <c r="G127667">
        <v>1</v>
      </c>
    </row>
    <row r="127668" spans="1:7" x14ac:dyDescent="0.25">
      <c r="A127668" s="1" t="s">
        <v>7446</v>
      </c>
      <c r="B127668" s="1" t="s">
        <v>22</v>
      </c>
      <c r="C127668">
        <v>0.333811509853564</v>
      </c>
      <c r="D127668">
        <v>0.89089984395955402</v>
      </c>
      <c r="E127668">
        <v>1.41567662776242</v>
      </c>
      <c r="F127668">
        <v>1.3727949936030099</v>
      </c>
      <c r="G127668">
        <v>1</v>
      </c>
    </row>
    <row r="127669" spans="1:7" x14ac:dyDescent="0.25">
      <c r="A127669" s="1" t="s">
        <v>7640</v>
      </c>
      <c r="B127669" s="1" t="s">
        <v>8501</v>
      </c>
      <c r="C127669">
        <v>0.88301275149021496</v>
      </c>
      <c r="D127669">
        <v>0.99128737126443001</v>
      </c>
      <c r="E127669">
        <v>0.19980263747061899</v>
      </c>
      <c r="F127669">
        <v>0.20604372392269599</v>
      </c>
      <c r="G127669">
        <v>-1</v>
      </c>
    </row>
    <row r="127670" spans="1:7" x14ac:dyDescent="0.25">
      <c r="A127670" s="1" t="s">
        <v>7862</v>
      </c>
      <c r="B127670" s="1" t="s">
        <v>240</v>
      </c>
      <c r="C127670">
        <v>0.46815407069283999</v>
      </c>
      <c r="D127670">
        <v>0.92582341629716203</v>
      </c>
      <c r="E127670">
        <v>0.90201267081480196</v>
      </c>
      <c r="F127670">
        <v>0.93018805661398696</v>
      </c>
      <c r="G127670">
        <v>-1</v>
      </c>
    </row>
    <row r="127671" spans="1:7" x14ac:dyDescent="0.25">
      <c r="A127671" s="1" t="s">
        <v>8121</v>
      </c>
      <c r="B127671" s="1" t="s">
        <v>27</v>
      </c>
      <c r="C127671">
        <v>0.67223284260532301</v>
      </c>
      <c r="D127671">
        <v>0.96738799507220397</v>
      </c>
      <c r="E127671">
        <v>3.7673272345218001</v>
      </c>
      <c r="F127671">
        <v>3.8850038850038899</v>
      </c>
      <c r="G127671">
        <v>-1</v>
      </c>
    </row>
    <row r="127672" spans="1:7" x14ac:dyDescent="0.25">
      <c r="A127672" s="1" t="s">
        <v>7520</v>
      </c>
      <c r="B127672" s="1" t="s">
        <v>4593</v>
      </c>
      <c r="C127672">
        <v>0.92490282387936396</v>
      </c>
      <c r="D127672">
        <v>0.99567471249611295</v>
      </c>
      <c r="E127672">
        <v>0.30972217732762303</v>
      </c>
      <c r="F127672">
        <v>0.319396327361745</v>
      </c>
      <c r="G127672">
        <v>-1</v>
      </c>
    </row>
    <row r="127673" spans="1:7" x14ac:dyDescent="0.25">
      <c r="A127673" s="1" t="s">
        <v>11151</v>
      </c>
      <c r="B127673" s="1" t="s">
        <v>236</v>
      </c>
      <c r="C127673">
        <v>0.96639798925124498</v>
      </c>
      <c r="D127673">
        <v>0.999193867542154</v>
      </c>
      <c r="E127673">
        <v>1.2349324698600199</v>
      </c>
      <c r="F127673">
        <v>1.1975326387059999</v>
      </c>
      <c r="G127673">
        <v>1</v>
      </c>
    </row>
    <row r="127674" spans="1:7" x14ac:dyDescent="0.25">
      <c r="A127674" s="1" t="s">
        <v>11724</v>
      </c>
      <c r="B127674" s="1" t="s">
        <v>2350</v>
      </c>
      <c r="C127674">
        <v>0.66613541045435998</v>
      </c>
      <c r="D127674">
        <v>0.96657769258126802</v>
      </c>
      <c r="E127674">
        <v>14.828565136517</v>
      </c>
      <c r="F127674">
        <v>15.291659304856999</v>
      </c>
      <c r="G127674">
        <v>-1</v>
      </c>
    </row>
    <row r="127675" spans="1:7" x14ac:dyDescent="0.25">
      <c r="A127675" s="1" t="s">
        <v>10161</v>
      </c>
      <c r="B127675" s="1" t="s">
        <v>236</v>
      </c>
      <c r="C127675">
        <v>0.83284196950936396</v>
      </c>
      <c r="D127675">
        <v>0.98761634071314597</v>
      </c>
      <c r="E127675">
        <v>0.31892033039525602</v>
      </c>
      <c r="F127675">
        <v>0.32887877410879801</v>
      </c>
      <c r="G127675">
        <v>-1</v>
      </c>
    </row>
    <row r="127676" spans="1:7" x14ac:dyDescent="0.25">
      <c r="A127676" s="1" t="s">
        <v>4070</v>
      </c>
      <c r="B127676" s="1" t="s">
        <v>2350</v>
      </c>
      <c r="C127676">
        <v>0.60370259902215895</v>
      </c>
      <c r="D127676">
        <v>0.95661160694726299</v>
      </c>
      <c r="E127676">
        <v>0.36610395713638599</v>
      </c>
      <c r="F127676">
        <v>0.355018801470812</v>
      </c>
      <c r="G127676">
        <v>1</v>
      </c>
    </row>
    <row r="127677" spans="1:7" x14ac:dyDescent="0.25">
      <c r="A127677" s="1" t="s">
        <v>6079</v>
      </c>
      <c r="B127677" s="1" t="s">
        <v>8206</v>
      </c>
      <c r="C127677">
        <v>0.55045114489181501</v>
      </c>
      <c r="D127677">
        <v>0.94647917133142601</v>
      </c>
      <c r="E127677">
        <v>1.3819379848479501</v>
      </c>
      <c r="F127677">
        <v>1.4250877827393</v>
      </c>
      <c r="G127677">
        <v>-1</v>
      </c>
    </row>
    <row r="127678" spans="1:7" x14ac:dyDescent="0.25">
      <c r="A127678" s="1" t="s">
        <v>7541</v>
      </c>
      <c r="B127678" s="1" t="s">
        <v>2350</v>
      </c>
      <c r="C127678">
        <v>0.52783019207957704</v>
      </c>
      <c r="D127678">
        <v>0.94110630075877</v>
      </c>
      <c r="E127678">
        <v>0.61969779046042806</v>
      </c>
      <c r="F127678">
        <v>0.63904653765150898</v>
      </c>
      <c r="G127678">
        <v>-1</v>
      </c>
    </row>
    <row r="127679" spans="1:7" x14ac:dyDescent="0.25">
      <c r="A127679" s="1" t="s">
        <v>5745</v>
      </c>
      <c r="B127679" s="1" t="s">
        <v>8206</v>
      </c>
      <c r="C127679">
        <v>0.30534512642975298</v>
      </c>
      <c r="D127679">
        <v>0.87905829273299696</v>
      </c>
      <c r="E127679">
        <v>0.46215645671682598</v>
      </c>
      <c r="F127679">
        <v>0.44816425866980097</v>
      </c>
      <c r="G127679">
        <v>1</v>
      </c>
    </row>
    <row r="127680" spans="1:7" x14ac:dyDescent="0.25">
      <c r="A127680" s="1" t="s">
        <v>7756</v>
      </c>
      <c r="B127680" s="1" t="s">
        <v>8888</v>
      </c>
      <c r="C127680">
        <v>0.68589801454641297</v>
      </c>
      <c r="D127680">
        <v>0.96867354435756903</v>
      </c>
      <c r="E127680">
        <v>0.52959494304914301</v>
      </c>
      <c r="F127680">
        <v>0.51356285280005498</v>
      </c>
      <c r="G127680">
        <v>1</v>
      </c>
    </row>
    <row r="127681" spans="1:7" x14ac:dyDescent="0.25">
      <c r="A127681" s="1" t="s">
        <v>5627</v>
      </c>
      <c r="B127681" s="1" t="s">
        <v>5254</v>
      </c>
      <c r="C127681">
        <v>0.39497333361431802</v>
      </c>
      <c r="D127681">
        <v>0.91067970933561204</v>
      </c>
      <c r="E127681">
        <v>0.28076453067335599</v>
      </c>
      <c r="F127681">
        <v>0.27226551034624602</v>
      </c>
      <c r="G127681">
        <v>1</v>
      </c>
    </row>
    <row r="127682" spans="1:7" x14ac:dyDescent="0.25">
      <c r="A127682" s="1" t="s">
        <v>7214</v>
      </c>
      <c r="B127682" s="1" t="s">
        <v>8823</v>
      </c>
      <c r="C127682">
        <v>0.56257051499729605</v>
      </c>
      <c r="D127682">
        <v>0.94862882966750695</v>
      </c>
      <c r="E127682">
        <v>0.29191546279029601</v>
      </c>
      <c r="F127682">
        <v>0.283079280382802</v>
      </c>
      <c r="G127682">
        <v>1</v>
      </c>
    </row>
    <row r="127683" spans="1:7" x14ac:dyDescent="0.25">
      <c r="A127683" s="1" t="s">
        <v>9572</v>
      </c>
      <c r="B127683" s="1" t="s">
        <v>236</v>
      </c>
      <c r="C127683">
        <v>0.98743878313314104</v>
      </c>
      <c r="D127683">
        <v>1</v>
      </c>
      <c r="E127683">
        <v>1.43501190148163</v>
      </c>
      <c r="F127683">
        <v>1.4798048093643701</v>
      </c>
      <c r="G127683">
        <v>-1</v>
      </c>
    </row>
    <row r="127684" spans="1:7" x14ac:dyDescent="0.25">
      <c r="A127684" s="1" t="s">
        <v>988</v>
      </c>
      <c r="B127684" s="1" t="s">
        <v>8712</v>
      </c>
      <c r="C127684">
        <v>0.248649586261563</v>
      </c>
      <c r="D127684">
        <v>0.857496844397172</v>
      </c>
      <c r="E127684">
        <v>0.322579693801468</v>
      </c>
      <c r="F127684">
        <v>0.33264835396744802</v>
      </c>
      <c r="G127684">
        <v>-1</v>
      </c>
    </row>
    <row r="127685" spans="1:7" x14ac:dyDescent="0.25">
      <c r="A127685" s="1" t="s">
        <v>51</v>
      </c>
      <c r="B127685" s="1" t="s">
        <v>8712</v>
      </c>
      <c r="C127685">
        <v>0.81583152059450303</v>
      </c>
      <c r="D127685">
        <v>0.98550354636878501</v>
      </c>
      <c r="E127685">
        <v>0.376091915508171</v>
      </c>
      <c r="F127685">
        <v>0.36470894206745702</v>
      </c>
      <c r="G127685">
        <v>1</v>
      </c>
    </row>
    <row r="127686" spans="1:7" x14ac:dyDescent="0.25">
      <c r="A127686" s="1" t="s">
        <v>9313</v>
      </c>
      <c r="B127686" s="1" t="s">
        <v>8712</v>
      </c>
      <c r="C127686">
        <v>0.66804588403750498</v>
      </c>
      <c r="D127686">
        <v>0.96696501354627695</v>
      </c>
      <c r="E127686">
        <v>1.78236481737805</v>
      </c>
      <c r="F127686">
        <v>1.8379942434482299</v>
      </c>
      <c r="G127686">
        <v>-1</v>
      </c>
    </row>
    <row r="127687" spans="1:7" x14ac:dyDescent="0.25">
      <c r="A127687" s="1" t="s">
        <v>2758</v>
      </c>
      <c r="B127687" s="1" t="s">
        <v>8206</v>
      </c>
      <c r="C127687">
        <v>0.48932927984322999</v>
      </c>
      <c r="D127687">
        <v>0.93164945060245397</v>
      </c>
      <c r="E127687">
        <v>0.40903950468394701</v>
      </c>
      <c r="F127687">
        <v>0.42180603034424702</v>
      </c>
      <c r="G127687">
        <v>-1</v>
      </c>
    </row>
    <row r="127688" spans="1:7" x14ac:dyDescent="0.25">
      <c r="A127688" s="1" t="s">
        <v>3734</v>
      </c>
      <c r="B127688" s="1" t="s">
        <v>8501</v>
      </c>
      <c r="C127688">
        <v>0.75299090815612102</v>
      </c>
      <c r="D127688">
        <v>0.97840741456609204</v>
      </c>
      <c r="E127688">
        <v>1.0331465342705199</v>
      </c>
      <c r="F127688">
        <v>1.0653866129189</v>
      </c>
      <c r="G127688">
        <v>-1</v>
      </c>
    </row>
    <row r="127689" spans="1:7" x14ac:dyDescent="0.25">
      <c r="A127689" s="1" t="s">
        <v>10550</v>
      </c>
      <c r="B127689" s="1" t="s">
        <v>2575</v>
      </c>
      <c r="C127689">
        <v>0.38452046995727701</v>
      </c>
      <c r="D127689">
        <v>0.91016265595494805</v>
      </c>
      <c r="E127689">
        <v>5.0017983617369097</v>
      </c>
      <c r="F127689">
        <v>4.8504436844716503</v>
      </c>
      <c r="G127689">
        <v>1</v>
      </c>
    </row>
    <row r="127690" spans="1:7" x14ac:dyDescent="0.25">
      <c r="A127690" s="1" t="s">
        <v>1352</v>
      </c>
      <c r="B127690" s="1" t="s">
        <v>2575</v>
      </c>
      <c r="C127690">
        <v>0.69398631839869096</v>
      </c>
      <c r="D127690">
        <v>0.969482392001629</v>
      </c>
      <c r="E127690">
        <v>0.86078971713961705</v>
      </c>
      <c r="F127690">
        <v>0.88764936460017996</v>
      </c>
      <c r="G127690">
        <v>-1</v>
      </c>
    </row>
    <row r="127691" spans="1:7" x14ac:dyDescent="0.25">
      <c r="A127691" s="1" t="s">
        <v>3615</v>
      </c>
      <c r="B127691" s="1" t="s">
        <v>8501</v>
      </c>
      <c r="C127691">
        <v>0.19643693620563901</v>
      </c>
      <c r="D127691">
        <v>0.83146718748452597</v>
      </c>
      <c r="E127691">
        <v>1.78866100042283</v>
      </c>
      <c r="F127691">
        <v>1.7345388806669899</v>
      </c>
      <c r="G127691">
        <v>1</v>
      </c>
    </row>
    <row r="127692" spans="1:7" x14ac:dyDescent="0.25">
      <c r="A127692" s="1" t="s">
        <v>3644</v>
      </c>
      <c r="B127692" s="1" t="s">
        <v>8</v>
      </c>
      <c r="C127692">
        <v>0.57343291202000901</v>
      </c>
      <c r="D127692">
        <v>0.95105600334623597</v>
      </c>
      <c r="E127692">
        <v>0.84840479147438197</v>
      </c>
      <c r="F127692">
        <v>0.87487661757546298</v>
      </c>
      <c r="G127692">
        <v>-1</v>
      </c>
    </row>
    <row r="127693" spans="1:7" x14ac:dyDescent="0.25">
      <c r="A127693" s="1" t="s">
        <v>8529</v>
      </c>
      <c r="B127693" s="1" t="s">
        <v>8</v>
      </c>
      <c r="C127693">
        <v>0.97630260579582395</v>
      </c>
      <c r="D127693">
        <v>1</v>
      </c>
      <c r="E127693">
        <v>0.27957727145696298</v>
      </c>
      <c r="F127693">
        <v>0.27111792180967298</v>
      </c>
      <c r="G127693">
        <v>1</v>
      </c>
    </row>
    <row r="127694" spans="1:7" x14ac:dyDescent="0.25">
      <c r="A127694" s="1" t="s">
        <v>6608</v>
      </c>
      <c r="B127694" s="1" t="s">
        <v>8823</v>
      </c>
      <c r="C127694">
        <v>0.56845273899842896</v>
      </c>
      <c r="D127694">
        <v>0.950058047798508</v>
      </c>
      <c r="E127694">
        <v>0.63558968788648795</v>
      </c>
      <c r="F127694">
        <v>0.65541910309793905</v>
      </c>
      <c r="G127694">
        <v>-1</v>
      </c>
    </row>
    <row r="127695" spans="1:7" x14ac:dyDescent="0.25">
      <c r="A127695" s="1" t="s">
        <v>8804</v>
      </c>
      <c r="B127695" s="1" t="s">
        <v>236</v>
      </c>
      <c r="C127695">
        <v>0.36549832602948801</v>
      </c>
      <c r="D127695">
        <v>0.90481966999268004</v>
      </c>
      <c r="E127695">
        <v>0.34980252842515103</v>
      </c>
      <c r="F127695">
        <v>0.33921987751134602</v>
      </c>
      <c r="G127695">
        <v>1</v>
      </c>
    </row>
    <row r="127696" spans="1:7" x14ac:dyDescent="0.25">
      <c r="A127696" s="1" t="s">
        <v>10138</v>
      </c>
      <c r="B127696" s="1" t="s">
        <v>236</v>
      </c>
      <c r="C127696">
        <v>0.76212102915380797</v>
      </c>
      <c r="D127696">
        <v>0.97968629283264097</v>
      </c>
      <c r="E127696">
        <v>0.95038513049482698</v>
      </c>
      <c r="F127696">
        <v>0.92163546754594605</v>
      </c>
      <c r="G127696">
        <v>1</v>
      </c>
    </row>
    <row r="127697" spans="1:7" x14ac:dyDescent="0.25">
      <c r="A127697" s="1" t="s">
        <v>6709</v>
      </c>
      <c r="B127697" s="1" t="s">
        <v>8888</v>
      </c>
      <c r="C127697">
        <v>0.17160055132065399</v>
      </c>
      <c r="D127697">
        <v>0.81473479072032395</v>
      </c>
      <c r="E127697">
        <v>0.39069696369658902</v>
      </c>
      <c r="F127697">
        <v>0.40288417849846497</v>
      </c>
      <c r="G127697">
        <v>-1</v>
      </c>
    </row>
    <row r="127698" spans="1:7" x14ac:dyDescent="0.25">
      <c r="A127698" s="1" t="s">
        <v>5825</v>
      </c>
      <c r="B127698" s="1" t="s">
        <v>5254</v>
      </c>
      <c r="C127698">
        <v>0.53950706841980001</v>
      </c>
      <c r="D127698">
        <v>0.94422649295235705</v>
      </c>
      <c r="E127698">
        <v>1.17689976252499</v>
      </c>
      <c r="F127698">
        <v>1.14130491723614</v>
      </c>
      <c r="G127698">
        <v>1</v>
      </c>
    </row>
    <row r="127699" spans="1:7" x14ac:dyDescent="0.25">
      <c r="A127699" s="1" t="s">
        <v>8377</v>
      </c>
      <c r="B127699" s="1" t="s">
        <v>1076</v>
      </c>
      <c r="C127699">
        <v>0.64329626999403799</v>
      </c>
      <c r="D127699">
        <v>0.96262709200833796</v>
      </c>
      <c r="E127699">
        <v>0.62780032249415196</v>
      </c>
      <c r="F127699">
        <v>0.60881284310208295</v>
      </c>
      <c r="G127699">
        <v>1</v>
      </c>
    </row>
    <row r="127700" spans="1:7" x14ac:dyDescent="0.25">
      <c r="A127700" s="1" t="s">
        <v>9181</v>
      </c>
      <c r="B127700" s="1" t="s">
        <v>8670</v>
      </c>
      <c r="C127700">
        <v>0.96717617586777904</v>
      </c>
      <c r="D127700">
        <v>0.99925754718040805</v>
      </c>
      <c r="E127700">
        <v>0.143504625253188</v>
      </c>
      <c r="F127700">
        <v>0.13916453501244799</v>
      </c>
      <c r="G127700">
        <v>1</v>
      </c>
    </row>
    <row r="127701" spans="1:7" x14ac:dyDescent="0.25">
      <c r="A127701" s="1" t="s">
        <v>2295</v>
      </c>
      <c r="B127701" s="1" t="s">
        <v>4728</v>
      </c>
      <c r="C127701">
        <v>0.56795710335578398</v>
      </c>
      <c r="D127701">
        <v>0.94995098591362004</v>
      </c>
      <c r="E127701">
        <v>0.62985782714323402</v>
      </c>
      <c r="F127701">
        <v>0.610808707245867</v>
      </c>
      <c r="G127701">
        <v>1</v>
      </c>
    </row>
    <row r="127702" spans="1:7" x14ac:dyDescent="0.25">
      <c r="A127702" s="1" t="s">
        <v>4694</v>
      </c>
      <c r="B127702" s="1" t="s">
        <v>22</v>
      </c>
      <c r="C127702">
        <v>0.75391146489216299</v>
      </c>
      <c r="D127702">
        <v>0.97859545695724304</v>
      </c>
      <c r="E127702">
        <v>0.204801068456052</v>
      </c>
      <c r="F127702">
        <v>0.21118701327970801</v>
      </c>
      <c r="G127702">
        <v>-1</v>
      </c>
    </row>
    <row r="127703" spans="1:7" x14ac:dyDescent="0.25">
      <c r="A127703" s="1" t="s">
        <v>10821</v>
      </c>
      <c r="B127703" s="1" t="s">
        <v>22</v>
      </c>
      <c r="C127703">
        <v>0.86615807486845298</v>
      </c>
      <c r="D127703">
        <v>0.98928741284926502</v>
      </c>
      <c r="E127703">
        <v>2.6220820641265301</v>
      </c>
      <c r="F127703">
        <v>2.54279898465738</v>
      </c>
      <c r="G127703">
        <v>1</v>
      </c>
    </row>
    <row r="127704" spans="1:7" x14ac:dyDescent="0.25">
      <c r="A127704" s="1" t="s">
        <v>7059</v>
      </c>
      <c r="B127704" s="1" t="s">
        <v>8206</v>
      </c>
      <c r="C127704">
        <v>9.3247960623091306E-2</v>
      </c>
      <c r="D127704">
        <v>0.723033114670806</v>
      </c>
      <c r="E127704">
        <v>1.7102392380259199</v>
      </c>
      <c r="F127704">
        <v>1.65852970036067</v>
      </c>
      <c r="G127704">
        <v>1</v>
      </c>
    </row>
    <row r="127705" spans="1:7" x14ac:dyDescent="0.25">
      <c r="A127705" s="1" t="s">
        <v>5489</v>
      </c>
      <c r="B127705" s="1" t="s">
        <v>8</v>
      </c>
      <c r="C127705">
        <v>0.53315855193096795</v>
      </c>
      <c r="D127705">
        <v>0.942534908402345</v>
      </c>
      <c r="E127705">
        <v>0.226933230904971</v>
      </c>
      <c r="F127705">
        <v>0.22007210916030601</v>
      </c>
      <c r="G127705">
        <v>1</v>
      </c>
    </row>
    <row r="127706" spans="1:7" x14ac:dyDescent="0.25">
      <c r="A127706" s="1" t="s">
        <v>4087</v>
      </c>
      <c r="B127706" s="1" t="s">
        <v>6823</v>
      </c>
      <c r="C127706">
        <v>0.488826037382044</v>
      </c>
      <c r="D127706">
        <v>0.93164945060245397</v>
      </c>
      <c r="E127706">
        <v>1.1540307127523</v>
      </c>
      <c r="F127706">
        <v>1.1900075217130399</v>
      </c>
      <c r="G127706">
        <v>-1</v>
      </c>
    </row>
    <row r="127707" spans="1:7" x14ac:dyDescent="0.25">
      <c r="A127707" s="1" t="s">
        <v>12457</v>
      </c>
      <c r="B127707" s="1" t="s">
        <v>2350</v>
      </c>
      <c r="C127707">
        <v>0.54818042715349902</v>
      </c>
      <c r="D127707">
        <v>0.94602115838721101</v>
      </c>
      <c r="E127707">
        <v>1.57250059318639</v>
      </c>
      <c r="F127707">
        <v>1.62152238948247</v>
      </c>
      <c r="G127707">
        <v>-1</v>
      </c>
    </row>
    <row r="127708" spans="1:7" x14ac:dyDescent="0.25">
      <c r="A127708" s="1" t="s">
        <v>7055</v>
      </c>
      <c r="B127708" s="1" t="s">
        <v>1076</v>
      </c>
      <c r="C127708">
        <v>0.28908383693745299</v>
      </c>
      <c r="D127708">
        <v>0.87535688281796797</v>
      </c>
      <c r="E127708">
        <v>0.16544197095844601</v>
      </c>
      <c r="F127708">
        <v>0.17059951778961799</v>
      </c>
      <c r="G127708">
        <v>-1</v>
      </c>
    </row>
    <row r="127709" spans="1:7" x14ac:dyDescent="0.25">
      <c r="A127709" s="1" t="s">
        <v>2551</v>
      </c>
      <c r="B127709" s="1" t="s">
        <v>5254</v>
      </c>
      <c r="C127709">
        <v>0.75048760861388797</v>
      </c>
      <c r="D127709">
        <v>0.97803392899389796</v>
      </c>
      <c r="E127709">
        <v>0.35321418655556502</v>
      </c>
      <c r="F127709">
        <v>0.36422512969046</v>
      </c>
      <c r="G127709">
        <v>-1</v>
      </c>
    </row>
    <row r="127710" spans="1:7" x14ac:dyDescent="0.25">
      <c r="A127710" s="1" t="s">
        <v>3728</v>
      </c>
      <c r="B127710" s="1" t="s">
        <v>8823</v>
      </c>
      <c r="C127710">
        <v>0.715016551875714</v>
      </c>
      <c r="D127710">
        <v>0.972846503617676</v>
      </c>
      <c r="E127710">
        <v>0.295422019828877</v>
      </c>
      <c r="F127710">
        <v>0.28649115429459399</v>
      </c>
      <c r="G127710">
        <v>1</v>
      </c>
    </row>
    <row r="127711" spans="1:7" x14ac:dyDescent="0.25">
      <c r="A127711" s="1" t="s">
        <v>5346</v>
      </c>
      <c r="B127711" s="1" t="s">
        <v>4728</v>
      </c>
      <c r="C127711">
        <v>0.61629626880713495</v>
      </c>
      <c r="D127711">
        <v>0.95839856648692101</v>
      </c>
      <c r="E127711">
        <v>0.25714048667038403</v>
      </c>
      <c r="F127711">
        <v>0.24936694365207601</v>
      </c>
      <c r="G127711">
        <v>1</v>
      </c>
    </row>
    <row r="127712" spans="1:7" x14ac:dyDescent="0.25">
      <c r="A127712" s="1" t="s">
        <v>7611</v>
      </c>
      <c r="B127712" s="1" t="s">
        <v>2575</v>
      </c>
      <c r="C127712">
        <v>0.180511876692248</v>
      </c>
      <c r="D127712">
        <v>0.820625953846289</v>
      </c>
      <c r="E127712">
        <v>0.64740681407984002</v>
      </c>
      <c r="F127712">
        <v>0.62783533025288896</v>
      </c>
      <c r="G127712">
        <v>1</v>
      </c>
    </row>
    <row r="127713" spans="1:7" x14ac:dyDescent="0.25">
      <c r="A127713" s="1" t="s">
        <v>3077</v>
      </c>
      <c r="B127713" s="1" t="s">
        <v>1283</v>
      </c>
      <c r="C127713">
        <v>0.85949315159008399</v>
      </c>
      <c r="D127713">
        <v>0.98928741284926502</v>
      </c>
      <c r="E127713">
        <v>2.31491721643392</v>
      </c>
      <c r="F127713">
        <v>2.38707571704852</v>
      </c>
      <c r="G127713">
        <v>-1</v>
      </c>
    </row>
    <row r="127714" spans="1:7" x14ac:dyDescent="0.25">
      <c r="A127714" s="1" t="s">
        <v>4841</v>
      </c>
      <c r="B127714" s="1" t="s">
        <v>8888</v>
      </c>
      <c r="C127714">
        <v>0.404762581149397</v>
      </c>
      <c r="D127714">
        <v>0.91157370024098505</v>
      </c>
      <c r="E127714">
        <v>0.27124684296609902</v>
      </c>
      <c r="F127714">
        <v>0.279701836455376</v>
      </c>
      <c r="G127714">
        <v>-1</v>
      </c>
    </row>
    <row r="127715" spans="1:7" x14ac:dyDescent="0.25">
      <c r="A127715" s="1" t="s">
        <v>7535</v>
      </c>
      <c r="B127715" s="1" t="s">
        <v>2350</v>
      </c>
      <c r="C127715">
        <v>0.19674949003181599</v>
      </c>
      <c r="D127715">
        <v>0.83165875234068098</v>
      </c>
      <c r="E127715">
        <v>0.21106578114659499</v>
      </c>
      <c r="F127715">
        <v>0.204685956799666</v>
      </c>
      <c r="G127715">
        <v>1</v>
      </c>
    </row>
    <row r="127716" spans="1:7" x14ac:dyDescent="0.25">
      <c r="A127716" s="1" t="s">
        <v>3182</v>
      </c>
      <c r="B127716" s="1" t="s">
        <v>8206</v>
      </c>
      <c r="C127716">
        <v>0.81740472783723195</v>
      </c>
      <c r="D127716">
        <v>0.98584796766477001</v>
      </c>
      <c r="E127716">
        <v>0.38752192005766301</v>
      </c>
      <c r="F127716">
        <v>0.399600484025873</v>
      </c>
      <c r="G127716">
        <v>-1</v>
      </c>
    </row>
    <row r="127717" spans="1:7" x14ac:dyDescent="0.25">
      <c r="A127717" s="1" t="s">
        <v>96</v>
      </c>
      <c r="B127717" s="1" t="s">
        <v>8206</v>
      </c>
      <c r="C127717">
        <v>1.37851032995693E-2</v>
      </c>
      <c r="D127717">
        <v>0.40803368392183098</v>
      </c>
      <c r="E127717">
        <v>0.349958338464952</v>
      </c>
      <c r="F127717">
        <v>0.36086595914939101</v>
      </c>
      <c r="G127717">
        <v>-1</v>
      </c>
    </row>
    <row r="127718" spans="1:7" x14ac:dyDescent="0.25">
      <c r="A127718" s="1" t="s">
        <v>7728</v>
      </c>
      <c r="B127718" s="1" t="s">
        <v>676</v>
      </c>
      <c r="C127718">
        <v>0.87340392750652296</v>
      </c>
      <c r="D127718">
        <v>0.98928741284926502</v>
      </c>
      <c r="E127718">
        <v>0.41610381635018301</v>
      </c>
      <c r="F127718">
        <v>0.403526599276192</v>
      </c>
      <c r="G127718">
        <v>1</v>
      </c>
    </row>
    <row r="127719" spans="1:7" x14ac:dyDescent="0.25">
      <c r="A127719" s="1" t="s">
        <v>11483</v>
      </c>
      <c r="B127719" s="1" t="s">
        <v>2740</v>
      </c>
      <c r="C127719">
        <v>0.32795075407178398</v>
      </c>
      <c r="D127719">
        <v>0.88851663364606603</v>
      </c>
      <c r="E127719">
        <v>0.59685049898259002</v>
      </c>
      <c r="F127719">
        <v>0.615452928134129</v>
      </c>
      <c r="G127719">
        <v>-1</v>
      </c>
    </row>
    <row r="127720" spans="1:7" x14ac:dyDescent="0.25">
      <c r="A127720" s="1" t="s">
        <v>1025</v>
      </c>
      <c r="B127720" s="1" t="s">
        <v>8501</v>
      </c>
      <c r="C127720">
        <v>0.93870095918527197</v>
      </c>
      <c r="D127720">
        <v>0.996123730822701</v>
      </c>
      <c r="E127720">
        <v>0.46262851064940802</v>
      </c>
      <c r="F127720">
        <v>0.47704706945319197</v>
      </c>
      <c r="G127720">
        <v>-1</v>
      </c>
    </row>
    <row r="127721" spans="1:7" x14ac:dyDescent="0.25">
      <c r="A127721" s="1" t="s">
        <v>7393</v>
      </c>
      <c r="B127721" s="1" t="s">
        <v>22</v>
      </c>
      <c r="C127721">
        <v>0.55300239602009504</v>
      </c>
      <c r="D127721">
        <v>0.94698839980939897</v>
      </c>
      <c r="E127721">
        <v>0.12672050264471499</v>
      </c>
      <c r="F127721">
        <v>0.122890636175872</v>
      </c>
      <c r="G127721">
        <v>1</v>
      </c>
    </row>
    <row r="127722" spans="1:7" x14ac:dyDescent="0.25">
      <c r="A127722" s="1" t="s">
        <v>6938</v>
      </c>
      <c r="B127722" s="1" t="s">
        <v>8823</v>
      </c>
      <c r="C127722">
        <v>0.61763765738102205</v>
      </c>
      <c r="D127722">
        <v>0.95856810568598605</v>
      </c>
      <c r="E127722">
        <v>0.31998697425038602</v>
      </c>
      <c r="F127722">
        <v>0.32995908433765397</v>
      </c>
      <c r="G127722">
        <v>-1</v>
      </c>
    </row>
    <row r="127723" spans="1:7" x14ac:dyDescent="0.25">
      <c r="A127723" s="1" t="s">
        <v>11315</v>
      </c>
      <c r="B127723" s="1" t="s">
        <v>8206</v>
      </c>
      <c r="C127723">
        <v>1.9133349397180499E-3</v>
      </c>
      <c r="D127723">
        <v>0.15648892172246001</v>
      </c>
      <c r="E127723">
        <v>22.5033194255141</v>
      </c>
      <c r="F127723">
        <v>21.823228040182101</v>
      </c>
      <c r="G127723">
        <v>1</v>
      </c>
    </row>
    <row r="127724" spans="1:7" x14ac:dyDescent="0.25">
      <c r="A127724" s="1" t="s">
        <v>315</v>
      </c>
      <c r="B127724" s="1" t="s">
        <v>8712</v>
      </c>
      <c r="C127724">
        <v>0.74674595949440803</v>
      </c>
      <c r="D127724">
        <v>0.977286197736427</v>
      </c>
      <c r="E127724">
        <v>0.20409668272016801</v>
      </c>
      <c r="F127724">
        <v>0.210456639833838</v>
      </c>
      <c r="G127724">
        <v>-1</v>
      </c>
    </row>
    <row r="127725" spans="1:7" x14ac:dyDescent="0.25">
      <c r="A127725" s="1" t="s">
        <v>8376</v>
      </c>
      <c r="B127725" s="1" t="s">
        <v>2350</v>
      </c>
      <c r="C127725">
        <v>0.99191732455266002</v>
      </c>
      <c r="D127725">
        <v>1</v>
      </c>
      <c r="E127725">
        <v>0.88630044032821398</v>
      </c>
      <c r="F127725">
        <v>0.85951765448329698</v>
      </c>
      <c r="G127725">
        <v>1</v>
      </c>
    </row>
    <row r="127726" spans="1:7" x14ac:dyDescent="0.25">
      <c r="A127726" s="1" t="s">
        <v>9827</v>
      </c>
      <c r="B127726" s="1" t="s">
        <v>4728</v>
      </c>
      <c r="C127726">
        <v>0.57779059048494896</v>
      </c>
      <c r="D127726">
        <v>0.95175909558204697</v>
      </c>
      <c r="E127726">
        <v>3.2796153990247201</v>
      </c>
      <c r="F127726">
        <v>3.3817961151299798</v>
      </c>
      <c r="G127726">
        <v>-1</v>
      </c>
    </row>
    <row r="127727" spans="1:7" x14ac:dyDescent="0.25">
      <c r="A127727" s="1" t="s">
        <v>12133</v>
      </c>
      <c r="B127727" s="1" t="s">
        <v>4593</v>
      </c>
      <c r="C127727">
        <v>0.140325844816831</v>
      </c>
      <c r="D127727">
        <v>0.783561696796092</v>
      </c>
      <c r="E127727">
        <v>30.7207547646154</v>
      </c>
      <c r="F127727">
        <v>29.792555674726302</v>
      </c>
      <c r="G127727">
        <v>1</v>
      </c>
    </row>
    <row r="127728" spans="1:7" x14ac:dyDescent="0.25">
      <c r="A127728" s="1" t="s">
        <v>5984</v>
      </c>
      <c r="B127728" s="1" t="s">
        <v>2350</v>
      </c>
      <c r="C127728">
        <v>0.397806753361443</v>
      </c>
      <c r="D127728">
        <v>0.91067970933561204</v>
      </c>
      <c r="E127728">
        <v>0.34565690722664599</v>
      </c>
      <c r="F127728">
        <v>0.33521353320069303</v>
      </c>
      <c r="G127728">
        <v>1</v>
      </c>
    </row>
    <row r="127729" spans="1:7" x14ac:dyDescent="0.25">
      <c r="A127729" s="1" t="s">
        <v>3137</v>
      </c>
      <c r="B127729" s="1" t="s">
        <v>8823</v>
      </c>
      <c r="C127729">
        <v>0.51458029089323498</v>
      </c>
      <c r="D127729">
        <v>0.93705559795040005</v>
      </c>
      <c r="E127729">
        <v>0.99735040710259104</v>
      </c>
      <c r="F127729">
        <v>1.02842166217389</v>
      </c>
      <c r="G127729">
        <v>-1</v>
      </c>
    </row>
    <row r="127730" spans="1:7" x14ac:dyDescent="0.25">
      <c r="A127730" s="1" t="s">
        <v>9185</v>
      </c>
      <c r="B127730" s="1" t="s">
        <v>1266</v>
      </c>
      <c r="C127730">
        <v>0.448963666776246</v>
      </c>
      <c r="D127730">
        <v>0.92164190447995198</v>
      </c>
      <c r="E127730">
        <v>6.9165690791465302</v>
      </c>
      <c r="F127730">
        <v>7.1320326471520898</v>
      </c>
      <c r="G127730">
        <v>-1</v>
      </c>
    </row>
    <row r="127731" spans="1:7" x14ac:dyDescent="0.25">
      <c r="A127731" s="1" t="s">
        <v>1073</v>
      </c>
      <c r="B127731" s="1" t="s">
        <v>6823</v>
      </c>
      <c r="C127731">
        <v>0.94088725607004198</v>
      </c>
      <c r="D127731">
        <v>0.99642324473386201</v>
      </c>
      <c r="E127731">
        <v>0.50777338988666398</v>
      </c>
      <c r="F127731">
        <v>0.49243347796450698</v>
      </c>
      <c r="G127731">
        <v>1</v>
      </c>
    </row>
    <row r="127732" spans="1:7" x14ac:dyDescent="0.25">
      <c r="A127732" s="1" t="s">
        <v>4401</v>
      </c>
      <c r="B127732" s="1" t="s">
        <v>8501</v>
      </c>
      <c r="C127732">
        <v>0.90874766195175205</v>
      </c>
      <c r="D127732">
        <v>0.99396211961274195</v>
      </c>
      <c r="E127732">
        <v>1.7727336558578799</v>
      </c>
      <c r="F127732">
        <v>1.8279523416266199</v>
      </c>
      <c r="G127732">
        <v>-1</v>
      </c>
    </row>
    <row r="127733" spans="1:7" x14ac:dyDescent="0.25">
      <c r="A127733" s="1" t="s">
        <v>3213</v>
      </c>
      <c r="B127733" s="1" t="s">
        <v>8501</v>
      </c>
      <c r="C127733">
        <v>0.26421563556703898</v>
      </c>
      <c r="D127733">
        <v>0.865212989976618</v>
      </c>
      <c r="E127733">
        <v>0.58899361093096303</v>
      </c>
      <c r="F127733">
        <v>0.60733929405332998</v>
      </c>
      <c r="G127733">
        <v>-1</v>
      </c>
    </row>
    <row r="127734" spans="1:7" x14ac:dyDescent="0.25">
      <c r="A127734" s="1" t="s">
        <v>11752</v>
      </c>
      <c r="B127734" s="1" t="s">
        <v>8823</v>
      </c>
      <c r="C127734">
        <v>0.21749984735740599</v>
      </c>
      <c r="D127734">
        <v>0.84414216553477595</v>
      </c>
      <c r="E127734">
        <v>4.8350781811660202</v>
      </c>
      <c r="F127734">
        <v>4.9856644398550696</v>
      </c>
      <c r="G127734">
        <v>-1</v>
      </c>
    </row>
    <row r="127735" spans="1:7" x14ac:dyDescent="0.25">
      <c r="A127735" s="1" t="s">
        <v>4986</v>
      </c>
      <c r="B127735" s="1" t="s">
        <v>4593</v>
      </c>
      <c r="C127735">
        <v>0.62409700920085898</v>
      </c>
      <c r="D127735">
        <v>0.95998769391657501</v>
      </c>
      <c r="E127735">
        <v>0.47200034848838301</v>
      </c>
      <c r="F127735">
        <v>0.48670013534874701</v>
      </c>
      <c r="G127735">
        <v>-1</v>
      </c>
    </row>
    <row r="127736" spans="1:7" x14ac:dyDescent="0.25">
      <c r="A127736" s="1" t="s">
        <v>4723</v>
      </c>
      <c r="B127736" s="1" t="s">
        <v>8712</v>
      </c>
      <c r="C127736">
        <v>0.19914465832960901</v>
      </c>
      <c r="D127736">
        <v>0.83370455642146502</v>
      </c>
      <c r="E127736">
        <v>0.69084772169164399</v>
      </c>
      <c r="F127736">
        <v>0.669982419718539</v>
      </c>
      <c r="G127736">
        <v>1</v>
      </c>
    </row>
    <row r="127737" spans="1:7" x14ac:dyDescent="0.25">
      <c r="A127737" s="1" t="s">
        <v>10742</v>
      </c>
      <c r="B127737" s="1" t="s">
        <v>6823</v>
      </c>
      <c r="C127737">
        <v>0.67357377174797195</v>
      </c>
      <c r="D127737">
        <v>0.96740847736562896</v>
      </c>
      <c r="E127737">
        <v>14.7714172418726</v>
      </c>
      <c r="F127737">
        <v>14.325294159818499</v>
      </c>
      <c r="G127737">
        <v>1</v>
      </c>
    </row>
    <row r="127738" spans="1:7" x14ac:dyDescent="0.25">
      <c r="A127738" s="1" t="s">
        <v>6359</v>
      </c>
      <c r="B127738" s="1" t="s">
        <v>8206</v>
      </c>
      <c r="C127738">
        <v>0.748323653653584</v>
      </c>
      <c r="D127738">
        <v>0.97758493111399103</v>
      </c>
      <c r="E127738">
        <v>0.74733565935119795</v>
      </c>
      <c r="F127738">
        <v>0.72476605884783096</v>
      </c>
      <c r="G127738">
        <v>1</v>
      </c>
    </row>
    <row r="127739" spans="1:7" x14ac:dyDescent="0.25">
      <c r="A127739" s="1" t="s">
        <v>5208</v>
      </c>
      <c r="B127739" s="1" t="s">
        <v>6823</v>
      </c>
      <c r="C127739">
        <v>0.81850991523879901</v>
      </c>
      <c r="D127739">
        <v>0.98607863266337004</v>
      </c>
      <c r="E127739">
        <v>0.59037909124825805</v>
      </c>
      <c r="F127739">
        <v>0.60876298394647899</v>
      </c>
      <c r="G127739">
        <v>-1</v>
      </c>
    </row>
    <row r="127740" spans="1:7" x14ac:dyDescent="0.25">
      <c r="A127740" s="1" t="s">
        <v>2338</v>
      </c>
      <c r="B127740" s="1" t="s">
        <v>236</v>
      </c>
      <c r="C127740">
        <v>0.66214745283593801</v>
      </c>
      <c r="D127740">
        <v>0.96604000190426098</v>
      </c>
      <c r="E127740">
        <v>0.46720794757237899</v>
      </c>
      <c r="F127740">
        <v>0.48175496729158201</v>
      </c>
      <c r="G127740">
        <v>-1</v>
      </c>
    </row>
    <row r="127741" spans="1:7" x14ac:dyDescent="0.25">
      <c r="A127741" s="1" t="s">
        <v>10918</v>
      </c>
      <c r="B127741" s="1" t="s">
        <v>8206</v>
      </c>
      <c r="C127741">
        <v>0.449037254673541</v>
      </c>
      <c r="D127741">
        <v>0.92164190447995198</v>
      </c>
      <c r="E127741">
        <v>0.33013547656654602</v>
      </c>
      <c r="F127741">
        <v>0.34041388948229001</v>
      </c>
      <c r="G127741">
        <v>-1</v>
      </c>
    </row>
    <row r="127742" spans="1:7" x14ac:dyDescent="0.25">
      <c r="A127742" s="1" t="s">
        <v>184</v>
      </c>
      <c r="B127742" s="1" t="s">
        <v>8888</v>
      </c>
      <c r="C127742">
        <v>0.69067637754348499</v>
      </c>
      <c r="D127742">
        <v>0.96905571228627896</v>
      </c>
      <c r="E127742">
        <v>1.15408069001942</v>
      </c>
      <c r="F127742">
        <v>1.1192358301146701</v>
      </c>
      <c r="G127742">
        <v>1</v>
      </c>
    </row>
    <row r="127743" spans="1:7" x14ac:dyDescent="0.25">
      <c r="A127743" s="1" t="s">
        <v>3918</v>
      </c>
      <c r="B127743" s="1" t="s">
        <v>8712</v>
      </c>
      <c r="C127743">
        <v>0.76482820565269305</v>
      </c>
      <c r="D127743">
        <v>0.98007926593344796</v>
      </c>
      <c r="E127743">
        <v>0.69434590808030305</v>
      </c>
      <c r="F127743">
        <v>0.71596102854900401</v>
      </c>
      <c r="G127743">
        <v>-1</v>
      </c>
    </row>
    <row r="127744" spans="1:7" x14ac:dyDescent="0.25">
      <c r="A127744" s="1" t="s">
        <v>8264</v>
      </c>
      <c r="B127744" s="1" t="s">
        <v>22</v>
      </c>
      <c r="C127744">
        <v>0.89334843767349204</v>
      </c>
      <c r="D127744">
        <v>0.99194178722684201</v>
      </c>
      <c r="E127744">
        <v>0.61888223633178896</v>
      </c>
      <c r="F127744">
        <v>0.60019856044068698</v>
      </c>
      <c r="G127744">
        <v>1</v>
      </c>
    </row>
    <row r="127745" spans="1:7" x14ac:dyDescent="0.25">
      <c r="A127745" s="1" t="s">
        <v>6587</v>
      </c>
      <c r="B127745" s="1" t="s">
        <v>2350</v>
      </c>
      <c r="C127745">
        <v>0.55535598159470301</v>
      </c>
      <c r="D127745">
        <v>0.94735360056043005</v>
      </c>
      <c r="E127745">
        <v>0.79701143157548604</v>
      </c>
      <c r="F127745">
        <v>0.77295080920517401</v>
      </c>
      <c r="G127745">
        <v>1</v>
      </c>
    </row>
    <row r="127746" spans="1:7" x14ac:dyDescent="0.25">
      <c r="A127746" s="1" t="s">
        <v>2241</v>
      </c>
      <c r="B127746" s="1" t="s">
        <v>2350</v>
      </c>
      <c r="C127746">
        <v>0.72185273610212097</v>
      </c>
      <c r="D127746">
        <v>0.97388264342409903</v>
      </c>
      <c r="E127746">
        <v>0.16381567321587001</v>
      </c>
      <c r="F127746">
        <v>0.16891486720156801</v>
      </c>
      <c r="G127746">
        <v>-1</v>
      </c>
    </row>
    <row r="127747" spans="1:7" x14ac:dyDescent="0.25">
      <c r="A127747" s="1" t="s">
        <v>10394</v>
      </c>
      <c r="B127747" s="1" t="s">
        <v>8888</v>
      </c>
      <c r="C127747">
        <v>3.0369172521853598E-2</v>
      </c>
      <c r="D127747">
        <v>0.54449780921971502</v>
      </c>
      <c r="E127747">
        <v>14.057978961137501</v>
      </c>
      <c r="F127747">
        <v>13.633609653515601</v>
      </c>
      <c r="G127747">
        <v>1</v>
      </c>
    </row>
    <row r="127748" spans="1:7" x14ac:dyDescent="0.25">
      <c r="A127748" s="1" t="s">
        <v>9102</v>
      </c>
      <c r="B127748" s="1" t="s">
        <v>8712</v>
      </c>
      <c r="C127748">
        <v>3.8445038238859301E-2</v>
      </c>
      <c r="D127748">
        <v>0.58295002987871003</v>
      </c>
      <c r="E127748">
        <v>0.35520377304087802</v>
      </c>
      <c r="F127748">
        <v>0.36625978776533202</v>
      </c>
      <c r="G127748">
        <v>-1</v>
      </c>
    </row>
    <row r="127749" spans="1:7" x14ac:dyDescent="0.25">
      <c r="A127749" s="1" t="s">
        <v>7189</v>
      </c>
      <c r="B127749" s="1" t="s">
        <v>8823</v>
      </c>
      <c r="C127749">
        <v>0.91221590607116998</v>
      </c>
      <c r="D127749">
        <v>0.99444033828535805</v>
      </c>
      <c r="E127749">
        <v>0.31848355033932801</v>
      </c>
      <c r="F127749">
        <v>0.32839661452072899</v>
      </c>
      <c r="G127749">
        <v>-1</v>
      </c>
    </row>
    <row r="127750" spans="1:7" x14ac:dyDescent="0.25">
      <c r="A127750" s="1" t="s">
        <v>7363</v>
      </c>
      <c r="B127750" s="1" t="s">
        <v>5254</v>
      </c>
      <c r="C127750">
        <v>0.62150783440370805</v>
      </c>
      <c r="D127750">
        <v>0.95936752583421703</v>
      </c>
      <c r="E127750">
        <v>0.77395583585497096</v>
      </c>
      <c r="F127750">
        <v>0.798042597316445</v>
      </c>
      <c r="G127750">
        <v>-1</v>
      </c>
    </row>
    <row r="127751" spans="1:7" x14ac:dyDescent="0.25">
      <c r="A127751" s="1" t="s">
        <v>6458</v>
      </c>
      <c r="B127751" s="1" t="s">
        <v>6823</v>
      </c>
      <c r="C127751">
        <v>0.26774733769502002</v>
      </c>
      <c r="D127751">
        <v>0.86694199412682704</v>
      </c>
      <c r="E127751">
        <v>0.32319805270017798</v>
      </c>
      <c r="F127751">
        <v>0.313443209380245</v>
      </c>
      <c r="G127751">
        <v>1</v>
      </c>
    </row>
    <row r="127752" spans="1:7" x14ac:dyDescent="0.25">
      <c r="A127752" s="1" t="s">
        <v>8755</v>
      </c>
      <c r="B127752" s="1" t="s">
        <v>8712</v>
      </c>
      <c r="C127752">
        <v>0.78674719663567305</v>
      </c>
      <c r="D127752">
        <v>0.98256835494107597</v>
      </c>
      <c r="E127752">
        <v>0.284934139821785</v>
      </c>
      <c r="F127752">
        <v>0.27633441741146703</v>
      </c>
      <c r="G127752">
        <v>1</v>
      </c>
    </row>
    <row r="127753" spans="1:7" x14ac:dyDescent="0.25">
      <c r="A127753" s="1" t="s">
        <v>5008</v>
      </c>
      <c r="B127753" s="1" t="s">
        <v>6823</v>
      </c>
      <c r="C127753">
        <v>5.6439125839453298E-2</v>
      </c>
      <c r="D127753">
        <v>0.64287467691615796</v>
      </c>
      <c r="E127753">
        <v>0.85867571040964497</v>
      </c>
      <c r="F127753">
        <v>0.885398266131185</v>
      </c>
      <c r="G127753">
        <v>-1</v>
      </c>
    </row>
    <row r="127754" spans="1:7" x14ac:dyDescent="0.25">
      <c r="A127754" s="1" t="s">
        <v>7797</v>
      </c>
      <c r="B127754" s="1" t="s">
        <v>5254</v>
      </c>
      <c r="C127754">
        <v>0.38675863832544199</v>
      </c>
      <c r="D127754">
        <v>0.91058185126993996</v>
      </c>
      <c r="E127754">
        <v>3.15836341039858</v>
      </c>
      <c r="F127754">
        <v>3.2566535792425499</v>
      </c>
      <c r="G127754">
        <v>-1</v>
      </c>
    </row>
    <row r="127755" spans="1:7" x14ac:dyDescent="0.25">
      <c r="A127755" s="1" t="s">
        <v>5109</v>
      </c>
      <c r="B127755" s="1" t="s">
        <v>8501</v>
      </c>
      <c r="C127755">
        <v>0.194344455675177</v>
      </c>
      <c r="D127755">
        <v>0.82966639660587205</v>
      </c>
      <c r="E127755">
        <v>0.32656333376818603</v>
      </c>
      <c r="F127755">
        <v>0.31670728166016898</v>
      </c>
      <c r="G127755">
        <v>1</v>
      </c>
    </row>
    <row r="127756" spans="1:7" x14ac:dyDescent="0.25">
      <c r="A127756" s="1" t="s">
        <v>1885</v>
      </c>
      <c r="B127756" s="1" t="s">
        <v>1283</v>
      </c>
      <c r="C127756">
        <v>0.69430540367060101</v>
      </c>
      <c r="D127756">
        <v>0.96952996256377399</v>
      </c>
      <c r="E127756">
        <v>0.88186540551571702</v>
      </c>
      <c r="F127756">
        <v>0.855249977895158</v>
      </c>
      <c r="G127756">
        <v>1</v>
      </c>
    </row>
    <row r="127757" spans="1:7" x14ac:dyDescent="0.25">
      <c r="A127757" s="1" t="s">
        <v>12237</v>
      </c>
      <c r="B127757" s="1" t="s">
        <v>6823</v>
      </c>
      <c r="C127757">
        <v>0.12023515518236</v>
      </c>
      <c r="D127757">
        <v>0.76039703739703002</v>
      </c>
      <c r="E127757">
        <v>6.90539758591681</v>
      </c>
      <c r="F127757">
        <v>7.1202855663184899</v>
      </c>
      <c r="G127757">
        <v>-1</v>
      </c>
    </row>
    <row r="127758" spans="1:7" x14ac:dyDescent="0.25">
      <c r="A127758" s="1" t="s">
        <v>6458</v>
      </c>
      <c r="B127758" s="1" t="s">
        <v>8712</v>
      </c>
      <c r="C127758">
        <v>0.62814818836489095</v>
      </c>
      <c r="D127758">
        <v>0.96033559073726504</v>
      </c>
      <c r="E127758">
        <v>0.35353730182704601</v>
      </c>
      <c r="F127758">
        <v>0.36453873459381803</v>
      </c>
      <c r="G127758">
        <v>-1</v>
      </c>
    </row>
    <row r="127759" spans="1:7" x14ac:dyDescent="0.25">
      <c r="A127759" s="1" t="s">
        <v>4092</v>
      </c>
      <c r="B127759" s="1" t="s">
        <v>8823</v>
      </c>
      <c r="C127759">
        <v>0.30660185710726701</v>
      </c>
      <c r="D127759">
        <v>0.87952634561222798</v>
      </c>
      <c r="E127759">
        <v>0.57424836683428804</v>
      </c>
      <c r="F127759">
        <v>0.55691947039523704</v>
      </c>
      <c r="G127759">
        <v>1</v>
      </c>
    </row>
    <row r="127760" spans="1:7" x14ac:dyDescent="0.25">
      <c r="A127760" s="1" t="s">
        <v>9943</v>
      </c>
      <c r="B127760" s="1" t="s">
        <v>8501</v>
      </c>
      <c r="C127760">
        <v>0.82820523660002099</v>
      </c>
      <c r="D127760">
        <v>0.98713730220156803</v>
      </c>
      <c r="E127760">
        <v>0.29693559265662001</v>
      </c>
      <c r="F127760">
        <v>0.30617479246248702</v>
      </c>
      <c r="G127760">
        <v>-1</v>
      </c>
    </row>
    <row r="127761" spans="1:7" x14ac:dyDescent="0.25">
      <c r="A127761" s="1" t="s">
        <v>10709</v>
      </c>
      <c r="B127761" s="1" t="s">
        <v>8</v>
      </c>
      <c r="C127761">
        <v>0.22812336663584801</v>
      </c>
      <c r="D127761">
        <v>0.84872983667814805</v>
      </c>
      <c r="E127761">
        <v>55.3703897888333</v>
      </c>
      <c r="F127761">
        <v>53.699525365864602</v>
      </c>
      <c r="G127761">
        <v>1</v>
      </c>
    </row>
    <row r="127762" spans="1:7" x14ac:dyDescent="0.25">
      <c r="A127762" s="1" t="s">
        <v>3183</v>
      </c>
      <c r="B127762" s="1" t="s">
        <v>5254</v>
      </c>
      <c r="C127762">
        <v>0.32423047332299298</v>
      </c>
      <c r="D127762">
        <v>0.88692418639481896</v>
      </c>
      <c r="E127762">
        <v>3.3075754251387801</v>
      </c>
      <c r="F127762">
        <v>3.2077784364555302</v>
      </c>
      <c r="G127762">
        <v>1</v>
      </c>
    </row>
    <row r="127763" spans="1:7" x14ac:dyDescent="0.25">
      <c r="A127763" s="1" t="s">
        <v>10200</v>
      </c>
      <c r="B127763" s="1" t="s">
        <v>8712</v>
      </c>
      <c r="C127763">
        <v>0.57676557970218501</v>
      </c>
      <c r="D127763">
        <v>0.95156325632386796</v>
      </c>
      <c r="E127763">
        <v>1.1734647308080399</v>
      </c>
      <c r="F127763">
        <v>1.2099719943837901</v>
      </c>
      <c r="G127763">
        <v>-1</v>
      </c>
    </row>
    <row r="127764" spans="1:7" x14ac:dyDescent="0.25">
      <c r="A127764" s="1" t="s">
        <v>388</v>
      </c>
      <c r="B127764" s="1" t="s">
        <v>5254</v>
      </c>
      <c r="C127764">
        <v>0.40993408798143399</v>
      </c>
      <c r="D127764">
        <v>0.91246451232954195</v>
      </c>
      <c r="E127764">
        <v>0.23399909132776101</v>
      </c>
      <c r="F127764">
        <v>0.226939024931754</v>
      </c>
      <c r="G127764">
        <v>1</v>
      </c>
    </row>
    <row r="127765" spans="1:7" x14ac:dyDescent="0.25">
      <c r="A127765" s="1" t="s">
        <v>3285</v>
      </c>
      <c r="B127765" s="1" t="s">
        <v>236</v>
      </c>
      <c r="C127765">
        <v>0.414855445230564</v>
      </c>
      <c r="D127765">
        <v>0.91423043009418803</v>
      </c>
      <c r="E127765">
        <v>0.27311910836387998</v>
      </c>
      <c r="F127765">
        <v>0.26487900313033502</v>
      </c>
      <c r="G127765">
        <v>1</v>
      </c>
    </row>
    <row r="127766" spans="1:7" x14ac:dyDescent="0.25">
      <c r="A127766" s="1" t="s">
        <v>758</v>
      </c>
      <c r="B127766" s="1" t="s">
        <v>8823</v>
      </c>
      <c r="C127766">
        <v>0.93394890353635696</v>
      </c>
      <c r="D127766">
        <v>0.99578767275876501</v>
      </c>
      <c r="E127766">
        <v>0.114764902612188</v>
      </c>
      <c r="F127766">
        <v>0.11833501665030099</v>
      </c>
      <c r="G127766">
        <v>-1</v>
      </c>
    </row>
    <row r="127767" spans="1:7" x14ac:dyDescent="0.25">
      <c r="A127767" s="1" t="s">
        <v>6774</v>
      </c>
      <c r="B127767" s="1" t="s">
        <v>6823</v>
      </c>
      <c r="C127767">
        <v>0.73540853307022003</v>
      </c>
      <c r="D127767">
        <v>0.97585611933760397</v>
      </c>
      <c r="E127767">
        <v>2.50072570273512</v>
      </c>
      <c r="F127767">
        <v>2.57851747519695</v>
      </c>
      <c r="G127767">
        <v>-1</v>
      </c>
    </row>
    <row r="127768" spans="1:7" x14ac:dyDescent="0.25">
      <c r="A127768" s="1" t="s">
        <v>3117</v>
      </c>
      <c r="B127768" s="1" t="s">
        <v>4593</v>
      </c>
      <c r="C127768">
        <v>0.28966942356569603</v>
      </c>
      <c r="D127768">
        <v>0.87551107625409397</v>
      </c>
      <c r="E127768">
        <v>1.83310335405515</v>
      </c>
      <c r="F127768">
        <v>1.7778081370011301</v>
      </c>
      <c r="G127768">
        <v>1</v>
      </c>
    </row>
    <row r="127769" spans="1:7" x14ac:dyDescent="0.25">
      <c r="A127769" s="1" t="s">
        <v>6409</v>
      </c>
      <c r="B127769" s="1" t="s">
        <v>8670</v>
      </c>
      <c r="C127769">
        <v>0.65404194395375703</v>
      </c>
      <c r="D127769">
        <v>0.96460505109850303</v>
      </c>
      <c r="E127769">
        <v>0.34449433690315501</v>
      </c>
      <c r="F127769">
        <v>0.35520912376692099</v>
      </c>
      <c r="G127769">
        <v>-1</v>
      </c>
    </row>
    <row r="127770" spans="1:7" x14ac:dyDescent="0.25">
      <c r="A127770" s="1" t="s">
        <v>1996</v>
      </c>
      <c r="B127770" s="1" t="s">
        <v>8670</v>
      </c>
      <c r="C127770">
        <v>0.51268856315576605</v>
      </c>
      <c r="D127770">
        <v>0.93679740373597498</v>
      </c>
      <c r="E127770">
        <v>0.40480340416028798</v>
      </c>
      <c r="F127770">
        <v>0.39259304867279599</v>
      </c>
      <c r="G127770">
        <v>1</v>
      </c>
    </row>
    <row r="127771" spans="1:7" x14ac:dyDescent="0.25">
      <c r="A127771" s="1" t="s">
        <v>415</v>
      </c>
      <c r="B127771" s="1" t="s">
        <v>8823</v>
      </c>
      <c r="C127771">
        <v>0.98361655632323097</v>
      </c>
      <c r="D127771">
        <v>1</v>
      </c>
      <c r="E127771">
        <v>0.11627597179549901</v>
      </c>
      <c r="F127771">
        <v>0.112768938152077</v>
      </c>
      <c r="G127771">
        <v>1</v>
      </c>
    </row>
    <row r="127772" spans="1:7" x14ac:dyDescent="0.25">
      <c r="A127772" s="1" t="s">
        <v>11037</v>
      </c>
      <c r="B127772" s="1" t="s">
        <v>1283</v>
      </c>
      <c r="C127772">
        <v>0.77093829145748305</v>
      </c>
      <c r="D127772">
        <v>0.98020924064864001</v>
      </c>
      <c r="E127772">
        <v>4.3758979298157499</v>
      </c>
      <c r="F127772">
        <v>4.5119844033336296</v>
      </c>
      <c r="G127772">
        <v>-1</v>
      </c>
    </row>
    <row r="127773" spans="1:7" x14ac:dyDescent="0.25">
      <c r="A127773" s="1" t="s">
        <v>2099</v>
      </c>
      <c r="B127773" s="1" t="s">
        <v>236</v>
      </c>
      <c r="C127773">
        <v>0.87820377764490498</v>
      </c>
      <c r="D127773">
        <v>0.99030096359313602</v>
      </c>
      <c r="E127773">
        <v>1.17875548247685</v>
      </c>
      <c r="F127773">
        <v>1.2154136947360501</v>
      </c>
      <c r="G127773">
        <v>-1</v>
      </c>
    </row>
    <row r="127774" spans="1:7" x14ac:dyDescent="0.25">
      <c r="A127774" s="1" t="s">
        <v>2668</v>
      </c>
      <c r="B127774" s="1" t="s">
        <v>8670</v>
      </c>
      <c r="C127774">
        <v>0.67204486539399699</v>
      </c>
      <c r="D127774">
        <v>0.96735591683433697</v>
      </c>
      <c r="E127774">
        <v>0.48916150372787598</v>
      </c>
      <c r="F127774">
        <v>0.47440819892292302</v>
      </c>
      <c r="G127774">
        <v>1</v>
      </c>
    </row>
    <row r="127775" spans="1:7" x14ac:dyDescent="0.25">
      <c r="A127775" s="1" t="s">
        <v>887</v>
      </c>
      <c r="B127775" s="1" t="s">
        <v>8206</v>
      </c>
      <c r="C127775">
        <v>0.77427220774093897</v>
      </c>
      <c r="D127775">
        <v>0.98039047242981603</v>
      </c>
      <c r="E127775">
        <v>0.75990095625716703</v>
      </c>
      <c r="F127775">
        <v>0.73698240761668199</v>
      </c>
      <c r="G127775">
        <v>1</v>
      </c>
    </row>
    <row r="127776" spans="1:7" x14ac:dyDescent="0.25">
      <c r="A127776" s="1" t="s">
        <v>10754</v>
      </c>
      <c r="B127776" s="1" t="s">
        <v>4728</v>
      </c>
      <c r="C127776">
        <v>0.82609137222208795</v>
      </c>
      <c r="D127776">
        <v>0.98707364908575101</v>
      </c>
      <c r="E127776">
        <v>0.44834709670891199</v>
      </c>
      <c r="F127776">
        <v>0.43482519397577601</v>
      </c>
      <c r="G127776">
        <v>1</v>
      </c>
    </row>
    <row r="127777" spans="1:7" x14ac:dyDescent="0.25">
      <c r="A127777" s="1" t="s">
        <v>5929</v>
      </c>
      <c r="B127777" s="1" t="s">
        <v>2350</v>
      </c>
      <c r="C127777">
        <v>0.76063892519213505</v>
      </c>
      <c r="D127777">
        <v>0.979440262630631</v>
      </c>
      <c r="E127777">
        <v>8.8636712230506204E-2</v>
      </c>
      <c r="F127777">
        <v>8.5963615017952397E-2</v>
      </c>
      <c r="G127777">
        <v>1</v>
      </c>
    </row>
    <row r="127778" spans="1:7" x14ac:dyDescent="0.25">
      <c r="A127778" s="1" t="s">
        <v>6682</v>
      </c>
      <c r="B127778" s="1" t="s">
        <v>24</v>
      </c>
      <c r="C127778">
        <v>0.21029938361778899</v>
      </c>
      <c r="D127778">
        <v>0.84047787807965901</v>
      </c>
      <c r="E127778">
        <v>0.470016375098185</v>
      </c>
      <c r="F127778">
        <v>0.455842195534789</v>
      </c>
      <c r="G127778">
        <v>1</v>
      </c>
    </row>
    <row r="127779" spans="1:7" x14ac:dyDescent="0.25">
      <c r="A127779" s="1" t="s">
        <v>5223</v>
      </c>
      <c r="B127779" s="1" t="s">
        <v>8888</v>
      </c>
      <c r="C127779">
        <v>0.94039651853713402</v>
      </c>
      <c r="D127779">
        <v>0.99633632185089704</v>
      </c>
      <c r="E127779">
        <v>0.847364527728935</v>
      </c>
      <c r="F127779">
        <v>0.87371092818229601</v>
      </c>
      <c r="G127779">
        <v>-1</v>
      </c>
    </row>
    <row r="127780" spans="1:7" x14ac:dyDescent="0.25">
      <c r="A127780" s="1" t="s">
        <v>10566</v>
      </c>
      <c r="B127780" s="1" t="s">
        <v>8712</v>
      </c>
      <c r="C127780">
        <v>0.51925048376707095</v>
      </c>
      <c r="D127780">
        <v>0.93833333072325698</v>
      </c>
      <c r="E127780">
        <v>0.53552099260451602</v>
      </c>
      <c r="F127780">
        <v>0.51937302304073196</v>
      </c>
      <c r="G127780">
        <v>1</v>
      </c>
    </row>
    <row r="127781" spans="1:7" x14ac:dyDescent="0.25">
      <c r="A127781" s="1" t="s">
        <v>4657</v>
      </c>
      <c r="B127781" s="1" t="s">
        <v>2740</v>
      </c>
      <c r="C127781">
        <v>0.50392740062757302</v>
      </c>
      <c r="D127781">
        <v>0.93474802058581696</v>
      </c>
      <c r="E127781">
        <v>1.01044735315192</v>
      </c>
      <c r="F127781">
        <v>1.0418629656517899</v>
      </c>
      <c r="G127781">
        <v>-1</v>
      </c>
    </row>
    <row r="127782" spans="1:7" x14ac:dyDescent="0.25">
      <c r="A127782" s="1" t="s">
        <v>10327</v>
      </c>
      <c r="B127782" s="1" t="s">
        <v>8888</v>
      </c>
      <c r="C127782">
        <v>0.68687203959661502</v>
      </c>
      <c r="D127782">
        <v>0.96867354435756903</v>
      </c>
      <c r="E127782">
        <v>1.3146268559574299</v>
      </c>
      <c r="F127782">
        <v>1.3554994126642701</v>
      </c>
      <c r="G127782">
        <v>-1</v>
      </c>
    </row>
    <row r="127783" spans="1:7" x14ac:dyDescent="0.25">
      <c r="A127783" s="1" t="s">
        <v>9712</v>
      </c>
      <c r="B127783" s="1" t="s">
        <v>4593</v>
      </c>
      <c r="C127783">
        <v>0.28963393798825099</v>
      </c>
      <c r="D127783">
        <v>0.87551107625409397</v>
      </c>
      <c r="E127783">
        <v>0.184187006382004</v>
      </c>
      <c r="F127783">
        <v>0.189913435493164</v>
      </c>
      <c r="G127783">
        <v>-1</v>
      </c>
    </row>
    <row r="127784" spans="1:7" x14ac:dyDescent="0.25">
      <c r="A127784" s="1" t="s">
        <v>11112</v>
      </c>
      <c r="B127784" s="1" t="s">
        <v>8206</v>
      </c>
      <c r="C127784">
        <v>0.36556272770232601</v>
      </c>
      <c r="D127784">
        <v>0.90481966999268004</v>
      </c>
      <c r="E127784">
        <v>2.3836441224822602</v>
      </c>
      <c r="F127784">
        <v>2.3117709623423699</v>
      </c>
      <c r="G127784">
        <v>1</v>
      </c>
    </row>
    <row r="127785" spans="1:7" x14ac:dyDescent="0.25">
      <c r="A127785" s="1" t="s">
        <v>7466</v>
      </c>
      <c r="B127785" s="1" t="s">
        <v>2740</v>
      </c>
      <c r="C127785">
        <v>0.72537107388337996</v>
      </c>
      <c r="D127785">
        <v>0.97430942615309102</v>
      </c>
      <c r="E127785">
        <v>0.934789902160721</v>
      </c>
      <c r="F127785">
        <v>0.90660373027113095</v>
      </c>
      <c r="G127785">
        <v>1</v>
      </c>
    </row>
    <row r="127786" spans="1:7" x14ac:dyDescent="0.25">
      <c r="A127786" s="1" t="s">
        <v>10255</v>
      </c>
      <c r="B127786" s="1" t="s">
        <v>8501</v>
      </c>
      <c r="C127786">
        <v>0.13052853488307201</v>
      </c>
      <c r="D127786">
        <v>0.77305407619180699</v>
      </c>
      <c r="E127786">
        <v>0.38246016908123098</v>
      </c>
      <c r="F127786">
        <v>0.37092834972415401</v>
      </c>
      <c r="G127786">
        <v>1</v>
      </c>
    </row>
    <row r="127787" spans="1:7" x14ac:dyDescent="0.25">
      <c r="A127787" s="1" t="s">
        <v>6698</v>
      </c>
      <c r="B127787" s="1" t="s">
        <v>8206</v>
      </c>
      <c r="C127787">
        <v>0.48886260330967801</v>
      </c>
      <c r="D127787">
        <v>0.93164945060245397</v>
      </c>
      <c r="E127787">
        <v>0.39911822876431802</v>
      </c>
      <c r="F127787">
        <v>0.41152613672216998</v>
      </c>
      <c r="G127787">
        <v>-1</v>
      </c>
    </row>
    <row r="127788" spans="1:7" x14ac:dyDescent="0.25">
      <c r="A127788" s="1" t="s">
        <v>10501</v>
      </c>
      <c r="B127788" s="1" t="s">
        <v>8888</v>
      </c>
      <c r="C127788">
        <v>0.240968045742528</v>
      </c>
      <c r="D127788">
        <v>0.85460033233393895</v>
      </c>
      <c r="E127788">
        <v>2.4281582188069799</v>
      </c>
      <c r="F127788">
        <v>2.5036434027525698</v>
      </c>
      <c r="G127788">
        <v>-1</v>
      </c>
    </row>
    <row r="127789" spans="1:7" x14ac:dyDescent="0.25">
      <c r="A127789" s="1" t="s">
        <v>189</v>
      </c>
      <c r="B127789" s="1" t="s">
        <v>8206</v>
      </c>
      <c r="C127789">
        <v>0.45286141161486498</v>
      </c>
      <c r="D127789">
        <v>0.92254814991682399</v>
      </c>
      <c r="E127789">
        <v>0.649438295604578</v>
      </c>
      <c r="F127789">
        <v>0.62985813112585098</v>
      </c>
      <c r="G127789">
        <v>1</v>
      </c>
    </row>
    <row r="127790" spans="1:7" x14ac:dyDescent="0.25">
      <c r="A127790" s="1" t="s">
        <v>9604</v>
      </c>
      <c r="B127790" s="1" t="s">
        <v>8501</v>
      </c>
      <c r="C127790">
        <v>0.70081320200032404</v>
      </c>
      <c r="D127790">
        <v>0.97071421377551104</v>
      </c>
      <c r="E127790">
        <v>1.1216510373162201</v>
      </c>
      <c r="F127790">
        <v>1.08783510894783</v>
      </c>
      <c r="G127790">
        <v>1</v>
      </c>
    </row>
    <row r="127791" spans="1:7" x14ac:dyDescent="0.25">
      <c r="A127791" s="1" t="s">
        <v>4037</v>
      </c>
      <c r="B127791" s="1" t="s">
        <v>8670</v>
      </c>
      <c r="C127791">
        <v>0.58359439246435596</v>
      </c>
      <c r="D127791">
        <v>0.95282054996304699</v>
      </c>
      <c r="E127791">
        <v>1.1997249525903599</v>
      </c>
      <c r="F127791">
        <v>1.2370173330727601</v>
      </c>
      <c r="G127791">
        <v>-1</v>
      </c>
    </row>
    <row r="127792" spans="1:7" x14ac:dyDescent="0.25">
      <c r="A127792" s="1" t="s">
        <v>5968</v>
      </c>
      <c r="B127792" s="1" t="s">
        <v>4728</v>
      </c>
      <c r="C127792">
        <v>0.98157047466037906</v>
      </c>
      <c r="D127792">
        <v>1</v>
      </c>
      <c r="E127792">
        <v>1.3420967566648601</v>
      </c>
      <c r="F127792">
        <v>1.3016383189862399</v>
      </c>
      <c r="G127792">
        <v>1</v>
      </c>
    </row>
    <row r="127793" spans="1:7" x14ac:dyDescent="0.25">
      <c r="A127793" s="1" t="s">
        <v>6498</v>
      </c>
      <c r="B127793" s="1" t="s">
        <v>2740</v>
      </c>
      <c r="C127793">
        <v>0.87345617347958904</v>
      </c>
      <c r="D127793">
        <v>0.98928741284926502</v>
      </c>
      <c r="E127793">
        <v>0.468078822382686</v>
      </c>
      <c r="F127793">
        <v>0.45396931756463199</v>
      </c>
      <c r="G127793">
        <v>1</v>
      </c>
    </row>
    <row r="127794" spans="1:7" x14ac:dyDescent="0.25">
      <c r="A127794" s="1" t="s">
        <v>8268</v>
      </c>
      <c r="B127794" s="1" t="s">
        <v>8823</v>
      </c>
      <c r="C127794">
        <v>2.4226731570695801E-2</v>
      </c>
      <c r="D127794">
        <v>0.50409737544265498</v>
      </c>
      <c r="E127794">
        <v>0.18053794713614299</v>
      </c>
      <c r="F127794">
        <v>0.186148875637865</v>
      </c>
      <c r="G127794">
        <v>-1</v>
      </c>
    </row>
    <row r="127795" spans="1:7" x14ac:dyDescent="0.25">
      <c r="A127795" s="1" t="s">
        <v>3229</v>
      </c>
      <c r="B127795" s="1" t="s">
        <v>4593</v>
      </c>
      <c r="C127795">
        <v>0.91239545663833499</v>
      </c>
      <c r="D127795">
        <v>0.99446203165784697</v>
      </c>
      <c r="E127795">
        <v>0.67710829348221202</v>
      </c>
      <c r="F127795">
        <v>0.65669914902304605</v>
      </c>
      <c r="G127795">
        <v>1</v>
      </c>
    </row>
    <row r="127796" spans="1:7" x14ac:dyDescent="0.25">
      <c r="A127796" s="1" t="s">
        <v>5945</v>
      </c>
      <c r="B127796" s="1" t="s">
        <v>8670</v>
      </c>
      <c r="C127796">
        <v>0.50368192331054595</v>
      </c>
      <c r="D127796">
        <v>0.93465438964259495</v>
      </c>
      <c r="E127796">
        <v>0.23527268771429399</v>
      </c>
      <c r="F127796">
        <v>0.22818163927712001</v>
      </c>
      <c r="G127796">
        <v>1</v>
      </c>
    </row>
    <row r="127797" spans="1:7" x14ac:dyDescent="0.25">
      <c r="A127797" s="1" t="s">
        <v>9472</v>
      </c>
      <c r="B127797" s="1" t="s">
        <v>4728</v>
      </c>
      <c r="C127797">
        <v>0.908361625969902</v>
      </c>
      <c r="D127797">
        <v>0.99392671419096901</v>
      </c>
      <c r="E127797">
        <v>0.36781478426944503</v>
      </c>
      <c r="F127797">
        <v>0.356729777262213</v>
      </c>
      <c r="G127797">
        <v>1</v>
      </c>
    </row>
    <row r="127798" spans="1:7" x14ac:dyDescent="0.25">
      <c r="A127798" s="1" t="s">
        <v>1331</v>
      </c>
      <c r="B127798" s="1" t="s">
        <v>4593</v>
      </c>
      <c r="C127798">
        <v>0.94108289843098403</v>
      </c>
      <c r="D127798">
        <v>0.99648783724433998</v>
      </c>
      <c r="E127798">
        <v>0.25029055409969098</v>
      </c>
      <c r="F127798">
        <v>0.2580677834026</v>
      </c>
      <c r="G127798">
        <v>-1</v>
      </c>
    </row>
    <row r="127799" spans="1:7" x14ac:dyDescent="0.25">
      <c r="A127799" s="1" t="s">
        <v>3607</v>
      </c>
      <c r="B127799" s="1" t="s">
        <v>4593</v>
      </c>
      <c r="C127799">
        <v>0.927806314950959</v>
      </c>
      <c r="D127799">
        <v>0.99567471249611295</v>
      </c>
      <c r="E127799">
        <v>0.32595816836708602</v>
      </c>
      <c r="F127799">
        <v>0.31613507913994598</v>
      </c>
      <c r="G127799">
        <v>1</v>
      </c>
    </row>
    <row r="127800" spans="1:7" x14ac:dyDescent="0.25">
      <c r="A127800" s="1" t="s">
        <v>9710</v>
      </c>
      <c r="B127800" s="1" t="s">
        <v>4593</v>
      </c>
      <c r="C127800">
        <v>3.80355893001731E-3</v>
      </c>
      <c r="D127800">
        <v>0.22696469561565</v>
      </c>
      <c r="E127800">
        <v>0.47909253301096</v>
      </c>
      <c r="F127800">
        <v>0.49397826137012102</v>
      </c>
      <c r="G127800">
        <v>-1</v>
      </c>
    </row>
    <row r="127801" spans="1:7" x14ac:dyDescent="0.25">
      <c r="A127801" s="1" t="s">
        <v>9589</v>
      </c>
      <c r="B127801" s="1" t="s">
        <v>8670</v>
      </c>
      <c r="C127801">
        <v>0.60333780137098902</v>
      </c>
      <c r="D127801">
        <v>0.95653251764338498</v>
      </c>
      <c r="E127801">
        <v>2.1155943650025599</v>
      </c>
      <c r="F127801">
        <v>2.18132524414218</v>
      </c>
      <c r="G127801">
        <v>-1</v>
      </c>
    </row>
    <row r="127802" spans="1:7" x14ac:dyDescent="0.25">
      <c r="A127802" s="1" t="s">
        <v>2483</v>
      </c>
      <c r="B127802" s="1" t="s">
        <v>8501</v>
      </c>
      <c r="C127802">
        <v>0.84092806192769998</v>
      </c>
      <c r="D127802">
        <v>0.98869234761703395</v>
      </c>
      <c r="E127802">
        <v>0.24921331414943801</v>
      </c>
      <c r="F127802">
        <v>0.256956253123236</v>
      </c>
      <c r="G127802">
        <v>-1</v>
      </c>
    </row>
    <row r="127803" spans="1:7" x14ac:dyDescent="0.25">
      <c r="A127803" s="1" t="s">
        <v>8114</v>
      </c>
      <c r="B127803" s="1" t="s">
        <v>8888</v>
      </c>
      <c r="C127803">
        <v>0.19112841713334799</v>
      </c>
      <c r="D127803">
        <v>0.82839677221320596</v>
      </c>
      <c r="E127803">
        <v>2.7075513506356201</v>
      </c>
      <c r="F127803">
        <v>2.79167305088346</v>
      </c>
      <c r="G127803">
        <v>-1</v>
      </c>
    </row>
    <row r="127804" spans="1:7" x14ac:dyDescent="0.25">
      <c r="A127804" s="1" t="s">
        <v>2099</v>
      </c>
      <c r="B127804" s="1" t="s">
        <v>8888</v>
      </c>
      <c r="C127804">
        <v>0.63437413998485204</v>
      </c>
      <c r="D127804">
        <v>0.96154376963732302</v>
      </c>
      <c r="E127804">
        <v>0.64828083939500902</v>
      </c>
      <c r="F127804">
        <v>0.628746643037293</v>
      </c>
      <c r="G127804">
        <v>1</v>
      </c>
    </row>
    <row r="127805" spans="1:7" x14ac:dyDescent="0.25">
      <c r="A127805" s="1" t="s">
        <v>4091</v>
      </c>
      <c r="B127805" s="1" t="s">
        <v>8670</v>
      </c>
      <c r="C127805">
        <v>0.66022684294409295</v>
      </c>
      <c r="D127805">
        <v>0.96557372190698898</v>
      </c>
      <c r="E127805">
        <v>0.61422096051474395</v>
      </c>
      <c r="F127805">
        <v>0.63330363479233698</v>
      </c>
      <c r="G127805">
        <v>-1</v>
      </c>
    </row>
    <row r="127806" spans="1:7" x14ac:dyDescent="0.25">
      <c r="A127806" s="1" t="s">
        <v>9746</v>
      </c>
      <c r="B127806" s="1" t="s">
        <v>4728</v>
      </c>
      <c r="C127806">
        <v>0.83951377624843104</v>
      </c>
      <c r="D127806">
        <v>0.98858418567217299</v>
      </c>
      <c r="E127806">
        <v>2.1619628950564098</v>
      </c>
      <c r="F127806">
        <v>2.2291269099062601</v>
      </c>
      <c r="G127806">
        <v>-1</v>
      </c>
    </row>
    <row r="127807" spans="1:7" x14ac:dyDescent="0.25">
      <c r="A127807" s="1" t="s">
        <v>4919</v>
      </c>
      <c r="B127807" s="1" t="s">
        <v>8206</v>
      </c>
      <c r="C127807">
        <v>0.51203429499099595</v>
      </c>
      <c r="D127807">
        <v>0.93665974382824002</v>
      </c>
      <c r="E127807">
        <v>0.55979644669622497</v>
      </c>
      <c r="F127807">
        <v>0.54293229262366005</v>
      </c>
      <c r="G127807">
        <v>1</v>
      </c>
    </row>
    <row r="127808" spans="1:7" x14ac:dyDescent="0.25">
      <c r="A127808" s="1" t="s">
        <v>5216</v>
      </c>
      <c r="B127808" s="1" t="s">
        <v>1266</v>
      </c>
      <c r="C127808">
        <v>0.91213999025918902</v>
      </c>
      <c r="D127808">
        <v>0.99444033828535805</v>
      </c>
      <c r="E127808">
        <v>0.20406558748338199</v>
      </c>
      <c r="F127808">
        <v>0.21040265530375099</v>
      </c>
      <c r="G127808">
        <v>-1</v>
      </c>
    </row>
    <row r="127809" spans="1:7" x14ac:dyDescent="0.25">
      <c r="A127809" s="1" t="s">
        <v>4494</v>
      </c>
      <c r="B127809" s="1" t="s">
        <v>236</v>
      </c>
      <c r="C127809">
        <v>0.66414993375165898</v>
      </c>
      <c r="D127809">
        <v>0.96641277181081497</v>
      </c>
      <c r="E127809">
        <v>2.6774724532838499</v>
      </c>
      <c r="F127809">
        <v>2.76061595627626</v>
      </c>
      <c r="G127809">
        <v>-1</v>
      </c>
    </row>
    <row r="127810" spans="1:7" x14ac:dyDescent="0.25">
      <c r="A127810" s="1" t="s">
        <v>7323</v>
      </c>
      <c r="B127810" s="1" t="s">
        <v>8712</v>
      </c>
      <c r="C127810">
        <v>0.40236348517960102</v>
      </c>
      <c r="D127810">
        <v>0.91067970933561204</v>
      </c>
      <c r="E127810">
        <v>0.69774840335816002</v>
      </c>
      <c r="F127810">
        <v>0.67673415166511197</v>
      </c>
      <c r="G127810">
        <v>1</v>
      </c>
    </row>
    <row r="127811" spans="1:7" x14ac:dyDescent="0.25">
      <c r="A127811" s="1" t="s">
        <v>7852</v>
      </c>
      <c r="B127811" s="1" t="s">
        <v>4728</v>
      </c>
      <c r="C127811">
        <v>0.93742472571810798</v>
      </c>
      <c r="D127811">
        <v>0.99607795521654396</v>
      </c>
      <c r="E127811">
        <v>1.2869511994703999</v>
      </c>
      <c r="F127811">
        <v>1.3269127294757199</v>
      </c>
      <c r="G127811">
        <v>-1</v>
      </c>
    </row>
    <row r="127812" spans="1:7" x14ac:dyDescent="0.25">
      <c r="A127812" s="1" t="s">
        <v>11496</v>
      </c>
      <c r="B127812" s="1" t="s">
        <v>8823</v>
      </c>
      <c r="C127812">
        <v>0.61780192788391297</v>
      </c>
      <c r="D127812">
        <v>0.958584233413738</v>
      </c>
      <c r="E127812">
        <v>1.3025603570337201</v>
      </c>
      <c r="F127812">
        <v>1.2633335450048899</v>
      </c>
      <c r="G127812">
        <v>1</v>
      </c>
    </row>
    <row r="127813" spans="1:7" x14ac:dyDescent="0.25">
      <c r="A127813" s="1" t="s">
        <v>2313</v>
      </c>
      <c r="B127813" s="1" t="s">
        <v>8206</v>
      </c>
      <c r="C127813">
        <v>0.44081044132513097</v>
      </c>
      <c r="D127813">
        <v>0.91897034156236301</v>
      </c>
      <c r="E127813">
        <v>0.47980899221316098</v>
      </c>
      <c r="F127813">
        <v>0.49470620227942202</v>
      </c>
      <c r="G127813">
        <v>-1</v>
      </c>
    </row>
    <row r="127814" spans="1:7" x14ac:dyDescent="0.25">
      <c r="A127814" s="1" t="s">
        <v>3482</v>
      </c>
      <c r="B127814" s="1" t="s">
        <v>1264</v>
      </c>
      <c r="C127814">
        <v>0.95755048395393205</v>
      </c>
      <c r="D127814">
        <v>0.99852469931932197</v>
      </c>
      <c r="E127814">
        <v>0.51031122979265597</v>
      </c>
      <c r="F127814">
        <v>0.49494493704960002</v>
      </c>
      <c r="G127814">
        <v>1</v>
      </c>
    </row>
    <row r="127815" spans="1:7" x14ac:dyDescent="0.25">
      <c r="A127815" s="1" t="s">
        <v>3332</v>
      </c>
      <c r="B127815" s="1" t="s">
        <v>1283</v>
      </c>
      <c r="C127815">
        <v>0.42230272997049401</v>
      </c>
      <c r="D127815">
        <v>0.91628342727218504</v>
      </c>
      <c r="E127815">
        <v>1.0847893815335801</v>
      </c>
      <c r="F127815">
        <v>1.0521258213026301</v>
      </c>
      <c r="G127815">
        <v>1</v>
      </c>
    </row>
    <row r="127816" spans="1:7" x14ac:dyDescent="0.25">
      <c r="A127816" s="1" t="s">
        <v>1445</v>
      </c>
      <c r="B127816" s="1" t="s">
        <v>22</v>
      </c>
      <c r="C127816">
        <v>0.97607778387592503</v>
      </c>
      <c r="D127816">
        <v>1</v>
      </c>
      <c r="E127816">
        <v>0.19576109256902299</v>
      </c>
      <c r="F127816">
        <v>0.18986667717769601</v>
      </c>
      <c r="G127816">
        <v>1</v>
      </c>
    </row>
    <row r="127817" spans="1:7" x14ac:dyDescent="0.25">
      <c r="A127817" s="1" t="s">
        <v>11066</v>
      </c>
      <c r="B127817" s="1" t="s">
        <v>8888</v>
      </c>
      <c r="C127817">
        <v>0.62509860070768397</v>
      </c>
      <c r="D127817">
        <v>0.96008348295912005</v>
      </c>
      <c r="E127817">
        <v>0.341990045271445</v>
      </c>
      <c r="F127817">
        <v>0.33169269442794402</v>
      </c>
      <c r="G127817">
        <v>1</v>
      </c>
    </row>
    <row r="127818" spans="1:7" x14ac:dyDescent="0.25">
      <c r="A127818" s="1" t="s">
        <v>11061</v>
      </c>
      <c r="B127818" s="1" t="s">
        <v>5254</v>
      </c>
      <c r="C127818">
        <v>0.56731868056129997</v>
      </c>
      <c r="D127818">
        <v>0.94981977457932898</v>
      </c>
      <c r="E127818">
        <v>5.79654185911303</v>
      </c>
      <c r="F127818">
        <v>5.6220089890262797</v>
      </c>
      <c r="G127818">
        <v>1</v>
      </c>
    </row>
    <row r="127819" spans="1:7" x14ac:dyDescent="0.25">
      <c r="A127819" s="1" t="s">
        <v>7629</v>
      </c>
      <c r="B127819" s="1" t="s">
        <v>1283</v>
      </c>
      <c r="C127819">
        <v>0.98885698589830195</v>
      </c>
      <c r="D127819">
        <v>1</v>
      </c>
      <c r="E127819">
        <v>0.22013890941751499</v>
      </c>
      <c r="F127819">
        <v>0.21351101391574001</v>
      </c>
      <c r="G127819">
        <v>1</v>
      </c>
    </row>
    <row r="127820" spans="1:7" x14ac:dyDescent="0.25">
      <c r="A127820" s="1" t="s">
        <v>115</v>
      </c>
      <c r="B127820" s="1" t="s">
        <v>8888</v>
      </c>
      <c r="C127820">
        <v>0.463145916011929</v>
      </c>
      <c r="D127820">
        <v>0.92489790921517301</v>
      </c>
      <c r="E127820">
        <v>0.70815079770081002</v>
      </c>
      <c r="F127820">
        <v>0.68683095356549395</v>
      </c>
      <c r="G127820">
        <v>1</v>
      </c>
    </row>
    <row r="127821" spans="1:7" x14ac:dyDescent="0.25">
      <c r="A127821" s="1" t="s">
        <v>413</v>
      </c>
      <c r="B127821" s="1" t="s">
        <v>8670</v>
      </c>
      <c r="C127821">
        <v>0.84515387173780898</v>
      </c>
      <c r="D127821">
        <v>0.98895649080972403</v>
      </c>
      <c r="E127821">
        <v>0.35890348221978702</v>
      </c>
      <c r="F127821">
        <v>0.34809825641211201</v>
      </c>
      <c r="G127821">
        <v>1</v>
      </c>
    </row>
    <row r="127822" spans="1:7" x14ac:dyDescent="0.25">
      <c r="A127822" s="1" t="s">
        <v>3157</v>
      </c>
      <c r="B127822" s="1" t="s">
        <v>1268</v>
      </c>
      <c r="C127822">
        <v>0.19386301414304799</v>
      </c>
      <c r="D127822">
        <v>0.82935743789905203</v>
      </c>
      <c r="E127822">
        <v>0.142200081945594</v>
      </c>
      <c r="F127822">
        <v>0.14661402929238901</v>
      </c>
      <c r="G127822">
        <v>-1</v>
      </c>
    </row>
    <row r="127823" spans="1:7" x14ac:dyDescent="0.25">
      <c r="A127823" s="1" t="s">
        <v>9024</v>
      </c>
      <c r="B127823" s="1" t="s">
        <v>8206</v>
      </c>
      <c r="C127823">
        <v>0.61851034280410799</v>
      </c>
      <c r="D127823">
        <v>0.95863457072397795</v>
      </c>
      <c r="E127823">
        <v>2.1055086143578201</v>
      </c>
      <c r="F127823">
        <v>2.0421314560924602</v>
      </c>
      <c r="G127823">
        <v>1</v>
      </c>
    </row>
    <row r="127824" spans="1:7" x14ac:dyDescent="0.25">
      <c r="A127824" s="1" t="s">
        <v>8095</v>
      </c>
      <c r="B127824" s="1" t="s">
        <v>2575</v>
      </c>
      <c r="C127824">
        <v>0.34372382127184198</v>
      </c>
      <c r="D127824">
        <v>0.895916643782525</v>
      </c>
      <c r="E127824">
        <v>0.62202010067341496</v>
      </c>
      <c r="F127824">
        <v>0.64132324098468296</v>
      </c>
      <c r="G127824">
        <v>-1</v>
      </c>
    </row>
    <row r="127825" spans="1:7" x14ac:dyDescent="0.25">
      <c r="A127825" s="1" t="s">
        <v>5549</v>
      </c>
      <c r="B127825" s="1" t="s">
        <v>8670</v>
      </c>
      <c r="C127825">
        <v>0.42689854232588098</v>
      </c>
      <c r="D127825">
        <v>0.91628342727218504</v>
      </c>
      <c r="E127825">
        <v>2.25472283257302</v>
      </c>
      <c r="F127825">
        <v>2.32468793706717</v>
      </c>
      <c r="G127825">
        <v>-1</v>
      </c>
    </row>
    <row r="127826" spans="1:7" x14ac:dyDescent="0.25">
      <c r="A127826" s="1" t="s">
        <v>1509</v>
      </c>
      <c r="B127826" s="1" t="s">
        <v>5254</v>
      </c>
      <c r="C127826">
        <v>0.74116935869468503</v>
      </c>
      <c r="D127826">
        <v>0.97664275488304297</v>
      </c>
      <c r="E127826">
        <v>0.33662552526607098</v>
      </c>
      <c r="F127826">
        <v>0.347070978055526</v>
      </c>
      <c r="G127826">
        <v>-1</v>
      </c>
    </row>
    <row r="127827" spans="1:7" x14ac:dyDescent="0.25">
      <c r="A127827" s="1" t="s">
        <v>4675</v>
      </c>
      <c r="B127827" s="1" t="s">
        <v>5254</v>
      </c>
      <c r="C127827">
        <v>4.7313243684265698E-2</v>
      </c>
      <c r="D127827">
        <v>0.61430027056589798</v>
      </c>
      <c r="E127827">
        <v>1.2159620701376099</v>
      </c>
      <c r="F127827">
        <v>1.1793668340766299</v>
      </c>
      <c r="G127827">
        <v>1</v>
      </c>
    </row>
    <row r="127828" spans="1:7" x14ac:dyDescent="0.25">
      <c r="A127828" s="1" t="s">
        <v>3969</v>
      </c>
      <c r="B127828" s="1" t="s">
        <v>8501</v>
      </c>
      <c r="C127828">
        <v>0.80531285135103603</v>
      </c>
      <c r="D127828">
        <v>0.983797613703014</v>
      </c>
      <c r="E127828">
        <v>0.41281562289575702</v>
      </c>
      <c r="F127828">
        <v>0.400391822421794</v>
      </c>
      <c r="G127828">
        <v>1</v>
      </c>
    </row>
    <row r="127829" spans="1:7" x14ac:dyDescent="0.25">
      <c r="A127829" s="1" t="s">
        <v>9714</v>
      </c>
      <c r="B127829" s="1" t="s">
        <v>236</v>
      </c>
      <c r="C127829">
        <v>0.67359695933532104</v>
      </c>
      <c r="D127829">
        <v>0.96740847736562896</v>
      </c>
      <c r="E127829">
        <v>3.1008847122059202</v>
      </c>
      <c r="F127829">
        <v>3.1971009801591999</v>
      </c>
      <c r="G127829">
        <v>-1</v>
      </c>
    </row>
    <row r="127830" spans="1:7" x14ac:dyDescent="0.25">
      <c r="A127830" s="1" t="s">
        <v>5174</v>
      </c>
      <c r="B127830" s="1" t="s">
        <v>8823</v>
      </c>
      <c r="C127830">
        <v>0.83234414561622705</v>
      </c>
      <c r="D127830">
        <v>0.98749396686050706</v>
      </c>
      <c r="E127830">
        <v>0.50674950437933697</v>
      </c>
      <c r="F127830">
        <v>0.52247280300113597</v>
      </c>
      <c r="G127830">
        <v>-1</v>
      </c>
    </row>
    <row r="127831" spans="1:7" x14ac:dyDescent="0.25">
      <c r="A127831" s="1" t="s">
        <v>6434</v>
      </c>
      <c r="B127831" s="1" t="s">
        <v>2350</v>
      </c>
      <c r="C127831">
        <v>0.48049330779141602</v>
      </c>
      <c r="D127831">
        <v>0.92902914481696397</v>
      </c>
      <c r="E127831">
        <v>9.5450585099432106E-2</v>
      </c>
      <c r="F127831">
        <v>9.2578135046967103E-2</v>
      </c>
      <c r="G127831">
        <v>1</v>
      </c>
    </row>
    <row r="127832" spans="1:7" x14ac:dyDescent="0.25">
      <c r="A127832" s="1" t="s">
        <v>3943</v>
      </c>
      <c r="B127832" s="1" t="s">
        <v>8823</v>
      </c>
      <c r="C127832">
        <v>0.80557474426442399</v>
      </c>
      <c r="D127832">
        <v>0.983797613703014</v>
      </c>
      <c r="E127832">
        <v>0.159441664395988</v>
      </c>
      <c r="F127832">
        <v>0.16438857643859101</v>
      </c>
      <c r="G127832">
        <v>-1</v>
      </c>
    </row>
    <row r="127833" spans="1:7" x14ac:dyDescent="0.25">
      <c r="A127833" s="1" t="s">
        <v>6010</v>
      </c>
      <c r="B127833" s="1" t="s">
        <v>8206</v>
      </c>
      <c r="C127833">
        <v>0.866246424511663</v>
      </c>
      <c r="D127833">
        <v>0.98928741284926502</v>
      </c>
      <c r="E127833">
        <v>1.7278928414022201</v>
      </c>
      <c r="F127833">
        <v>1.6758965102311001</v>
      </c>
      <c r="G127833">
        <v>1</v>
      </c>
    </row>
    <row r="127834" spans="1:7" x14ac:dyDescent="0.25">
      <c r="A127834" s="1" t="s">
        <v>8518</v>
      </c>
      <c r="B127834" s="1" t="s">
        <v>8</v>
      </c>
      <c r="C127834">
        <v>0.76274865233914102</v>
      </c>
      <c r="D127834">
        <v>0.97981854390531098</v>
      </c>
      <c r="E127834">
        <v>2.1136457777735398</v>
      </c>
      <c r="F127834">
        <v>2.1792211994485</v>
      </c>
      <c r="G127834">
        <v>-1</v>
      </c>
    </row>
    <row r="127835" spans="1:7" x14ac:dyDescent="0.25">
      <c r="A127835" s="1" t="s">
        <v>1849</v>
      </c>
      <c r="B127835" s="1" t="s">
        <v>1266</v>
      </c>
      <c r="C127835">
        <v>0.49359853325029601</v>
      </c>
      <c r="D127835">
        <v>0.93233611113534298</v>
      </c>
      <c r="E127835">
        <v>2.6486827618245901</v>
      </c>
      <c r="F127835">
        <v>2.73085205440846</v>
      </c>
      <c r="G127835">
        <v>-1</v>
      </c>
    </row>
    <row r="127836" spans="1:7" x14ac:dyDescent="0.25">
      <c r="A127836" s="1" t="s">
        <v>794</v>
      </c>
      <c r="B127836" s="1" t="s">
        <v>8670</v>
      </c>
      <c r="C127836">
        <v>0.68679060254677404</v>
      </c>
      <c r="D127836">
        <v>0.96867354435756903</v>
      </c>
      <c r="E127836">
        <v>0.23664286501624901</v>
      </c>
      <c r="F127836">
        <v>0.229523169912805</v>
      </c>
      <c r="G127836">
        <v>1</v>
      </c>
    </row>
    <row r="127837" spans="1:7" x14ac:dyDescent="0.25">
      <c r="A127837" s="1" t="s">
        <v>2155</v>
      </c>
      <c r="B127837" s="1" t="s">
        <v>2350</v>
      </c>
      <c r="C127837">
        <v>0.75114979144341898</v>
      </c>
      <c r="D127837">
        <v>0.97819541837239699</v>
      </c>
      <c r="E127837">
        <v>2.16653736675477</v>
      </c>
      <c r="F127837">
        <v>2.1013544876086199</v>
      </c>
      <c r="G127837">
        <v>1</v>
      </c>
    </row>
    <row r="127838" spans="1:7" x14ac:dyDescent="0.25">
      <c r="A127838" s="1" t="s">
        <v>7846</v>
      </c>
      <c r="B127838" s="1" t="s">
        <v>8206</v>
      </c>
      <c r="C127838">
        <v>0.31148960294335798</v>
      </c>
      <c r="D127838">
        <v>0.88150196414982696</v>
      </c>
      <c r="E127838">
        <v>0.88568398315362495</v>
      </c>
      <c r="F127838">
        <v>0.85903806572896801</v>
      </c>
      <c r="G127838">
        <v>1</v>
      </c>
    </row>
    <row r="127839" spans="1:7" x14ac:dyDescent="0.25">
      <c r="A127839" s="1" t="s">
        <v>2635</v>
      </c>
      <c r="B127839" s="1" t="s">
        <v>1268</v>
      </c>
      <c r="C127839">
        <v>0.89888896724799505</v>
      </c>
      <c r="D127839">
        <v>0.99293088267517804</v>
      </c>
      <c r="E127839">
        <v>2.3645444210462401</v>
      </c>
      <c r="F127839">
        <v>2.29340792455652</v>
      </c>
      <c r="G127839">
        <v>1</v>
      </c>
    </row>
    <row r="127840" spans="1:7" x14ac:dyDescent="0.25">
      <c r="A127840" s="1" t="s">
        <v>10115</v>
      </c>
      <c r="B127840" s="1" t="s">
        <v>1076</v>
      </c>
      <c r="C127840">
        <v>0.98990265090323404</v>
      </c>
      <c r="D127840">
        <v>1</v>
      </c>
      <c r="E127840">
        <v>32.846708998605301</v>
      </c>
      <c r="F127840">
        <v>33.865434189589202</v>
      </c>
      <c r="G127840">
        <v>-1</v>
      </c>
    </row>
    <row r="127841" spans="1:7" x14ac:dyDescent="0.25">
      <c r="A127841" s="1" t="s">
        <v>5563</v>
      </c>
      <c r="B127841" s="1" t="s">
        <v>2740</v>
      </c>
      <c r="C127841">
        <v>0.94545141608074301</v>
      </c>
      <c r="D127841">
        <v>0.99712636264742704</v>
      </c>
      <c r="E127841">
        <v>0.47411394412292901</v>
      </c>
      <c r="F127841">
        <v>0.45985330788453299</v>
      </c>
      <c r="G127841">
        <v>1</v>
      </c>
    </row>
    <row r="127842" spans="1:7" x14ac:dyDescent="0.25">
      <c r="A127842" s="1" t="s">
        <v>6216</v>
      </c>
      <c r="B127842" s="1" t="s">
        <v>8823</v>
      </c>
      <c r="C127842">
        <v>0.78335487009381799</v>
      </c>
      <c r="D127842">
        <v>0.98198733502314905</v>
      </c>
      <c r="E127842">
        <v>0.19002573431000699</v>
      </c>
      <c r="F127842">
        <v>0.19591826871107801</v>
      </c>
      <c r="G127842">
        <v>-1</v>
      </c>
    </row>
    <row r="127843" spans="1:7" x14ac:dyDescent="0.25">
      <c r="A127843" s="1" t="s">
        <v>2138</v>
      </c>
      <c r="B127843" s="1" t="s">
        <v>8823</v>
      </c>
      <c r="C127843">
        <v>0.29352354059540298</v>
      </c>
      <c r="D127843">
        <v>0.87672067648446805</v>
      </c>
      <c r="E127843">
        <v>0.17658161433241501</v>
      </c>
      <c r="F127843">
        <v>0.18205712621252301</v>
      </c>
      <c r="G127843">
        <v>-1</v>
      </c>
    </row>
    <row r="127844" spans="1:7" x14ac:dyDescent="0.25">
      <c r="A127844" s="1" t="s">
        <v>6703</v>
      </c>
      <c r="B127844" s="1" t="s">
        <v>22</v>
      </c>
      <c r="C127844">
        <v>0.90625362888935701</v>
      </c>
      <c r="D127844">
        <v>0.99372960770789698</v>
      </c>
      <c r="E127844">
        <v>0.51841558492643902</v>
      </c>
      <c r="F127844">
        <v>0.50282397850638905</v>
      </c>
      <c r="G127844">
        <v>1</v>
      </c>
    </row>
    <row r="127845" spans="1:7" x14ac:dyDescent="0.25">
      <c r="A127845" s="1" t="s">
        <v>11302</v>
      </c>
      <c r="B127845" s="1" t="s">
        <v>2740</v>
      </c>
      <c r="C127845">
        <v>0.18076633212659299</v>
      </c>
      <c r="D127845">
        <v>0.82070310390155798</v>
      </c>
      <c r="E127845">
        <v>0.81856276355805901</v>
      </c>
      <c r="F127845">
        <v>0.79394590252541597</v>
      </c>
      <c r="G127845">
        <v>1</v>
      </c>
    </row>
    <row r="127846" spans="1:7" x14ac:dyDescent="0.25">
      <c r="A127846" s="1" t="s">
        <v>10243</v>
      </c>
      <c r="B127846" s="1" t="s">
        <v>2350</v>
      </c>
      <c r="C127846">
        <v>0.89712149978627898</v>
      </c>
      <c r="D127846">
        <v>0.99269015406108896</v>
      </c>
      <c r="E127846">
        <v>0.73086885558103998</v>
      </c>
      <c r="F127846">
        <v>0.75352475595823298</v>
      </c>
      <c r="G127846">
        <v>-1</v>
      </c>
    </row>
    <row r="127847" spans="1:7" x14ac:dyDescent="0.25">
      <c r="A127847" s="1" t="s">
        <v>5147</v>
      </c>
      <c r="B127847" s="1" t="s">
        <v>2740</v>
      </c>
      <c r="C127847">
        <v>0.45487520916817298</v>
      </c>
      <c r="D127847">
        <v>0.92302075330157596</v>
      </c>
      <c r="E127847">
        <v>0.30223656787872599</v>
      </c>
      <c r="F127847">
        <v>0.31160517538965299</v>
      </c>
      <c r="G127847">
        <v>-1</v>
      </c>
    </row>
    <row r="127848" spans="1:7" x14ac:dyDescent="0.25">
      <c r="A127848" s="1" t="s">
        <v>11873</v>
      </c>
      <c r="B127848" s="1" t="s">
        <v>4593</v>
      </c>
      <c r="C127848">
        <v>8.09335681547797E-2</v>
      </c>
      <c r="D127848">
        <v>0.69992629568838405</v>
      </c>
      <c r="E127848">
        <v>27.533591520220099</v>
      </c>
      <c r="F127848">
        <v>26.705792080953</v>
      </c>
      <c r="G127848">
        <v>1</v>
      </c>
    </row>
    <row r="127849" spans="1:7" x14ac:dyDescent="0.25">
      <c r="A127849" s="1" t="s">
        <v>11754</v>
      </c>
      <c r="B127849" s="1" t="s">
        <v>24</v>
      </c>
      <c r="C127849">
        <v>0.72749739849579997</v>
      </c>
      <c r="D127849">
        <v>0.97445389705297303</v>
      </c>
      <c r="E127849">
        <v>38.424475846304297</v>
      </c>
      <c r="F127849">
        <v>37.269427634201001</v>
      </c>
      <c r="G127849">
        <v>1</v>
      </c>
    </row>
    <row r="127850" spans="1:7" x14ac:dyDescent="0.25">
      <c r="A127850" s="1" t="s">
        <v>6846</v>
      </c>
      <c r="B127850" s="1" t="s">
        <v>1401</v>
      </c>
      <c r="C127850">
        <v>0.85615909320833505</v>
      </c>
      <c r="D127850">
        <v>0.98928741284926502</v>
      </c>
      <c r="E127850">
        <v>2.8938018933543099</v>
      </c>
      <c r="F127850">
        <v>2.8068168236483002</v>
      </c>
      <c r="G127850">
        <v>1</v>
      </c>
    </row>
    <row r="127851" spans="1:7" x14ac:dyDescent="0.25">
      <c r="A127851" s="1" t="s">
        <v>3321</v>
      </c>
      <c r="B127851" s="1" t="s">
        <v>5254</v>
      </c>
      <c r="C127851">
        <v>0.98816284204400395</v>
      </c>
      <c r="D127851">
        <v>1</v>
      </c>
      <c r="E127851">
        <v>1.86186716238119</v>
      </c>
      <c r="F127851">
        <v>1.80590201999915</v>
      </c>
      <c r="G127851">
        <v>1</v>
      </c>
    </row>
    <row r="127852" spans="1:7" x14ac:dyDescent="0.25">
      <c r="A127852" s="1" t="s">
        <v>2482</v>
      </c>
      <c r="B127852" s="1" t="s">
        <v>4728</v>
      </c>
      <c r="C127852">
        <v>0.101693184503965</v>
      </c>
      <c r="D127852">
        <v>0.73564901773420999</v>
      </c>
      <c r="E127852">
        <v>4.2429312776968704</v>
      </c>
      <c r="F127852">
        <v>4.1154003358417297</v>
      </c>
      <c r="G127852">
        <v>1</v>
      </c>
    </row>
    <row r="127853" spans="1:7" x14ac:dyDescent="0.25">
      <c r="A127853" s="1" t="s">
        <v>10158</v>
      </c>
      <c r="B127853" s="1" t="s">
        <v>5254</v>
      </c>
      <c r="C127853">
        <v>0.80795350257546195</v>
      </c>
      <c r="D127853">
        <v>0.98419050955173704</v>
      </c>
      <c r="E127853">
        <v>0.25716635388811998</v>
      </c>
      <c r="F127853">
        <v>0.24943720950428599</v>
      </c>
      <c r="G127853">
        <v>1</v>
      </c>
    </row>
    <row r="127854" spans="1:7" x14ac:dyDescent="0.25">
      <c r="A127854" s="1" t="s">
        <v>7459</v>
      </c>
      <c r="B127854" s="1" t="s">
        <v>1266</v>
      </c>
      <c r="C127854">
        <v>0.67761671506348597</v>
      </c>
      <c r="D127854">
        <v>0.96793286055417305</v>
      </c>
      <c r="E127854">
        <v>0.16024510330106501</v>
      </c>
      <c r="F127854">
        <v>0.155429197973426</v>
      </c>
      <c r="G127854">
        <v>1</v>
      </c>
    </row>
    <row r="127855" spans="1:7" x14ac:dyDescent="0.25">
      <c r="A127855" s="1" t="s">
        <v>8549</v>
      </c>
      <c r="B127855" s="1" t="s">
        <v>1268</v>
      </c>
      <c r="C127855">
        <v>0.84125285268075101</v>
      </c>
      <c r="D127855">
        <v>0.98870216672257005</v>
      </c>
      <c r="E127855">
        <v>0.13210872503415799</v>
      </c>
      <c r="F127855">
        <v>0.12813846115848501</v>
      </c>
      <c r="G127855">
        <v>1</v>
      </c>
    </row>
    <row r="127856" spans="1:7" x14ac:dyDescent="0.25">
      <c r="A127856" s="1" t="s">
        <v>8836</v>
      </c>
      <c r="B127856" s="1" t="s">
        <v>24</v>
      </c>
      <c r="C127856">
        <v>0.97766040220161698</v>
      </c>
      <c r="D127856">
        <v>1</v>
      </c>
      <c r="E127856">
        <v>0.7688349745809</v>
      </c>
      <c r="F127856">
        <v>0.74573182975204799</v>
      </c>
      <c r="G127856">
        <v>1</v>
      </c>
    </row>
    <row r="127857" spans="1:7" x14ac:dyDescent="0.25">
      <c r="A127857" s="1" t="s">
        <v>8292</v>
      </c>
      <c r="B127857" s="1" t="s">
        <v>8888</v>
      </c>
      <c r="C127857">
        <v>0.55078917206496003</v>
      </c>
      <c r="D127857">
        <v>0.94647917133142601</v>
      </c>
      <c r="E127857">
        <v>0.645318288196986</v>
      </c>
      <c r="F127857">
        <v>0.66531053934168904</v>
      </c>
      <c r="G127857">
        <v>-1</v>
      </c>
    </row>
    <row r="127858" spans="1:7" x14ac:dyDescent="0.25">
      <c r="A127858" s="1" t="s">
        <v>5926</v>
      </c>
      <c r="B127858" s="1" t="s">
        <v>8501</v>
      </c>
      <c r="C127858">
        <v>0.91166224209654301</v>
      </c>
      <c r="D127858">
        <v>0.99433498011291499</v>
      </c>
      <c r="E127858">
        <v>0.52676523959610699</v>
      </c>
      <c r="F127858">
        <v>0.51093661391678902</v>
      </c>
      <c r="G127858">
        <v>1</v>
      </c>
    </row>
    <row r="127859" spans="1:7" x14ac:dyDescent="0.25">
      <c r="A127859" s="1" t="s">
        <v>8826</v>
      </c>
      <c r="B127859" s="1" t="s">
        <v>8206</v>
      </c>
      <c r="C127859">
        <v>0.86704576328959104</v>
      </c>
      <c r="D127859">
        <v>0.98928741284926502</v>
      </c>
      <c r="E127859">
        <v>0.34228302989331699</v>
      </c>
      <c r="F127859">
        <v>0.33199818082201699</v>
      </c>
      <c r="G127859">
        <v>1</v>
      </c>
    </row>
    <row r="127860" spans="1:7" x14ac:dyDescent="0.25">
      <c r="A127860" s="1" t="s">
        <v>8146</v>
      </c>
      <c r="B127860" s="1" t="s">
        <v>8888</v>
      </c>
      <c r="C127860">
        <v>0.422119511174047</v>
      </c>
      <c r="D127860">
        <v>0.91624353541926495</v>
      </c>
      <c r="E127860">
        <v>0.80246932017151995</v>
      </c>
      <c r="F127860">
        <v>0.778357080248401</v>
      </c>
      <c r="G127860">
        <v>1</v>
      </c>
    </row>
    <row r="127861" spans="1:7" x14ac:dyDescent="0.25">
      <c r="A127861" s="1" t="s">
        <v>10216</v>
      </c>
      <c r="B127861" s="1" t="s">
        <v>4728</v>
      </c>
      <c r="C127861">
        <v>0.39496977093677599</v>
      </c>
      <c r="D127861">
        <v>0.91067970933561204</v>
      </c>
      <c r="E127861">
        <v>0.472069590384249</v>
      </c>
      <c r="F127861">
        <v>0.45788607755937399</v>
      </c>
      <c r="G127861">
        <v>1</v>
      </c>
    </row>
    <row r="127862" spans="1:7" x14ac:dyDescent="0.25">
      <c r="A127862" s="1" t="s">
        <v>5122</v>
      </c>
      <c r="B127862" s="1" t="s">
        <v>2740</v>
      </c>
      <c r="C127862">
        <v>0.36208352030442698</v>
      </c>
      <c r="D127862">
        <v>0.903738478789329</v>
      </c>
      <c r="E127862">
        <v>0.45949827851040198</v>
      </c>
      <c r="F127862">
        <v>0.44569259519422499</v>
      </c>
      <c r="G127862">
        <v>1</v>
      </c>
    </row>
    <row r="127863" spans="1:7" x14ac:dyDescent="0.25">
      <c r="A127863" s="1" t="s">
        <v>9582</v>
      </c>
      <c r="B127863" s="1" t="s">
        <v>8670</v>
      </c>
      <c r="C127863">
        <v>0.13116451516133401</v>
      </c>
      <c r="D127863">
        <v>0.77362889832652304</v>
      </c>
      <c r="E127863">
        <v>1.51177247005441</v>
      </c>
      <c r="F127863">
        <v>1.46635587066358</v>
      </c>
      <c r="G127863">
        <v>1</v>
      </c>
    </row>
    <row r="127864" spans="1:7" x14ac:dyDescent="0.25">
      <c r="A127864" s="1" t="s">
        <v>8561</v>
      </c>
      <c r="B127864" s="1" t="s">
        <v>8712</v>
      </c>
      <c r="C127864">
        <v>0.68460228856941896</v>
      </c>
      <c r="D127864">
        <v>0.96867354435756903</v>
      </c>
      <c r="E127864">
        <v>1.4390114998124801</v>
      </c>
      <c r="F127864">
        <v>1.4835803595572901</v>
      </c>
      <c r="G127864">
        <v>-1</v>
      </c>
    </row>
    <row r="127865" spans="1:7" x14ac:dyDescent="0.25">
      <c r="A127865" s="1" t="s">
        <v>10144</v>
      </c>
      <c r="B127865" s="1" t="s">
        <v>8888</v>
      </c>
      <c r="C127865">
        <v>0.84987661531241299</v>
      </c>
      <c r="D127865">
        <v>0.98912752238302004</v>
      </c>
      <c r="E127865">
        <v>0.57550193857532095</v>
      </c>
      <c r="F127865">
        <v>0.55821350881186504</v>
      </c>
      <c r="G127865">
        <v>1</v>
      </c>
    </row>
    <row r="127866" spans="1:7" x14ac:dyDescent="0.25">
      <c r="A127866" s="1" t="s">
        <v>8999</v>
      </c>
      <c r="B127866" s="1" t="s">
        <v>1492</v>
      </c>
      <c r="C127866">
        <v>0.95921954577302504</v>
      </c>
      <c r="D127866">
        <v>0.99855302680869795</v>
      </c>
      <c r="E127866">
        <v>3.3937532366368002</v>
      </c>
      <c r="F127866">
        <v>3.29180723777846</v>
      </c>
      <c r="G127866">
        <v>1</v>
      </c>
    </row>
    <row r="127867" spans="1:7" x14ac:dyDescent="0.25">
      <c r="A127867" s="1" t="s">
        <v>5546</v>
      </c>
      <c r="B127867" s="1" t="s">
        <v>8712</v>
      </c>
      <c r="C127867">
        <v>0.77489290871125305</v>
      </c>
      <c r="D127867">
        <v>0.98052835342589695</v>
      </c>
      <c r="E127867">
        <v>0.874381795676485</v>
      </c>
      <c r="F127867">
        <v>0.90145820632335505</v>
      </c>
      <c r="G127867">
        <v>-1</v>
      </c>
    </row>
    <row r="127868" spans="1:7" x14ac:dyDescent="0.25">
      <c r="A127868" s="1" t="s">
        <v>8687</v>
      </c>
      <c r="B127868" s="1" t="s">
        <v>8670</v>
      </c>
      <c r="C127868">
        <v>0.69646728693226001</v>
      </c>
      <c r="D127868">
        <v>0.96993142828707102</v>
      </c>
      <c r="E127868">
        <v>0.377721113034588</v>
      </c>
      <c r="F127868">
        <v>0.38941691921182098</v>
      </c>
      <c r="G127868">
        <v>-1</v>
      </c>
    </row>
    <row r="127869" spans="1:7" x14ac:dyDescent="0.25">
      <c r="A127869" s="1" t="s">
        <v>3420</v>
      </c>
      <c r="B127869" s="1" t="s">
        <v>2740</v>
      </c>
      <c r="C127869">
        <v>0.790588322234545</v>
      </c>
      <c r="D127869">
        <v>0.98312142793232205</v>
      </c>
      <c r="E127869">
        <v>0.33913362699570399</v>
      </c>
      <c r="F127869">
        <v>0.34963436754253502</v>
      </c>
      <c r="G127869">
        <v>-1</v>
      </c>
    </row>
    <row r="127870" spans="1:7" x14ac:dyDescent="0.25">
      <c r="A127870" s="1" t="s">
        <v>9185</v>
      </c>
      <c r="B127870" s="1" t="s">
        <v>6823</v>
      </c>
      <c r="C127870">
        <v>0.71839200678322102</v>
      </c>
      <c r="D127870">
        <v>0.97357489188149005</v>
      </c>
      <c r="E127870">
        <v>8.8630087079655393</v>
      </c>
      <c r="F127870">
        <v>9.1374254744442602</v>
      </c>
      <c r="G127870">
        <v>-1</v>
      </c>
    </row>
    <row r="127871" spans="1:7" x14ac:dyDescent="0.25">
      <c r="A127871" s="1" t="s">
        <v>8943</v>
      </c>
      <c r="B127871" s="1" t="s">
        <v>2350</v>
      </c>
      <c r="C127871">
        <v>0.92963494226938603</v>
      </c>
      <c r="D127871">
        <v>0.99567471249611295</v>
      </c>
      <c r="E127871">
        <v>0.17128180554453001</v>
      </c>
      <c r="F127871">
        <v>0.17658428527674</v>
      </c>
      <c r="G127871">
        <v>-1</v>
      </c>
    </row>
    <row r="127872" spans="1:7" x14ac:dyDescent="0.25">
      <c r="A127872" s="1" t="s">
        <v>11971</v>
      </c>
      <c r="B127872" s="1" t="s">
        <v>1268</v>
      </c>
      <c r="C127872">
        <v>0.78688776077851597</v>
      </c>
      <c r="D127872">
        <v>0.98260323763105095</v>
      </c>
      <c r="E127872">
        <v>15.181123259659399</v>
      </c>
      <c r="F127872">
        <v>14.7252895821954</v>
      </c>
      <c r="G127872">
        <v>1</v>
      </c>
    </row>
    <row r="127873" spans="1:7" x14ac:dyDescent="0.25">
      <c r="A127873" s="1" t="s">
        <v>4553</v>
      </c>
      <c r="B127873" s="1" t="s">
        <v>24</v>
      </c>
      <c r="C127873">
        <v>0.18470240463937199</v>
      </c>
      <c r="D127873">
        <v>0.82284134060104197</v>
      </c>
      <c r="E127873">
        <v>0.82949443694534697</v>
      </c>
      <c r="F127873">
        <v>0.80458826167261899</v>
      </c>
      <c r="G127873">
        <v>1</v>
      </c>
    </row>
    <row r="127874" spans="1:7" x14ac:dyDescent="0.25">
      <c r="A127874" s="1" t="s">
        <v>2905</v>
      </c>
      <c r="B127874" s="1" t="s">
        <v>8501</v>
      </c>
      <c r="C127874">
        <v>0.40172878070358597</v>
      </c>
      <c r="D127874">
        <v>0.91067970933561204</v>
      </c>
      <c r="E127874">
        <v>4.3525457187571197</v>
      </c>
      <c r="F127874">
        <v>4.2218603458403798</v>
      </c>
      <c r="G127874">
        <v>1</v>
      </c>
    </row>
    <row r="127875" spans="1:7" x14ac:dyDescent="0.25">
      <c r="A127875" s="1" t="s">
        <v>6449</v>
      </c>
      <c r="B127875" s="1" t="s">
        <v>4593</v>
      </c>
      <c r="C127875">
        <v>0.77717546598550602</v>
      </c>
      <c r="D127875">
        <v>0.98103554881327004</v>
      </c>
      <c r="E127875">
        <v>0.13033235257460199</v>
      </c>
      <c r="F127875">
        <v>0.13436641086766801</v>
      </c>
      <c r="G127875">
        <v>-1</v>
      </c>
    </row>
    <row r="127876" spans="1:7" x14ac:dyDescent="0.25">
      <c r="A127876" s="1" t="s">
        <v>6817</v>
      </c>
      <c r="B127876" s="1" t="s">
        <v>2350</v>
      </c>
      <c r="C127876">
        <v>0.85133810405015597</v>
      </c>
      <c r="D127876">
        <v>0.98928741284926502</v>
      </c>
      <c r="E127876">
        <v>0.88419717746599302</v>
      </c>
      <c r="F127876">
        <v>0.85765303392422498</v>
      </c>
      <c r="G127876">
        <v>1</v>
      </c>
    </row>
    <row r="127877" spans="1:7" x14ac:dyDescent="0.25">
      <c r="A127877" s="1" t="s">
        <v>7465</v>
      </c>
      <c r="B127877" s="1" t="s">
        <v>4593</v>
      </c>
      <c r="C127877">
        <v>0.97722625874619595</v>
      </c>
      <c r="D127877">
        <v>1</v>
      </c>
      <c r="E127877">
        <v>0.40170578368568099</v>
      </c>
      <c r="F127877">
        <v>0.38964638113419803</v>
      </c>
      <c r="G127877">
        <v>1</v>
      </c>
    </row>
    <row r="127878" spans="1:7" x14ac:dyDescent="0.25">
      <c r="A127878" s="1" t="s">
        <v>8159</v>
      </c>
      <c r="B127878" s="1" t="s">
        <v>2740</v>
      </c>
      <c r="C127878">
        <v>0.90528579918444896</v>
      </c>
      <c r="D127878">
        <v>0.993589711627204</v>
      </c>
      <c r="E127878">
        <v>0.58315383593272296</v>
      </c>
      <c r="F127878">
        <v>0.60120174724975695</v>
      </c>
      <c r="G127878">
        <v>-1</v>
      </c>
    </row>
    <row r="127879" spans="1:7" x14ac:dyDescent="0.25">
      <c r="A127879" s="1" t="s">
        <v>5173</v>
      </c>
      <c r="B127879" s="1" t="s">
        <v>8670</v>
      </c>
      <c r="C127879">
        <v>0.94607700303146103</v>
      </c>
      <c r="D127879">
        <v>0.99722053984543102</v>
      </c>
      <c r="E127879">
        <v>0.28084733616468499</v>
      </c>
      <c r="F127879">
        <v>0.27241643629485501</v>
      </c>
      <c r="G127879">
        <v>1</v>
      </c>
    </row>
    <row r="127880" spans="1:7" x14ac:dyDescent="0.25">
      <c r="A127880" s="1" t="s">
        <v>95</v>
      </c>
      <c r="B127880" s="1" t="s">
        <v>236</v>
      </c>
      <c r="C127880">
        <v>0.85778838960704595</v>
      </c>
      <c r="D127880">
        <v>0.98928741284926502</v>
      </c>
      <c r="E127880">
        <v>0.418731930312777</v>
      </c>
      <c r="F127880">
        <v>0.40616312139021898</v>
      </c>
      <c r="G127880">
        <v>1</v>
      </c>
    </row>
    <row r="127881" spans="1:7" x14ac:dyDescent="0.25">
      <c r="A127881" s="1" t="s">
        <v>4702</v>
      </c>
      <c r="B127881" s="1" t="s">
        <v>8823</v>
      </c>
      <c r="C127881">
        <v>0.43155079527378798</v>
      </c>
      <c r="D127881">
        <v>0.91628342727218504</v>
      </c>
      <c r="E127881">
        <v>0.31859563503975502</v>
      </c>
      <c r="F127881">
        <v>0.328454603744811</v>
      </c>
      <c r="G127881">
        <v>-1</v>
      </c>
    </row>
    <row r="127882" spans="1:7" x14ac:dyDescent="0.25">
      <c r="A127882" s="1" t="s">
        <v>9719</v>
      </c>
      <c r="B127882" s="1" t="s">
        <v>2350</v>
      </c>
      <c r="C127882">
        <v>0.67145604284176497</v>
      </c>
      <c r="D127882">
        <v>0.96723196231034403</v>
      </c>
      <c r="E127882">
        <v>0.74446900858579101</v>
      </c>
      <c r="F127882">
        <v>0.72212434019092997</v>
      </c>
      <c r="G127882">
        <v>1</v>
      </c>
    </row>
    <row r="127883" spans="1:7" x14ac:dyDescent="0.25">
      <c r="A127883" s="1" t="s">
        <v>7615</v>
      </c>
      <c r="B127883" s="1" t="s">
        <v>8712</v>
      </c>
      <c r="C127883">
        <v>3.22075974692776E-2</v>
      </c>
      <c r="D127883">
        <v>0.552777839561439</v>
      </c>
      <c r="E127883">
        <v>0.20844203498259201</v>
      </c>
      <c r="F127883">
        <v>0.20218613863450899</v>
      </c>
      <c r="G127883">
        <v>1</v>
      </c>
    </row>
    <row r="127884" spans="1:7" x14ac:dyDescent="0.25">
      <c r="A127884" s="1" t="s">
        <v>6273</v>
      </c>
      <c r="B127884" s="1" t="s">
        <v>24</v>
      </c>
      <c r="C127884">
        <v>0.71334241342023197</v>
      </c>
      <c r="D127884">
        <v>0.97257635130485998</v>
      </c>
      <c r="E127884">
        <v>0.15423460470519301</v>
      </c>
      <c r="F127884">
        <v>0.149606153445909</v>
      </c>
      <c r="G127884">
        <v>1</v>
      </c>
    </row>
    <row r="127885" spans="1:7" x14ac:dyDescent="0.25">
      <c r="A127885" s="1" t="s">
        <v>11602</v>
      </c>
      <c r="B127885" s="1" t="s">
        <v>8823</v>
      </c>
      <c r="C127885">
        <v>0.46805290403351801</v>
      </c>
      <c r="D127885">
        <v>0.92580613122880495</v>
      </c>
      <c r="E127885">
        <v>0.26004014534492997</v>
      </c>
      <c r="F127885">
        <v>0.25223738359217301</v>
      </c>
      <c r="G127885">
        <v>1</v>
      </c>
    </row>
    <row r="127886" spans="1:7" x14ac:dyDescent="0.25">
      <c r="A127886" s="1" t="s">
        <v>4832</v>
      </c>
      <c r="B127886" s="1" t="s">
        <v>8501</v>
      </c>
      <c r="C127886">
        <v>0.18381900045784999</v>
      </c>
      <c r="D127886">
        <v>0.82231266916493295</v>
      </c>
      <c r="E127886">
        <v>0.19968461939461099</v>
      </c>
      <c r="F127886">
        <v>0.193693369332405</v>
      </c>
      <c r="G127886">
        <v>1</v>
      </c>
    </row>
    <row r="127887" spans="1:7" x14ac:dyDescent="0.25">
      <c r="A127887" s="1" t="s">
        <v>6675</v>
      </c>
      <c r="B127887" s="1" t="s">
        <v>22</v>
      </c>
      <c r="C127887">
        <v>0.25027212050405001</v>
      </c>
      <c r="D127887">
        <v>0.85793991272800196</v>
      </c>
      <c r="E127887">
        <v>1.2176214866535799</v>
      </c>
      <c r="F127887">
        <v>1.2552831583431101</v>
      </c>
      <c r="G127887">
        <v>-1</v>
      </c>
    </row>
    <row r="127888" spans="1:7" x14ac:dyDescent="0.25">
      <c r="A127888" s="1" t="s">
        <v>1425</v>
      </c>
      <c r="B127888" s="1" t="s">
        <v>4593</v>
      </c>
      <c r="C127888">
        <v>0.74020881104787195</v>
      </c>
      <c r="D127888">
        <v>0.97659928115278305</v>
      </c>
      <c r="E127888">
        <v>0.248069175671494</v>
      </c>
      <c r="F127888">
        <v>0.240626521483186</v>
      </c>
      <c r="G127888">
        <v>1</v>
      </c>
    </row>
    <row r="127889" spans="1:7" x14ac:dyDescent="0.25">
      <c r="A127889" s="1" t="s">
        <v>5698</v>
      </c>
      <c r="B127889" s="1" t="s">
        <v>8888</v>
      </c>
      <c r="C127889">
        <v>0.57119315349829303</v>
      </c>
      <c r="D127889">
        <v>0.95042368614810901</v>
      </c>
      <c r="E127889">
        <v>0.85650086265467196</v>
      </c>
      <c r="F127889">
        <v>0.88299229156112702</v>
      </c>
      <c r="G127889">
        <v>-1</v>
      </c>
    </row>
    <row r="127890" spans="1:7" x14ac:dyDescent="0.25">
      <c r="A127890" s="1" t="s">
        <v>11092</v>
      </c>
      <c r="B127890" s="1" t="s">
        <v>1266</v>
      </c>
      <c r="C127890">
        <v>0.85228689121094003</v>
      </c>
      <c r="D127890">
        <v>0.98928741284926502</v>
      </c>
      <c r="E127890">
        <v>0.31585585510688402</v>
      </c>
      <c r="F127890">
        <v>0.30637973307640698</v>
      </c>
      <c r="G127890">
        <v>1</v>
      </c>
    </row>
    <row r="127891" spans="1:7" x14ac:dyDescent="0.25">
      <c r="A127891" s="1" t="s">
        <v>8963</v>
      </c>
      <c r="B127891" s="1" t="s">
        <v>8712</v>
      </c>
      <c r="C127891">
        <v>0.53047641959798697</v>
      </c>
      <c r="D127891">
        <v>0.94171221062872301</v>
      </c>
      <c r="E127891">
        <v>1.1091884986664</v>
      </c>
      <c r="F127891">
        <v>1.0759115655795899</v>
      </c>
      <c r="G127891">
        <v>1</v>
      </c>
    </row>
    <row r="127892" spans="1:7" x14ac:dyDescent="0.25">
      <c r="A127892" s="1" t="s">
        <v>10535</v>
      </c>
      <c r="B127892" s="1" t="s">
        <v>240</v>
      </c>
      <c r="C127892">
        <v>0.40731572148488399</v>
      </c>
      <c r="D127892">
        <v>0.91201499799585795</v>
      </c>
      <c r="E127892">
        <v>0.30551033138307099</v>
      </c>
      <c r="F127892">
        <v>0.29634481626970799</v>
      </c>
      <c r="G127892">
        <v>1</v>
      </c>
    </row>
    <row r="127893" spans="1:7" x14ac:dyDescent="0.25">
      <c r="A127893" s="1" t="s">
        <v>11047</v>
      </c>
      <c r="B127893" s="1" t="s">
        <v>8888</v>
      </c>
      <c r="C127893">
        <v>0.96990978945267903</v>
      </c>
      <c r="D127893">
        <v>0.999703866688335</v>
      </c>
      <c r="E127893">
        <v>0.56368540821178703</v>
      </c>
      <c r="F127893">
        <v>0.58111884730792795</v>
      </c>
      <c r="G127893">
        <v>-1</v>
      </c>
    </row>
    <row r="127894" spans="1:7" x14ac:dyDescent="0.25">
      <c r="A127894" s="1" t="s">
        <v>4372</v>
      </c>
      <c r="B127894" s="1" t="s">
        <v>8670</v>
      </c>
      <c r="C127894">
        <v>8.3379851625556695E-2</v>
      </c>
      <c r="D127894">
        <v>0.70581369365891</v>
      </c>
      <c r="E127894">
        <v>22.857982444985101</v>
      </c>
      <c r="F127894">
        <v>22.1722979677977</v>
      </c>
      <c r="G127894">
        <v>1</v>
      </c>
    </row>
    <row r="127895" spans="1:7" x14ac:dyDescent="0.25">
      <c r="A127895" s="1" t="s">
        <v>7480</v>
      </c>
      <c r="B127895" s="1" t="s">
        <v>8823</v>
      </c>
      <c r="C127895">
        <v>0.37441185510343999</v>
      </c>
      <c r="D127895">
        <v>0.90809370327459105</v>
      </c>
      <c r="E127895">
        <v>0.82152386313342296</v>
      </c>
      <c r="F127895">
        <v>0.84692918573051001</v>
      </c>
      <c r="G127895">
        <v>-1</v>
      </c>
    </row>
    <row r="127896" spans="1:7" x14ac:dyDescent="0.25">
      <c r="A127896" s="1" t="s">
        <v>2316</v>
      </c>
      <c r="B127896" s="1" t="s">
        <v>6823</v>
      </c>
      <c r="C127896">
        <v>0.435916609855518</v>
      </c>
      <c r="D127896">
        <v>0.91742283940920499</v>
      </c>
      <c r="E127896">
        <v>0.445000342180982</v>
      </c>
      <c r="F127896">
        <v>0.43165189479718802</v>
      </c>
      <c r="G127896">
        <v>1</v>
      </c>
    </row>
    <row r="127897" spans="1:7" x14ac:dyDescent="0.25">
      <c r="A127897" s="1" t="s">
        <v>6320</v>
      </c>
      <c r="B127897" s="1" t="s">
        <v>5254</v>
      </c>
      <c r="C127897">
        <v>0.99905840727909301</v>
      </c>
      <c r="D127897">
        <v>1</v>
      </c>
      <c r="E127897">
        <v>0.52241720218502596</v>
      </c>
      <c r="F127897">
        <v>0.50674671276696404</v>
      </c>
      <c r="G127897">
        <v>1</v>
      </c>
    </row>
    <row r="127898" spans="1:7" x14ac:dyDescent="0.25">
      <c r="A127898" s="1" t="s">
        <v>7518</v>
      </c>
      <c r="B127898" s="1" t="s">
        <v>8712</v>
      </c>
      <c r="C127898">
        <v>0.30033461717721799</v>
      </c>
      <c r="D127898">
        <v>0.87744853414292001</v>
      </c>
      <c r="E127898">
        <v>0.20989155935775999</v>
      </c>
      <c r="F127898">
        <v>0.21638165180098001</v>
      </c>
      <c r="G127898">
        <v>-1</v>
      </c>
    </row>
    <row r="127899" spans="1:7" x14ac:dyDescent="0.25">
      <c r="A127899" s="1" t="s">
        <v>8526</v>
      </c>
      <c r="B127899" s="1" t="s">
        <v>1492</v>
      </c>
      <c r="C127899">
        <v>0.68938908871610605</v>
      </c>
      <c r="D127899">
        <v>0.96877625459149497</v>
      </c>
      <c r="E127899">
        <v>0.835101745707023</v>
      </c>
      <c r="F127899">
        <v>0.81005446911948997</v>
      </c>
      <c r="G127899">
        <v>1</v>
      </c>
    </row>
    <row r="127900" spans="1:7" x14ac:dyDescent="0.25">
      <c r="A127900" s="1" t="s">
        <v>5749</v>
      </c>
      <c r="B127900" s="1" t="s">
        <v>8670</v>
      </c>
      <c r="C127900">
        <v>0.43212866317676402</v>
      </c>
      <c r="D127900">
        <v>0.91628342727218504</v>
      </c>
      <c r="E127900">
        <v>0.20122168343136401</v>
      </c>
      <c r="F127900">
        <v>0.195186577545539</v>
      </c>
      <c r="G127900">
        <v>1</v>
      </c>
    </row>
    <row r="127901" spans="1:7" x14ac:dyDescent="0.25">
      <c r="A127901" s="1" t="s">
        <v>7133</v>
      </c>
      <c r="B127901" s="1" t="s">
        <v>2350</v>
      </c>
      <c r="C127901">
        <v>6.8792528686792295E-2</v>
      </c>
      <c r="D127901">
        <v>0.67514640602794096</v>
      </c>
      <c r="E127901">
        <v>0.27562964869091799</v>
      </c>
      <c r="F127901">
        <v>0.26736333644354998</v>
      </c>
      <c r="G127901">
        <v>1</v>
      </c>
    </row>
    <row r="127902" spans="1:7" x14ac:dyDescent="0.25">
      <c r="A127902" s="1" t="s">
        <v>9716</v>
      </c>
      <c r="B127902" s="1" t="s">
        <v>8670</v>
      </c>
      <c r="C127902">
        <v>0.62382216785258904</v>
      </c>
      <c r="D127902">
        <v>0.959951975012168</v>
      </c>
      <c r="E127902">
        <v>0.35432158053520102</v>
      </c>
      <c r="F127902">
        <v>0.34369571579900998</v>
      </c>
      <c r="G127902">
        <v>1</v>
      </c>
    </row>
    <row r="127903" spans="1:7" x14ac:dyDescent="0.25">
      <c r="A127903" s="1" t="s">
        <v>8177</v>
      </c>
      <c r="B127903" s="1" t="s">
        <v>8888</v>
      </c>
      <c r="C127903">
        <v>0.85862481999425899</v>
      </c>
      <c r="D127903">
        <v>0.98928741284926502</v>
      </c>
      <c r="E127903">
        <v>0.65640041369908597</v>
      </c>
      <c r="F127903">
        <v>0.67669305060634499</v>
      </c>
      <c r="G127903">
        <v>-1</v>
      </c>
    </row>
    <row r="127904" spans="1:7" x14ac:dyDescent="0.25">
      <c r="A127904" s="1" t="s">
        <v>2206</v>
      </c>
      <c r="B127904" s="1" t="s">
        <v>676</v>
      </c>
      <c r="C127904">
        <v>0.365706088501697</v>
      </c>
      <c r="D127904">
        <v>0.90481966999268004</v>
      </c>
      <c r="E127904">
        <v>0.84909244670364803</v>
      </c>
      <c r="F127904">
        <v>0.87534094984034305</v>
      </c>
      <c r="G127904">
        <v>-1</v>
      </c>
    </row>
    <row r="127905" spans="1:7" x14ac:dyDescent="0.25">
      <c r="A127905" s="1" t="s">
        <v>2335</v>
      </c>
      <c r="B127905" s="1" t="s">
        <v>1268</v>
      </c>
      <c r="C127905">
        <v>0.97850615926357898</v>
      </c>
      <c r="D127905">
        <v>1</v>
      </c>
      <c r="E127905">
        <v>0.24755309297463701</v>
      </c>
      <c r="F127905">
        <v>0.24013060344176099</v>
      </c>
      <c r="G127905">
        <v>1</v>
      </c>
    </row>
    <row r="127906" spans="1:7" x14ac:dyDescent="0.25">
      <c r="A127906" s="1" t="s">
        <v>4250</v>
      </c>
      <c r="B127906" s="1" t="s">
        <v>8501</v>
      </c>
      <c r="C127906">
        <v>0.56273408938944602</v>
      </c>
      <c r="D127906">
        <v>0.94862882966750695</v>
      </c>
      <c r="E127906">
        <v>0.353280668835111</v>
      </c>
      <c r="F127906">
        <v>0.34268819948495299</v>
      </c>
      <c r="G127906">
        <v>1</v>
      </c>
    </row>
    <row r="127907" spans="1:7" x14ac:dyDescent="0.25">
      <c r="A127907" s="1" t="s">
        <v>11935</v>
      </c>
      <c r="B127907" s="1" t="s">
        <v>1492</v>
      </c>
      <c r="C127907">
        <v>0.98094912104749699</v>
      </c>
      <c r="D127907">
        <v>1</v>
      </c>
      <c r="E127907">
        <v>0.191169746079768</v>
      </c>
      <c r="F127907">
        <v>0.185438620821717</v>
      </c>
      <c r="G127907">
        <v>1</v>
      </c>
    </row>
    <row r="127908" spans="1:7" x14ac:dyDescent="0.25">
      <c r="A127908" s="1" t="s">
        <v>3064</v>
      </c>
      <c r="B127908" s="1" t="s">
        <v>1266</v>
      </c>
      <c r="C127908">
        <v>0.39004276713610703</v>
      </c>
      <c r="D127908">
        <v>0.91067970933561204</v>
      </c>
      <c r="E127908">
        <v>0.348874966092794</v>
      </c>
      <c r="F127908">
        <v>0.338415996858837</v>
      </c>
      <c r="G127908">
        <v>1</v>
      </c>
    </row>
    <row r="127909" spans="1:7" x14ac:dyDescent="0.25">
      <c r="A127909" s="1" t="s">
        <v>5483</v>
      </c>
      <c r="B127909" s="1" t="s">
        <v>4593</v>
      </c>
      <c r="C127909">
        <v>5.9410783713151699E-2</v>
      </c>
      <c r="D127909">
        <v>0.65136016668096197</v>
      </c>
      <c r="E127909">
        <v>0.33844649905067398</v>
      </c>
      <c r="F127909">
        <v>0.32830025959498998</v>
      </c>
      <c r="G127909">
        <v>1</v>
      </c>
    </row>
    <row r="127910" spans="1:7" x14ac:dyDescent="0.25">
      <c r="A127910" s="1" t="s">
        <v>6144</v>
      </c>
      <c r="B127910" s="1" t="s">
        <v>8670</v>
      </c>
      <c r="C127910">
        <v>9.9306573340577006E-2</v>
      </c>
      <c r="D127910">
        <v>0.73240433156741103</v>
      </c>
      <c r="E127910">
        <v>0.87414770257944097</v>
      </c>
      <c r="F127910">
        <v>0.90116275176921801</v>
      </c>
      <c r="G127910">
        <v>-1</v>
      </c>
    </row>
    <row r="127911" spans="1:7" x14ac:dyDescent="0.25">
      <c r="A127911" s="1" t="s">
        <v>3910</v>
      </c>
      <c r="B127911" s="1" t="s">
        <v>676</v>
      </c>
      <c r="C127911">
        <v>0.90655127708767902</v>
      </c>
      <c r="D127911">
        <v>0.99375024045875404</v>
      </c>
      <c r="E127911">
        <v>0.74002035323993298</v>
      </c>
      <c r="F127911">
        <v>0.71783720558333197</v>
      </c>
      <c r="G127911">
        <v>1</v>
      </c>
    </row>
    <row r="127912" spans="1:7" x14ac:dyDescent="0.25">
      <c r="A127912" s="1" t="s">
        <v>6467</v>
      </c>
      <c r="B127912" s="1" t="s">
        <v>8206</v>
      </c>
      <c r="C127912">
        <v>0.84291662715388305</v>
      </c>
      <c r="D127912">
        <v>0.98872230669215599</v>
      </c>
      <c r="E127912">
        <v>0.36763984197740401</v>
      </c>
      <c r="F127912">
        <v>0.37900080299223898</v>
      </c>
      <c r="G127912">
        <v>-1</v>
      </c>
    </row>
    <row r="127913" spans="1:7" x14ac:dyDescent="0.25">
      <c r="A127913" s="1" t="s">
        <v>5613</v>
      </c>
      <c r="B127913" s="1" t="s">
        <v>2575</v>
      </c>
      <c r="C127913">
        <v>0.54716396455625504</v>
      </c>
      <c r="D127913">
        <v>0.94577452033843301</v>
      </c>
      <c r="E127913">
        <v>3.60409679276089</v>
      </c>
      <c r="F127913">
        <v>3.49606248928235</v>
      </c>
      <c r="G127913">
        <v>1</v>
      </c>
    </row>
    <row r="127914" spans="1:7" x14ac:dyDescent="0.25">
      <c r="A127914" s="1" t="s">
        <v>6454</v>
      </c>
      <c r="B127914" s="1" t="s">
        <v>8823</v>
      </c>
      <c r="C127914">
        <v>8.5727832725373806E-2</v>
      </c>
      <c r="D127914">
        <v>0.710094718675916</v>
      </c>
      <c r="E127914">
        <v>2.53530207283085</v>
      </c>
      <c r="F127914">
        <v>2.4593084091592199</v>
      </c>
      <c r="G127914">
        <v>1</v>
      </c>
    </row>
    <row r="127915" spans="1:7" x14ac:dyDescent="0.25">
      <c r="A127915" s="1" t="s">
        <v>1208</v>
      </c>
      <c r="B127915" s="1" t="s">
        <v>8823</v>
      </c>
      <c r="C127915">
        <v>8.3178959972635094E-2</v>
      </c>
      <c r="D127915">
        <v>0.70536843847995001</v>
      </c>
      <c r="E127915">
        <v>4.4889541698823399</v>
      </c>
      <c r="F127915">
        <v>4.6276562934002596</v>
      </c>
      <c r="G127915">
        <v>-1</v>
      </c>
    </row>
    <row r="127916" spans="1:7" x14ac:dyDescent="0.25">
      <c r="A127916" s="1" t="s">
        <v>6921</v>
      </c>
      <c r="B127916" s="1" t="s">
        <v>6823</v>
      </c>
      <c r="C127916">
        <v>0.631774440718333</v>
      </c>
      <c r="D127916">
        <v>0.96081083435401904</v>
      </c>
      <c r="E127916">
        <v>1.96120050647188</v>
      </c>
      <c r="F127916">
        <v>1.9024198047960901</v>
      </c>
      <c r="G127916">
        <v>1</v>
      </c>
    </row>
    <row r="127917" spans="1:7" x14ac:dyDescent="0.25">
      <c r="A127917" s="1" t="s">
        <v>11950</v>
      </c>
      <c r="B127917" s="1" t="s">
        <v>2740</v>
      </c>
      <c r="C127917">
        <v>0.66902642631062703</v>
      </c>
      <c r="D127917">
        <v>0.96708606020518395</v>
      </c>
      <c r="E127917">
        <v>4.5307806609899304</v>
      </c>
      <c r="F127917">
        <v>4.6707511168580398</v>
      </c>
      <c r="G127917">
        <v>-1</v>
      </c>
    </row>
    <row r="127918" spans="1:7" x14ac:dyDescent="0.25">
      <c r="A127918" s="1" t="s">
        <v>10017</v>
      </c>
      <c r="B127918" s="1" t="s">
        <v>8670</v>
      </c>
      <c r="C127918">
        <v>0.42695692028457399</v>
      </c>
      <c r="D127918">
        <v>0.91628342727218504</v>
      </c>
      <c r="E127918">
        <v>0.88245522321794001</v>
      </c>
      <c r="F127918">
        <v>0.90971377107567997</v>
      </c>
      <c r="G127918">
        <v>-1</v>
      </c>
    </row>
    <row r="127919" spans="1:7" x14ac:dyDescent="0.25">
      <c r="A127919" s="1" t="s">
        <v>1068</v>
      </c>
      <c r="B127919" s="1" t="s">
        <v>8823</v>
      </c>
      <c r="C127919">
        <v>0.86517739855107101</v>
      </c>
      <c r="D127919">
        <v>0.98928741284926502</v>
      </c>
      <c r="E127919">
        <v>0.30514744980727299</v>
      </c>
      <c r="F127919">
        <v>0.31457231434741201</v>
      </c>
      <c r="G127919">
        <v>-1</v>
      </c>
    </row>
    <row r="127920" spans="1:7" x14ac:dyDescent="0.25">
      <c r="A127920" s="1" t="s">
        <v>7401</v>
      </c>
      <c r="B127920" s="1" t="s">
        <v>4593</v>
      </c>
      <c r="C127920">
        <v>0.36807901046573599</v>
      </c>
      <c r="D127920">
        <v>0.90578894889131001</v>
      </c>
      <c r="E127920">
        <v>0.43790952920430998</v>
      </c>
      <c r="F127920">
        <v>0.45143461572236498</v>
      </c>
      <c r="G127920">
        <v>-1</v>
      </c>
    </row>
    <row r="127921" spans="1:7" x14ac:dyDescent="0.25">
      <c r="A127921" s="1" t="s">
        <v>5336</v>
      </c>
      <c r="B127921" s="1" t="s">
        <v>1264</v>
      </c>
      <c r="C127921">
        <v>0.44909532338109798</v>
      </c>
      <c r="D127921">
        <v>0.92164190447995198</v>
      </c>
      <c r="E127921">
        <v>0.44579611175031397</v>
      </c>
      <c r="F127921">
        <v>0.43244148051367698</v>
      </c>
      <c r="G127921">
        <v>1</v>
      </c>
    </row>
    <row r="127922" spans="1:7" x14ac:dyDescent="0.25">
      <c r="A127922" s="1" t="s">
        <v>4997</v>
      </c>
      <c r="B127922" s="1" t="s">
        <v>8712</v>
      </c>
      <c r="C127922">
        <v>0.77723866583675005</v>
      </c>
      <c r="D127922">
        <v>0.98103554881327004</v>
      </c>
      <c r="E127922">
        <v>0.197118858337091</v>
      </c>
      <c r="F127922">
        <v>0.191214065232648</v>
      </c>
      <c r="G127922">
        <v>1</v>
      </c>
    </row>
    <row r="127923" spans="1:7" x14ac:dyDescent="0.25">
      <c r="A127923" s="1" t="s">
        <v>7676</v>
      </c>
      <c r="B127923" s="1" t="s">
        <v>5254</v>
      </c>
      <c r="C127923">
        <v>0.79509813933861295</v>
      </c>
      <c r="D127923">
        <v>0.98338548354683897</v>
      </c>
      <c r="E127923">
        <v>1.2813153701426301</v>
      </c>
      <c r="F127923">
        <v>1.24293371057978</v>
      </c>
      <c r="G127923">
        <v>1</v>
      </c>
    </row>
    <row r="127924" spans="1:7" x14ac:dyDescent="0.25">
      <c r="A127924" s="1" t="s">
        <v>8401</v>
      </c>
      <c r="B127924" s="1" t="s">
        <v>240</v>
      </c>
      <c r="C127924">
        <v>0.40601657892777998</v>
      </c>
      <c r="D127924">
        <v>0.91179163764681403</v>
      </c>
      <c r="E127924">
        <v>1.3142069019517399</v>
      </c>
      <c r="F127924">
        <v>1.2748404520839201</v>
      </c>
      <c r="G127924">
        <v>1</v>
      </c>
    </row>
    <row r="127925" spans="1:7" x14ac:dyDescent="0.25">
      <c r="A127925" s="1" t="s">
        <v>839</v>
      </c>
      <c r="B127925" s="1" t="s">
        <v>1264</v>
      </c>
      <c r="C127925">
        <v>0.89128991688671699</v>
      </c>
      <c r="D127925">
        <v>0.99194178722684201</v>
      </c>
      <c r="E127925">
        <v>0.636406365207414</v>
      </c>
      <c r="F127925">
        <v>0.65605724411963895</v>
      </c>
      <c r="G127925">
        <v>-1</v>
      </c>
    </row>
    <row r="127926" spans="1:7" x14ac:dyDescent="0.25">
      <c r="A127926" s="1" t="s">
        <v>409</v>
      </c>
      <c r="B127926" s="1" t="s">
        <v>4593</v>
      </c>
      <c r="C127926">
        <v>0.82113110228679098</v>
      </c>
      <c r="D127926">
        <v>0.98656078569769201</v>
      </c>
      <c r="E127926">
        <v>410.09716001189798</v>
      </c>
      <c r="F127926">
        <v>397.81380091459101</v>
      </c>
      <c r="G127926">
        <v>1</v>
      </c>
    </row>
    <row r="127927" spans="1:7" x14ac:dyDescent="0.25">
      <c r="A127927" s="1" t="s">
        <v>2582</v>
      </c>
      <c r="B127927" s="1" t="s">
        <v>2350</v>
      </c>
      <c r="C127927">
        <v>0.66610363857764099</v>
      </c>
      <c r="D127927">
        <v>0.96657769258126802</v>
      </c>
      <c r="E127927">
        <v>0.84816908103353805</v>
      </c>
      <c r="F127927">
        <v>0.82276527821878198</v>
      </c>
      <c r="G127927">
        <v>1</v>
      </c>
    </row>
    <row r="127928" spans="1:7" x14ac:dyDescent="0.25">
      <c r="A127928" s="1" t="s">
        <v>2539</v>
      </c>
      <c r="B127928" s="1" t="s">
        <v>5254</v>
      </c>
      <c r="C127928">
        <v>0.63074291820842998</v>
      </c>
      <c r="D127928">
        <v>0.960632253867856</v>
      </c>
      <c r="E127928">
        <v>1.3741389726169999</v>
      </c>
      <c r="F127928">
        <v>1.33298480112674</v>
      </c>
      <c r="G127928">
        <v>1</v>
      </c>
    </row>
    <row r="127929" spans="1:7" x14ac:dyDescent="0.25">
      <c r="A127929" s="1" t="s">
        <v>11108</v>
      </c>
      <c r="B127929" s="1" t="s">
        <v>1076</v>
      </c>
      <c r="C127929">
        <v>0.66768841492921505</v>
      </c>
      <c r="D127929">
        <v>0.96691829225076298</v>
      </c>
      <c r="E127929">
        <v>0.248634372913313</v>
      </c>
      <c r="F127929">
        <v>0.24118820845408401</v>
      </c>
      <c r="G127929">
        <v>1</v>
      </c>
    </row>
    <row r="127930" spans="1:7" x14ac:dyDescent="0.25">
      <c r="A127930" s="1" t="s">
        <v>6946</v>
      </c>
      <c r="B127930" s="1" t="s">
        <v>240</v>
      </c>
      <c r="C127930">
        <v>0.99443886910975299</v>
      </c>
      <c r="D127930">
        <v>1</v>
      </c>
      <c r="E127930">
        <v>0.13026506060401299</v>
      </c>
      <c r="F127930">
        <v>0.12636413509848801</v>
      </c>
      <c r="G127930">
        <v>1</v>
      </c>
    </row>
    <row r="127931" spans="1:7" x14ac:dyDescent="0.25">
      <c r="A127931" s="1" t="s">
        <v>12244</v>
      </c>
      <c r="B127931" s="1" t="s">
        <v>1266</v>
      </c>
      <c r="C127931">
        <v>0.72237532417863004</v>
      </c>
      <c r="D127931">
        <v>0.97395265741380499</v>
      </c>
      <c r="E127931">
        <v>0.26501424091089598</v>
      </c>
      <c r="F127931">
        <v>0.27319503923606903</v>
      </c>
      <c r="G127931">
        <v>-1</v>
      </c>
    </row>
    <row r="127932" spans="1:7" x14ac:dyDescent="0.25">
      <c r="A127932" s="1" t="s">
        <v>4551</v>
      </c>
      <c r="B127932" s="1" t="s">
        <v>4593</v>
      </c>
      <c r="C127932">
        <v>0.12675368968509301</v>
      </c>
      <c r="D127932">
        <v>0.76886119664247199</v>
      </c>
      <c r="E127932">
        <v>2.00113051048038</v>
      </c>
      <c r="F127932">
        <v>1.9412079114960601</v>
      </c>
      <c r="G127932">
        <v>1</v>
      </c>
    </row>
    <row r="127933" spans="1:7" x14ac:dyDescent="0.25">
      <c r="A127933" s="1" t="s">
        <v>1392</v>
      </c>
      <c r="B127933" s="1" t="s">
        <v>8888</v>
      </c>
      <c r="C127933">
        <v>0.74607243315066196</v>
      </c>
      <c r="D127933">
        <v>0.97725858926179998</v>
      </c>
      <c r="E127933">
        <v>0.39728868431042602</v>
      </c>
      <c r="F127933">
        <v>0.40955212917431</v>
      </c>
      <c r="G127933">
        <v>-1</v>
      </c>
    </row>
    <row r="127934" spans="1:7" x14ac:dyDescent="0.25">
      <c r="A127934" s="1" t="s">
        <v>11032</v>
      </c>
      <c r="B127934" s="1" t="s">
        <v>2740</v>
      </c>
      <c r="C127934">
        <v>0.65870874991660999</v>
      </c>
      <c r="D127934">
        <v>0.96526490726290004</v>
      </c>
      <c r="E127934">
        <v>0.85099458514335502</v>
      </c>
      <c r="F127934">
        <v>0.82551322316626197</v>
      </c>
      <c r="G127934">
        <v>1</v>
      </c>
    </row>
    <row r="127935" spans="1:7" x14ac:dyDescent="0.25">
      <c r="A127935" s="1" t="s">
        <v>5771</v>
      </c>
      <c r="B127935" s="1" t="s">
        <v>8670</v>
      </c>
      <c r="C127935">
        <v>0.420504830255642</v>
      </c>
      <c r="D127935">
        <v>0.91583659883312696</v>
      </c>
      <c r="E127935">
        <v>0.45735205686857699</v>
      </c>
      <c r="F127935">
        <v>0.47146857817960403</v>
      </c>
      <c r="G127935">
        <v>-1</v>
      </c>
    </row>
    <row r="127936" spans="1:7" x14ac:dyDescent="0.25">
      <c r="A127936" s="1" t="s">
        <v>1854</v>
      </c>
      <c r="B127936" s="1" t="s">
        <v>8823</v>
      </c>
      <c r="C127936">
        <v>0.18748990478420599</v>
      </c>
      <c r="D127936">
        <v>0.82466675029140601</v>
      </c>
      <c r="E127936">
        <v>0.35571791496064598</v>
      </c>
      <c r="F127936">
        <v>0.34506767039816699</v>
      </c>
      <c r="G127936">
        <v>1</v>
      </c>
    </row>
    <row r="127937" spans="1:7" x14ac:dyDescent="0.25">
      <c r="A127937" s="1" t="s">
        <v>10823</v>
      </c>
      <c r="B127937" s="1" t="s">
        <v>2740</v>
      </c>
      <c r="C127937">
        <v>0.94746603945299301</v>
      </c>
      <c r="D127937">
        <v>0.99733663291876096</v>
      </c>
      <c r="E127937">
        <v>0.25898653560555901</v>
      </c>
      <c r="F127937">
        <v>0.25123342082476902</v>
      </c>
      <c r="G127937">
        <v>1</v>
      </c>
    </row>
    <row r="127938" spans="1:7" x14ac:dyDescent="0.25">
      <c r="A127938" s="1" t="s">
        <v>8388</v>
      </c>
      <c r="B127938" s="1" t="s">
        <v>8712</v>
      </c>
      <c r="C127938">
        <v>0.28172747933908299</v>
      </c>
      <c r="D127938">
        <v>0.87274279764610596</v>
      </c>
      <c r="E127938">
        <v>1.5028960168974801</v>
      </c>
      <c r="F127938">
        <v>1.5492724117760901</v>
      </c>
      <c r="G127938">
        <v>-1</v>
      </c>
    </row>
    <row r="127939" spans="1:7" x14ac:dyDescent="0.25">
      <c r="A127939" s="1" t="s">
        <v>7438</v>
      </c>
      <c r="B127939" s="1" t="s">
        <v>8712</v>
      </c>
      <c r="C127939">
        <v>0.46458100805729902</v>
      </c>
      <c r="D127939">
        <v>0.92490474334221695</v>
      </c>
      <c r="E127939">
        <v>0.53516343352442597</v>
      </c>
      <c r="F127939">
        <v>0.51914434083429895</v>
      </c>
      <c r="G127939">
        <v>1</v>
      </c>
    </row>
    <row r="127940" spans="1:7" x14ac:dyDescent="0.25">
      <c r="A127940" s="1" t="s">
        <v>3026</v>
      </c>
      <c r="B127940" s="1" t="s">
        <v>2740</v>
      </c>
      <c r="C127940">
        <v>0.41726202919913302</v>
      </c>
      <c r="D127940">
        <v>0.91504856506566401</v>
      </c>
      <c r="E127940">
        <v>181.789956419341</v>
      </c>
      <c r="F127940">
        <v>187.39931020865001</v>
      </c>
      <c r="G127940">
        <v>-1</v>
      </c>
    </row>
    <row r="127941" spans="1:7" x14ac:dyDescent="0.25">
      <c r="A127941" s="1" t="s">
        <v>3915</v>
      </c>
      <c r="B127941" s="1" t="s">
        <v>8501</v>
      </c>
      <c r="C127941">
        <v>0.98484737825806601</v>
      </c>
      <c r="D127941">
        <v>1</v>
      </c>
      <c r="E127941">
        <v>0.46385540597953001</v>
      </c>
      <c r="F127941">
        <v>0.47816807604589801</v>
      </c>
      <c r="G127941">
        <v>-1</v>
      </c>
    </row>
    <row r="127942" spans="1:7" x14ac:dyDescent="0.25">
      <c r="A127942" s="1" t="s">
        <v>1278</v>
      </c>
      <c r="B127942" s="1" t="s">
        <v>24</v>
      </c>
      <c r="C127942">
        <v>0.10515032613784001</v>
      </c>
      <c r="D127942">
        <v>0.74025976305128705</v>
      </c>
      <c r="E127942">
        <v>0.168201117915455</v>
      </c>
      <c r="F127942">
        <v>0.163166481847134</v>
      </c>
      <c r="G127942">
        <v>1</v>
      </c>
    </row>
    <row r="127943" spans="1:7" x14ac:dyDescent="0.25">
      <c r="A127943" s="1" t="s">
        <v>7968</v>
      </c>
      <c r="B127943" s="1" t="s">
        <v>8823</v>
      </c>
      <c r="C127943">
        <v>0.44577559384211102</v>
      </c>
      <c r="D127943">
        <v>0.920520719470447</v>
      </c>
      <c r="E127943">
        <v>0.84135429866450695</v>
      </c>
      <c r="F127943">
        <v>0.81617096906748199</v>
      </c>
      <c r="G127943">
        <v>1</v>
      </c>
    </row>
    <row r="127944" spans="1:7" x14ac:dyDescent="0.25">
      <c r="A127944" s="1" t="s">
        <v>9190</v>
      </c>
      <c r="B127944" s="1" t="s">
        <v>4593</v>
      </c>
      <c r="C127944">
        <v>0.19991485308419299</v>
      </c>
      <c r="D127944">
        <v>0.83455609005458797</v>
      </c>
      <c r="E127944">
        <v>0.46009357921764299</v>
      </c>
      <c r="F127944">
        <v>0.44632211998941701</v>
      </c>
      <c r="G127944">
        <v>1</v>
      </c>
    </row>
    <row r="127945" spans="1:7" x14ac:dyDescent="0.25">
      <c r="A127945" s="1" t="s">
        <v>5939</v>
      </c>
      <c r="B127945" s="1" t="s">
        <v>8501</v>
      </c>
      <c r="C127945">
        <v>0.43575674144443399</v>
      </c>
      <c r="D127945">
        <v>0.91740586267187096</v>
      </c>
      <c r="E127945">
        <v>0.24633725242184301</v>
      </c>
      <c r="F127945">
        <v>0.25393794313555901</v>
      </c>
      <c r="G127945">
        <v>-1</v>
      </c>
    </row>
    <row r="127946" spans="1:7" x14ac:dyDescent="0.25">
      <c r="A127946" s="1" t="s">
        <v>1978</v>
      </c>
      <c r="B127946" s="1" t="s">
        <v>1268</v>
      </c>
      <c r="C127946">
        <v>0.22481218168283101</v>
      </c>
      <c r="D127946">
        <v>0.84685322584176104</v>
      </c>
      <c r="E127946">
        <v>0.96965314814766401</v>
      </c>
      <c r="F127946">
        <v>0.94063153778166297</v>
      </c>
      <c r="G127946">
        <v>1</v>
      </c>
    </row>
    <row r="127947" spans="1:7" x14ac:dyDescent="0.25">
      <c r="A127947" s="1" t="s">
        <v>8562</v>
      </c>
      <c r="B127947" s="1" t="s">
        <v>8206</v>
      </c>
      <c r="C127947">
        <v>0.97081033752637502</v>
      </c>
      <c r="D127947">
        <v>0.999703866688335</v>
      </c>
      <c r="E127947">
        <v>0.32298438161637899</v>
      </c>
      <c r="F127947">
        <v>0.33294918728233902</v>
      </c>
      <c r="G127947">
        <v>-1</v>
      </c>
    </row>
    <row r="127948" spans="1:7" x14ac:dyDescent="0.25">
      <c r="A127948" s="1" t="s">
        <v>11497</v>
      </c>
      <c r="B127948" s="1" t="s">
        <v>8712</v>
      </c>
      <c r="C127948">
        <v>5.6402329852394399E-2</v>
      </c>
      <c r="D127948">
        <v>0.64279409647810903</v>
      </c>
      <c r="E127948">
        <v>17.5633286039753</v>
      </c>
      <c r="F127948">
        <v>17.037688908201901</v>
      </c>
      <c r="G127948">
        <v>1</v>
      </c>
    </row>
    <row r="127949" spans="1:7" x14ac:dyDescent="0.25">
      <c r="A127949" s="1" t="s">
        <v>11877</v>
      </c>
      <c r="B127949" s="1" t="s">
        <v>4728</v>
      </c>
      <c r="C127949">
        <v>4.8990222973159601E-2</v>
      </c>
      <c r="D127949">
        <v>0.62003620746585697</v>
      </c>
      <c r="E127949">
        <v>1.11729569308138</v>
      </c>
      <c r="F127949">
        <v>1.08385737532675</v>
      </c>
      <c r="G127949">
        <v>1</v>
      </c>
    </row>
    <row r="127950" spans="1:7" x14ac:dyDescent="0.25">
      <c r="A127950" s="1" t="s">
        <v>8533</v>
      </c>
      <c r="B127950" s="1" t="s">
        <v>2740</v>
      </c>
      <c r="C127950">
        <v>0.18573936166937499</v>
      </c>
      <c r="D127950">
        <v>0.82349442601679701</v>
      </c>
      <c r="E127950">
        <v>1.17024218214164</v>
      </c>
      <c r="F127950">
        <v>1.1352218471084701</v>
      </c>
      <c r="G127950">
        <v>1</v>
      </c>
    </row>
    <row r="127951" spans="1:7" x14ac:dyDescent="0.25">
      <c r="A127951" s="1" t="s">
        <v>8743</v>
      </c>
      <c r="B127951" s="1" t="s">
        <v>815</v>
      </c>
      <c r="C127951">
        <v>0.91505278826042802</v>
      </c>
      <c r="D127951">
        <v>0.99461087035203599</v>
      </c>
      <c r="E127951">
        <v>0.79024379953039203</v>
      </c>
      <c r="F127951">
        <v>0.76659700919674401</v>
      </c>
      <c r="G127951">
        <v>1</v>
      </c>
    </row>
    <row r="127952" spans="1:7" x14ac:dyDescent="0.25">
      <c r="A127952" s="1" t="s">
        <v>12201</v>
      </c>
      <c r="B127952" s="1" t="s">
        <v>8206</v>
      </c>
      <c r="C127952">
        <v>3.4811033336597803E-2</v>
      </c>
      <c r="D127952">
        <v>0.56482116363707102</v>
      </c>
      <c r="E127952">
        <v>19.7915045501144</v>
      </c>
      <c r="F127952">
        <v>19.199376009191099</v>
      </c>
      <c r="G127952">
        <v>1</v>
      </c>
    </row>
    <row r="127953" spans="1:7" x14ac:dyDescent="0.25">
      <c r="A127953" s="1" t="s">
        <v>2031</v>
      </c>
      <c r="B127953" s="1" t="s">
        <v>2740</v>
      </c>
      <c r="C127953">
        <v>0.65959537098065801</v>
      </c>
      <c r="D127953">
        <v>0.96551817900872605</v>
      </c>
      <c r="E127953">
        <v>0.13670006246515001</v>
      </c>
      <c r="F127953">
        <v>0.13261036327195899</v>
      </c>
      <c r="G127953">
        <v>1</v>
      </c>
    </row>
    <row r="127954" spans="1:7" x14ac:dyDescent="0.25">
      <c r="A127954" s="1" t="s">
        <v>10907</v>
      </c>
      <c r="B127954" s="1" t="s">
        <v>1266</v>
      </c>
      <c r="C127954">
        <v>0.21311221203616301</v>
      </c>
      <c r="D127954">
        <v>0.84144969498357303</v>
      </c>
      <c r="E127954">
        <v>5.1319570113207398</v>
      </c>
      <c r="F127954">
        <v>5.2902259854871199</v>
      </c>
      <c r="G127954">
        <v>-1</v>
      </c>
    </row>
    <row r="127955" spans="1:7" x14ac:dyDescent="0.25">
      <c r="A127955" s="1" t="s">
        <v>10510</v>
      </c>
      <c r="B127955" s="1" t="s">
        <v>676</v>
      </c>
      <c r="C127955">
        <v>0.71372865174743505</v>
      </c>
      <c r="D127955">
        <v>0.97257635130485998</v>
      </c>
      <c r="E127955">
        <v>0.32217655536513901</v>
      </c>
      <c r="F127955">
        <v>0.332112340750992</v>
      </c>
      <c r="G127955">
        <v>-1</v>
      </c>
    </row>
    <row r="127956" spans="1:7" x14ac:dyDescent="0.25">
      <c r="A127956" s="1" t="s">
        <v>8085</v>
      </c>
      <c r="B127956" s="1" t="s">
        <v>8712</v>
      </c>
      <c r="C127956">
        <v>0.81913672557750095</v>
      </c>
      <c r="D127956">
        <v>0.98626449019486995</v>
      </c>
      <c r="E127956">
        <v>0.34553410376265697</v>
      </c>
      <c r="F127956">
        <v>0.35618993656845399</v>
      </c>
      <c r="G127956">
        <v>-1</v>
      </c>
    </row>
    <row r="127957" spans="1:7" x14ac:dyDescent="0.25">
      <c r="A127957" s="1" t="s">
        <v>5672</v>
      </c>
      <c r="B127957" s="1" t="s">
        <v>6823</v>
      </c>
      <c r="C127957">
        <v>0.96126896107236603</v>
      </c>
      <c r="D127957">
        <v>0.998899165863674</v>
      </c>
      <c r="E127957">
        <v>0.26784141336938699</v>
      </c>
      <c r="F127957">
        <v>0.25982866024773799</v>
      </c>
      <c r="G127957">
        <v>1</v>
      </c>
    </row>
    <row r="127958" spans="1:7" x14ac:dyDescent="0.25">
      <c r="A127958" s="1" t="s">
        <v>5158</v>
      </c>
      <c r="B127958" s="1" t="s">
        <v>8206</v>
      </c>
      <c r="C127958">
        <v>0.28467318831858202</v>
      </c>
      <c r="D127958">
        <v>0.87389253203609696</v>
      </c>
      <c r="E127958">
        <v>3.4030939446331501</v>
      </c>
      <c r="F127958">
        <v>3.3012878396659402</v>
      </c>
      <c r="G127958">
        <v>1</v>
      </c>
    </row>
    <row r="127959" spans="1:7" x14ac:dyDescent="0.25">
      <c r="A127959" s="1" t="s">
        <v>7</v>
      </c>
      <c r="B127959" s="1" t="s">
        <v>8823</v>
      </c>
      <c r="C127959">
        <v>0.567347342065458</v>
      </c>
      <c r="D127959">
        <v>0.94981977457932898</v>
      </c>
      <c r="E127959">
        <v>1.3455001853402799</v>
      </c>
      <c r="F127959">
        <v>1.30524983101668</v>
      </c>
      <c r="G127959">
        <v>1</v>
      </c>
    </row>
    <row r="127960" spans="1:7" x14ac:dyDescent="0.25">
      <c r="A127960" s="1" t="s">
        <v>8738</v>
      </c>
      <c r="B127960" s="1" t="s">
        <v>8823</v>
      </c>
      <c r="C127960">
        <v>0.52582779634992705</v>
      </c>
      <c r="D127960">
        <v>0.94045378013360903</v>
      </c>
      <c r="E127960">
        <v>8.7664356680791894E-2</v>
      </c>
      <c r="F127960">
        <v>9.0367557082179806E-2</v>
      </c>
      <c r="G127960">
        <v>-1</v>
      </c>
    </row>
    <row r="127961" spans="1:7" x14ac:dyDescent="0.25">
      <c r="A127961" s="1" t="s">
        <v>5319</v>
      </c>
      <c r="B127961" s="1" t="s">
        <v>4728</v>
      </c>
      <c r="C127961">
        <v>0.73543499920401501</v>
      </c>
      <c r="D127961">
        <v>0.97585611933760397</v>
      </c>
      <c r="E127961">
        <v>0.46040120697106701</v>
      </c>
      <c r="F127961">
        <v>0.446630003543594</v>
      </c>
      <c r="G127961">
        <v>1</v>
      </c>
    </row>
    <row r="127962" spans="1:7" x14ac:dyDescent="0.25">
      <c r="A127962" s="1" t="s">
        <v>11842</v>
      </c>
      <c r="B127962" s="1" t="s">
        <v>8712</v>
      </c>
      <c r="C127962">
        <v>2.99239093902917E-2</v>
      </c>
      <c r="D127962">
        <v>0.54240403873018805</v>
      </c>
      <c r="E127962">
        <v>19.2564901011154</v>
      </c>
      <c r="F127962">
        <v>18.6805309642391</v>
      </c>
      <c r="G127962">
        <v>1</v>
      </c>
    </row>
    <row r="127963" spans="1:7" x14ac:dyDescent="0.25">
      <c r="A127963" s="1" t="s">
        <v>10917</v>
      </c>
      <c r="B127963" s="1" t="s">
        <v>5254</v>
      </c>
      <c r="C127963">
        <v>0.70728741350213897</v>
      </c>
      <c r="D127963">
        <v>0.97172013300075</v>
      </c>
      <c r="E127963">
        <v>1.53120533827662</v>
      </c>
      <c r="F127963">
        <v>1.4854085603954801</v>
      </c>
      <c r="G127963">
        <v>1</v>
      </c>
    </row>
    <row r="127964" spans="1:7" x14ac:dyDescent="0.25">
      <c r="A127964" s="1" t="s">
        <v>8328</v>
      </c>
      <c r="B127964" s="1" t="s">
        <v>5254</v>
      </c>
      <c r="C127964">
        <v>0.98543723073256595</v>
      </c>
      <c r="D127964">
        <v>1</v>
      </c>
      <c r="E127964">
        <v>1.2009642168310799</v>
      </c>
      <c r="F127964">
        <v>1.2379906841525801</v>
      </c>
      <c r="G127964">
        <v>-1</v>
      </c>
    </row>
    <row r="127965" spans="1:7" x14ac:dyDescent="0.25">
      <c r="A127965" s="1" t="s">
        <v>7014</v>
      </c>
      <c r="B127965" s="1" t="s">
        <v>4728</v>
      </c>
      <c r="C127965">
        <v>0.89824452093979701</v>
      </c>
      <c r="D127965">
        <v>0.99281475150786103</v>
      </c>
      <c r="E127965">
        <v>0.42196979742315899</v>
      </c>
      <c r="F127965">
        <v>0.40934932745076003</v>
      </c>
      <c r="G127965">
        <v>1</v>
      </c>
    </row>
    <row r="127966" spans="1:7" x14ac:dyDescent="0.25">
      <c r="A127966" s="1" t="s">
        <v>11561</v>
      </c>
      <c r="B127966" s="1" t="s">
        <v>2350</v>
      </c>
      <c r="C127966">
        <v>0.47579292145508201</v>
      </c>
      <c r="D127966">
        <v>0.92804068685384</v>
      </c>
      <c r="E127966">
        <v>21.8292590247042</v>
      </c>
      <c r="F127966">
        <v>22.502255277448501</v>
      </c>
      <c r="G127966">
        <v>-1</v>
      </c>
    </row>
    <row r="127967" spans="1:7" x14ac:dyDescent="0.25">
      <c r="A127967" s="1" t="s">
        <v>3718</v>
      </c>
      <c r="B127967" s="1" t="s">
        <v>1268</v>
      </c>
      <c r="C127967">
        <v>0.97682840939508797</v>
      </c>
      <c r="D127967">
        <v>1</v>
      </c>
      <c r="E127967">
        <v>0.17253980956011999</v>
      </c>
      <c r="F127967">
        <v>0.167379611319455</v>
      </c>
      <c r="G127967">
        <v>1</v>
      </c>
    </row>
    <row r="127968" spans="1:7" x14ac:dyDescent="0.25">
      <c r="A127968" s="1" t="s">
        <v>2306</v>
      </c>
      <c r="B127968" s="1" t="s">
        <v>22</v>
      </c>
      <c r="C127968">
        <v>0.27868261805614702</v>
      </c>
      <c r="D127968">
        <v>0.87118133783406804</v>
      </c>
      <c r="E127968">
        <v>0.45534149140970798</v>
      </c>
      <c r="F127968">
        <v>0.44172362526528203</v>
      </c>
      <c r="G127968">
        <v>1</v>
      </c>
    </row>
    <row r="127969" spans="1:7" x14ac:dyDescent="0.25">
      <c r="A127969" s="1" t="s">
        <v>11546</v>
      </c>
      <c r="B127969" s="1" t="s">
        <v>240</v>
      </c>
      <c r="C127969">
        <v>0.51483920572682895</v>
      </c>
      <c r="D127969">
        <v>0.93707403263411404</v>
      </c>
      <c r="E127969">
        <v>16.7994153732634</v>
      </c>
      <c r="F127969">
        <v>16.297003686564899</v>
      </c>
      <c r="G127969">
        <v>1</v>
      </c>
    </row>
    <row r="127970" spans="1:7" x14ac:dyDescent="0.25">
      <c r="A127970" s="1" t="s">
        <v>9259</v>
      </c>
      <c r="B127970" s="1" t="s">
        <v>4593</v>
      </c>
      <c r="C127970">
        <v>0.89154007034948202</v>
      </c>
      <c r="D127970">
        <v>0.99194178722684201</v>
      </c>
      <c r="E127970">
        <v>0.509757163103287</v>
      </c>
      <c r="F127970">
        <v>0.49451317144170598</v>
      </c>
      <c r="G127970">
        <v>1</v>
      </c>
    </row>
    <row r="127971" spans="1:7" x14ac:dyDescent="0.25">
      <c r="A127971" s="1" t="s">
        <v>6850</v>
      </c>
      <c r="B127971" s="1" t="s">
        <v>8823</v>
      </c>
      <c r="C127971">
        <v>0.77633980941916403</v>
      </c>
      <c r="D127971">
        <v>0.98083101368072401</v>
      </c>
      <c r="E127971">
        <v>2.9376877531571499</v>
      </c>
      <c r="F127971">
        <v>3.0282406205891199</v>
      </c>
      <c r="G127971">
        <v>-1</v>
      </c>
    </row>
    <row r="127972" spans="1:7" x14ac:dyDescent="0.25">
      <c r="A127972" s="1" t="s">
        <v>6195</v>
      </c>
      <c r="B127972" s="1" t="s">
        <v>1268</v>
      </c>
      <c r="C127972">
        <v>0.799144244332059</v>
      </c>
      <c r="D127972">
        <v>0.98338548354683897</v>
      </c>
      <c r="E127972">
        <v>5.8492733108397799</v>
      </c>
      <c r="F127972">
        <v>5.67436454105541</v>
      </c>
      <c r="G127972">
        <v>1</v>
      </c>
    </row>
    <row r="127973" spans="1:7" x14ac:dyDescent="0.25">
      <c r="A127973" s="1" t="s">
        <v>1071</v>
      </c>
      <c r="B127973" s="1" t="s">
        <v>8712</v>
      </c>
      <c r="C127973">
        <v>0.54262198976883402</v>
      </c>
      <c r="D127973">
        <v>0.94471831697139697</v>
      </c>
      <c r="E127973">
        <v>0.38069209427902001</v>
      </c>
      <c r="F127973">
        <v>0.39242649239306099</v>
      </c>
      <c r="G127973">
        <v>-1</v>
      </c>
    </row>
    <row r="127974" spans="1:7" x14ac:dyDescent="0.25">
      <c r="A127974" s="1" t="s">
        <v>11218</v>
      </c>
      <c r="B127974" s="1" t="s">
        <v>8206</v>
      </c>
      <c r="C127974">
        <v>0.75685117606014296</v>
      </c>
      <c r="D127974">
        <v>0.97881748019023695</v>
      </c>
      <c r="E127974">
        <v>0.39751411027467598</v>
      </c>
      <c r="F127974">
        <v>0.38562836655647897</v>
      </c>
      <c r="G127974">
        <v>1</v>
      </c>
    </row>
    <row r="127975" spans="1:7" x14ac:dyDescent="0.25">
      <c r="A127975" s="1" t="s">
        <v>937</v>
      </c>
      <c r="B127975" s="1" t="s">
        <v>8501</v>
      </c>
      <c r="C127975">
        <v>0.62289195741146297</v>
      </c>
      <c r="D127975">
        <v>0.95963557890349005</v>
      </c>
      <c r="E127975">
        <v>0.210266485917353</v>
      </c>
      <c r="F127975">
        <v>0.20397949246612601</v>
      </c>
      <c r="G127975">
        <v>1</v>
      </c>
    </row>
    <row r="127976" spans="1:7" x14ac:dyDescent="0.25">
      <c r="A127976" s="1" t="s">
        <v>2225</v>
      </c>
      <c r="B127976" s="1" t="s">
        <v>8670</v>
      </c>
      <c r="C127976">
        <v>0.870324166639599</v>
      </c>
      <c r="D127976">
        <v>0.98928741284926502</v>
      </c>
      <c r="E127976">
        <v>0.35809048081973399</v>
      </c>
      <c r="F127976">
        <v>0.36912714232228599</v>
      </c>
      <c r="G127976">
        <v>-1</v>
      </c>
    </row>
    <row r="127977" spans="1:7" x14ac:dyDescent="0.25">
      <c r="A127977" s="1" t="s">
        <v>3354</v>
      </c>
      <c r="B127977" s="1" t="s">
        <v>8823</v>
      </c>
      <c r="C127977">
        <v>0.95623447607592305</v>
      </c>
      <c r="D127977">
        <v>0.99852469931932197</v>
      </c>
      <c r="E127977">
        <v>0.30582421261694998</v>
      </c>
      <c r="F127977">
        <v>0.31524970863524998</v>
      </c>
      <c r="G127977">
        <v>-1</v>
      </c>
    </row>
    <row r="127978" spans="1:7" x14ac:dyDescent="0.25">
      <c r="A127978" s="1" t="s">
        <v>11955</v>
      </c>
      <c r="B127978" s="1" t="s">
        <v>22</v>
      </c>
      <c r="C127978">
        <v>0.74341573820852402</v>
      </c>
      <c r="D127978">
        <v>0.97680885679724205</v>
      </c>
      <c r="E127978">
        <v>3.2982078950232001</v>
      </c>
      <c r="F127978">
        <v>3.19960029672266</v>
      </c>
      <c r="G127978">
        <v>1</v>
      </c>
    </row>
    <row r="127979" spans="1:7" x14ac:dyDescent="0.25">
      <c r="A127979" s="1" t="s">
        <v>9873</v>
      </c>
      <c r="B127979" s="1" t="s">
        <v>8823</v>
      </c>
      <c r="C127979">
        <v>0.76889418073902605</v>
      </c>
      <c r="D127979">
        <v>0.98020924064864001</v>
      </c>
      <c r="E127979">
        <v>0.18541236533234601</v>
      </c>
      <c r="F127979">
        <v>0.19112636596419</v>
      </c>
      <c r="G127979">
        <v>-1</v>
      </c>
    </row>
    <row r="127980" spans="1:7" x14ac:dyDescent="0.25">
      <c r="A127980" s="1" t="s">
        <v>11141</v>
      </c>
      <c r="B127980" s="1" t="s">
        <v>1268</v>
      </c>
      <c r="C127980">
        <v>0.29990511165625</v>
      </c>
      <c r="D127980">
        <v>0.87718639448705005</v>
      </c>
      <c r="E127980">
        <v>0.79464348537384899</v>
      </c>
      <c r="F127980">
        <v>0.81913238404702204</v>
      </c>
      <c r="G127980">
        <v>-1</v>
      </c>
    </row>
    <row r="127981" spans="1:7" x14ac:dyDescent="0.25">
      <c r="A127981" s="1" t="s">
        <v>987</v>
      </c>
      <c r="B127981" s="1" t="s">
        <v>8206</v>
      </c>
      <c r="C127981">
        <v>0.10351275806591501</v>
      </c>
      <c r="D127981">
        <v>0.73835114188830697</v>
      </c>
      <c r="E127981">
        <v>0.89479813844637501</v>
      </c>
      <c r="F127981">
        <v>0.92237311718900705</v>
      </c>
      <c r="G127981">
        <v>-1</v>
      </c>
    </row>
    <row r="127982" spans="1:7" x14ac:dyDescent="0.25">
      <c r="A127982" s="1" t="s">
        <v>9992</v>
      </c>
      <c r="B127982" s="1" t="s">
        <v>1076</v>
      </c>
      <c r="C127982">
        <v>0.96442230680904195</v>
      </c>
      <c r="D127982">
        <v>0.99896128351816404</v>
      </c>
      <c r="E127982">
        <v>0.44550411304156201</v>
      </c>
      <c r="F127982">
        <v>0.43218565943098802</v>
      </c>
      <c r="G127982">
        <v>1</v>
      </c>
    </row>
    <row r="127983" spans="1:7" x14ac:dyDescent="0.25">
      <c r="A127983" s="1" t="s">
        <v>6508</v>
      </c>
      <c r="B127983" s="1" t="s">
        <v>8823</v>
      </c>
      <c r="C127983">
        <v>0.59845550771045897</v>
      </c>
      <c r="D127983">
        <v>0.95554704184626404</v>
      </c>
      <c r="E127983">
        <v>0.43084775470705999</v>
      </c>
      <c r="F127983">
        <v>0.417967690944204</v>
      </c>
      <c r="G127983">
        <v>1</v>
      </c>
    </row>
    <row r="127984" spans="1:7" x14ac:dyDescent="0.25">
      <c r="A127984" s="1" t="s">
        <v>8019</v>
      </c>
      <c r="B127984" s="1" t="s">
        <v>8206</v>
      </c>
      <c r="C127984">
        <v>0.47899642763817801</v>
      </c>
      <c r="D127984">
        <v>0.92857264350326996</v>
      </c>
      <c r="E127984">
        <v>2.5682203037523901</v>
      </c>
      <c r="F127984">
        <v>2.4914459849123101</v>
      </c>
      <c r="G127984">
        <v>1</v>
      </c>
    </row>
    <row r="127985" spans="1:7" x14ac:dyDescent="0.25">
      <c r="A127985" s="1" t="s">
        <v>304</v>
      </c>
      <c r="B127985" s="1" t="s">
        <v>2740</v>
      </c>
      <c r="C127985">
        <v>0.54664645281841995</v>
      </c>
      <c r="D127985">
        <v>0.94561687702654895</v>
      </c>
      <c r="E127985">
        <v>0.53061304171065604</v>
      </c>
      <c r="F127985">
        <v>0.51475322945047697</v>
      </c>
      <c r="G127985">
        <v>1</v>
      </c>
    </row>
    <row r="127986" spans="1:7" x14ac:dyDescent="0.25">
      <c r="A127986" s="1" t="s">
        <v>5219</v>
      </c>
      <c r="B127986" s="1" t="s">
        <v>676</v>
      </c>
      <c r="C127986">
        <v>0.67523461065659496</v>
      </c>
      <c r="D127986">
        <v>0.96764822991591304</v>
      </c>
      <c r="E127986">
        <v>0.954709387383464</v>
      </c>
      <c r="F127986">
        <v>0.98412346502402204</v>
      </c>
      <c r="G127986">
        <v>-1</v>
      </c>
    </row>
    <row r="127987" spans="1:7" x14ac:dyDescent="0.25">
      <c r="A127987" s="1" t="s">
        <v>2336</v>
      </c>
      <c r="B127987" s="1" t="s">
        <v>8823</v>
      </c>
      <c r="C127987">
        <v>0.80348480588785798</v>
      </c>
      <c r="D127987">
        <v>0.98350479255159595</v>
      </c>
      <c r="E127987">
        <v>0.20772064462817499</v>
      </c>
      <c r="F127987">
        <v>0.21412032190251601</v>
      </c>
      <c r="G127987">
        <v>-1</v>
      </c>
    </row>
    <row r="127988" spans="1:7" x14ac:dyDescent="0.25">
      <c r="A127988" s="1" t="s">
        <v>11854</v>
      </c>
      <c r="B127988" s="1" t="s">
        <v>22</v>
      </c>
      <c r="C127988">
        <v>0.91370670531711695</v>
      </c>
      <c r="D127988">
        <v>0.99455036311281497</v>
      </c>
      <c r="E127988">
        <v>4.0247312542270297</v>
      </c>
      <c r="F127988">
        <v>3.90443992918199</v>
      </c>
      <c r="G127988">
        <v>1</v>
      </c>
    </row>
    <row r="127989" spans="1:7" x14ac:dyDescent="0.25">
      <c r="A127989" s="1" t="s">
        <v>11604</v>
      </c>
      <c r="B127989" s="1" t="s">
        <v>8501</v>
      </c>
      <c r="C127989">
        <v>0.11487614356813899</v>
      </c>
      <c r="D127989">
        <v>0.75390469677751104</v>
      </c>
      <c r="E127989">
        <v>0.53130201475691596</v>
      </c>
      <c r="F127989">
        <v>0.54767016108029198</v>
      </c>
      <c r="G127989">
        <v>-1</v>
      </c>
    </row>
    <row r="127990" spans="1:7" x14ac:dyDescent="0.25">
      <c r="A127990" s="1" t="s">
        <v>2412</v>
      </c>
      <c r="B127990" s="1" t="s">
        <v>815</v>
      </c>
      <c r="C127990">
        <v>0.94845163381762798</v>
      </c>
      <c r="D127990">
        <v>0.99754602275658</v>
      </c>
      <c r="E127990">
        <v>2.3257519037932401</v>
      </c>
      <c r="F127990">
        <v>2.39739792276412</v>
      </c>
      <c r="G127990">
        <v>-1</v>
      </c>
    </row>
    <row r="127991" spans="1:7" x14ac:dyDescent="0.25">
      <c r="A127991" s="1" t="s">
        <v>11609</v>
      </c>
      <c r="B127991" s="1" t="s">
        <v>6823</v>
      </c>
      <c r="C127991">
        <v>0.68976533745055102</v>
      </c>
      <c r="D127991">
        <v>0.96882820647378798</v>
      </c>
      <c r="E127991">
        <v>17.017498549970998</v>
      </c>
      <c r="F127991">
        <v>17.541696020223402</v>
      </c>
      <c r="G127991">
        <v>-1</v>
      </c>
    </row>
    <row r="127992" spans="1:7" x14ac:dyDescent="0.25">
      <c r="A127992" s="1" t="s">
        <v>1603</v>
      </c>
      <c r="B127992" s="1" t="s">
        <v>8501</v>
      </c>
      <c r="C127992">
        <v>0.62840094259038204</v>
      </c>
      <c r="D127992">
        <v>0.960358449362126</v>
      </c>
      <c r="E127992">
        <v>0.51069075409725895</v>
      </c>
      <c r="F127992">
        <v>0.49543023444197098</v>
      </c>
      <c r="G127992">
        <v>1</v>
      </c>
    </row>
    <row r="127993" spans="1:7" x14ac:dyDescent="0.25">
      <c r="A127993" s="1" t="s">
        <v>10539</v>
      </c>
      <c r="B127993" s="1" t="s">
        <v>676</v>
      </c>
      <c r="C127993">
        <v>0.415463341480655</v>
      </c>
      <c r="D127993">
        <v>0.91432709685115499</v>
      </c>
      <c r="E127993">
        <v>2.9556269298357698</v>
      </c>
      <c r="F127993">
        <v>3.0466580856470902</v>
      </c>
      <c r="G127993">
        <v>-1</v>
      </c>
    </row>
    <row r="127994" spans="1:7" x14ac:dyDescent="0.25">
      <c r="A127994" s="1" t="s">
        <v>11262</v>
      </c>
      <c r="B127994" s="1" t="s">
        <v>1264</v>
      </c>
      <c r="C127994">
        <v>0.96642621076792301</v>
      </c>
      <c r="D127994">
        <v>0.99919951419068198</v>
      </c>
      <c r="E127994">
        <v>0.21144127284716599</v>
      </c>
      <c r="F127994">
        <v>0.217953072192031</v>
      </c>
      <c r="G127994">
        <v>-1</v>
      </c>
    </row>
    <row r="127995" spans="1:7" x14ac:dyDescent="0.25">
      <c r="A127995" s="1" t="s">
        <v>4839</v>
      </c>
      <c r="B127995" s="1" t="s">
        <v>8888</v>
      </c>
      <c r="C127995">
        <v>0.75086381129253199</v>
      </c>
      <c r="D127995">
        <v>0.97810958697317396</v>
      </c>
      <c r="E127995">
        <v>0.37850060002415797</v>
      </c>
      <c r="F127995">
        <v>0.390157128650927</v>
      </c>
      <c r="G127995">
        <v>-1</v>
      </c>
    </row>
    <row r="127996" spans="1:7" x14ac:dyDescent="0.25">
      <c r="A127996" s="1" t="s">
        <v>9807</v>
      </c>
      <c r="B127996" s="1" t="s">
        <v>8206</v>
      </c>
      <c r="C127996">
        <v>0.41393773295164799</v>
      </c>
      <c r="D127996">
        <v>0.91409695132386504</v>
      </c>
      <c r="E127996">
        <v>1.23732267898727</v>
      </c>
      <c r="F127996">
        <v>1.27542510065042</v>
      </c>
      <c r="G127996">
        <v>-1</v>
      </c>
    </row>
    <row r="127997" spans="1:7" x14ac:dyDescent="0.25">
      <c r="A127997" s="1" t="s">
        <v>4088</v>
      </c>
      <c r="B127997" s="1" t="s">
        <v>1266</v>
      </c>
      <c r="C127997">
        <v>0.53720938066583701</v>
      </c>
      <c r="D127997">
        <v>0.94370960527225201</v>
      </c>
      <c r="E127997">
        <v>1.74085280023678</v>
      </c>
      <c r="F127997">
        <v>1.6888473222132001</v>
      </c>
      <c r="G127997">
        <v>1</v>
      </c>
    </row>
    <row r="127998" spans="1:7" x14ac:dyDescent="0.25">
      <c r="A127998" s="1" t="s">
        <v>1988</v>
      </c>
      <c r="B127998" s="1" t="s">
        <v>4593</v>
      </c>
      <c r="C127998">
        <v>0.27707880987913103</v>
      </c>
      <c r="D127998">
        <v>0.870098038314152</v>
      </c>
      <c r="E127998">
        <v>0.105749959208552</v>
      </c>
      <c r="F127998">
        <v>0.109006204745315</v>
      </c>
      <c r="G127998">
        <v>-1</v>
      </c>
    </row>
    <row r="127999" spans="1:7" x14ac:dyDescent="0.25">
      <c r="A127999" s="1" t="s">
        <v>6913</v>
      </c>
      <c r="B127999" s="1" t="s">
        <v>1266</v>
      </c>
      <c r="C127999">
        <v>0.17092469651026601</v>
      </c>
      <c r="D127999">
        <v>0.81431640676107198</v>
      </c>
      <c r="E127999">
        <v>0.22906019852783399</v>
      </c>
      <c r="F127999">
        <v>0.22221770763523599</v>
      </c>
      <c r="G127999">
        <v>1</v>
      </c>
    </row>
    <row r="128000" spans="1:7" x14ac:dyDescent="0.25">
      <c r="A128000" s="1" t="s">
        <v>6521</v>
      </c>
      <c r="B128000" s="1" t="s">
        <v>4728</v>
      </c>
      <c r="C128000">
        <v>0.87984573626270801</v>
      </c>
      <c r="D128000">
        <v>0.99063034101353398</v>
      </c>
      <c r="E128000">
        <v>0.92591589484077796</v>
      </c>
      <c r="F128000">
        <v>0.95442533115893302</v>
      </c>
      <c r="G128000">
        <v>-1</v>
      </c>
    </row>
    <row r="128001" spans="1:7" x14ac:dyDescent="0.25">
      <c r="A128001" s="1" t="s">
        <v>10090</v>
      </c>
      <c r="B128001" s="1" t="s">
        <v>1266</v>
      </c>
      <c r="C128001">
        <v>0.67081529731698197</v>
      </c>
      <c r="D128001">
        <v>0.96709434556574403</v>
      </c>
      <c r="E128001">
        <v>0.38400003892659001</v>
      </c>
      <c r="F128001">
        <v>0.39582123536726599</v>
      </c>
      <c r="G128001">
        <v>-1</v>
      </c>
    </row>
    <row r="128002" spans="1:7" x14ac:dyDescent="0.25">
      <c r="A128002" s="1" t="s">
        <v>11308</v>
      </c>
      <c r="B128002" s="1" t="s">
        <v>2350</v>
      </c>
      <c r="C128002">
        <v>0.74073768377720495</v>
      </c>
      <c r="D128002">
        <v>0.97664275488304297</v>
      </c>
      <c r="E128002">
        <v>1.5039441328851899</v>
      </c>
      <c r="F128002">
        <v>1.5502376783652601</v>
      </c>
      <c r="G128002">
        <v>-1</v>
      </c>
    </row>
    <row r="128003" spans="1:7" x14ac:dyDescent="0.25">
      <c r="A128003" s="1" t="s">
        <v>1450</v>
      </c>
      <c r="B128003" s="1" t="s">
        <v>1264</v>
      </c>
      <c r="C128003">
        <v>0.95674118573045197</v>
      </c>
      <c r="D128003">
        <v>0.99852469931932197</v>
      </c>
      <c r="E128003">
        <v>1.18976950809681</v>
      </c>
      <c r="F128003">
        <v>1.2263889769293199</v>
      </c>
      <c r="G128003">
        <v>-1</v>
      </c>
    </row>
    <row r="128004" spans="1:7" x14ac:dyDescent="0.25">
      <c r="A128004" s="1" t="s">
        <v>644</v>
      </c>
      <c r="B128004" s="1" t="s">
        <v>1266</v>
      </c>
      <c r="C128004">
        <v>0.45935955522400002</v>
      </c>
      <c r="D128004">
        <v>0.92403010121021001</v>
      </c>
      <c r="E128004">
        <v>0.351471268602144</v>
      </c>
      <c r="F128004">
        <v>0.34097649999280599</v>
      </c>
      <c r="G128004">
        <v>1</v>
      </c>
    </row>
    <row r="128005" spans="1:7" x14ac:dyDescent="0.25">
      <c r="A128005" s="1" t="s">
        <v>825</v>
      </c>
      <c r="B128005" s="1" t="s">
        <v>8888</v>
      </c>
      <c r="C128005">
        <v>0.46933070507211899</v>
      </c>
      <c r="D128005">
        <v>0.92612295851938797</v>
      </c>
      <c r="E128005">
        <v>0.249889963496258</v>
      </c>
      <c r="F128005">
        <v>0.242428764101384</v>
      </c>
      <c r="G128005">
        <v>1</v>
      </c>
    </row>
    <row r="128006" spans="1:7" x14ac:dyDescent="0.25">
      <c r="A128006" s="1" t="s">
        <v>6135</v>
      </c>
      <c r="B128006" s="1" t="s">
        <v>8670</v>
      </c>
      <c r="C128006">
        <v>0.71703879568404905</v>
      </c>
      <c r="D128006">
        <v>0.97321986962840701</v>
      </c>
      <c r="E128006">
        <v>0.49247412289904402</v>
      </c>
      <c r="F128006">
        <v>0.47777189335025699</v>
      </c>
      <c r="G128006">
        <v>1</v>
      </c>
    </row>
    <row r="128007" spans="1:7" x14ac:dyDescent="0.25">
      <c r="A128007" s="1" t="s">
        <v>7019</v>
      </c>
      <c r="B128007" s="1" t="s">
        <v>2350</v>
      </c>
      <c r="C128007">
        <v>0.547944585173748</v>
      </c>
      <c r="D128007">
        <v>0.94602115838721101</v>
      </c>
      <c r="E128007">
        <v>0.102648415608407</v>
      </c>
      <c r="F128007">
        <v>0.105807016119404</v>
      </c>
      <c r="G128007">
        <v>-1</v>
      </c>
    </row>
    <row r="128008" spans="1:7" x14ac:dyDescent="0.25">
      <c r="A128008" s="1" t="s">
        <v>12085</v>
      </c>
      <c r="B128008" s="1" t="s">
        <v>8670</v>
      </c>
      <c r="C128008">
        <v>2.41205125422463E-2</v>
      </c>
      <c r="D128008">
        <v>0.50334176931934604</v>
      </c>
      <c r="E128008">
        <v>8.2710216546838993</v>
      </c>
      <c r="F128008">
        <v>8.02413689038627</v>
      </c>
      <c r="G128008">
        <v>1</v>
      </c>
    </row>
    <row r="128009" spans="1:7" x14ac:dyDescent="0.25">
      <c r="A128009" s="1" t="s">
        <v>4390</v>
      </c>
      <c r="B128009" s="1" t="s">
        <v>236</v>
      </c>
      <c r="C128009">
        <v>0.30674491888071798</v>
      </c>
      <c r="D128009">
        <v>0.87952634561222798</v>
      </c>
      <c r="E128009">
        <v>0.37285415489663098</v>
      </c>
      <c r="F128009">
        <v>0.36172481687084401</v>
      </c>
      <c r="G128009">
        <v>1</v>
      </c>
    </row>
    <row r="128010" spans="1:7" x14ac:dyDescent="0.25">
      <c r="A128010" s="1" t="s">
        <v>8945</v>
      </c>
      <c r="B128010" s="1" t="s">
        <v>236</v>
      </c>
      <c r="C128010">
        <v>0.200100345645501</v>
      </c>
      <c r="D128010">
        <v>0.83472425204636602</v>
      </c>
      <c r="E128010">
        <v>0.62737689992231405</v>
      </c>
      <c r="F128010">
        <v>0.64667937663206698</v>
      </c>
      <c r="G128010">
        <v>-1</v>
      </c>
    </row>
    <row r="128011" spans="1:7" x14ac:dyDescent="0.25">
      <c r="A128011" s="1" t="s">
        <v>10333</v>
      </c>
      <c r="B128011" s="1" t="s">
        <v>4728</v>
      </c>
      <c r="C128011">
        <v>0.59961216335853296</v>
      </c>
      <c r="D128011">
        <v>0.95588208050797896</v>
      </c>
      <c r="E128011">
        <v>0.72078952872954705</v>
      </c>
      <c r="F128011">
        <v>0.69927575441545198</v>
      </c>
      <c r="G128011">
        <v>1</v>
      </c>
    </row>
    <row r="128012" spans="1:7" x14ac:dyDescent="0.25">
      <c r="A128012" s="1" t="s">
        <v>11990</v>
      </c>
      <c r="B128012" s="1" t="s">
        <v>8823</v>
      </c>
      <c r="C128012">
        <v>9.4290354437590301E-3</v>
      </c>
      <c r="D128012">
        <v>0.350736819814504</v>
      </c>
      <c r="E128012">
        <v>1.8565660417095899</v>
      </c>
      <c r="F128012">
        <v>1.8011642081511801</v>
      </c>
      <c r="G128012">
        <v>1</v>
      </c>
    </row>
    <row r="128013" spans="1:7" x14ac:dyDescent="0.25">
      <c r="A128013" s="1" t="s">
        <v>4031</v>
      </c>
      <c r="B128013" s="1" t="s">
        <v>8823</v>
      </c>
      <c r="C128013">
        <v>0.64458752996867597</v>
      </c>
      <c r="D128013">
        <v>0.96303370264231902</v>
      </c>
      <c r="E128013">
        <v>0.43990035073417799</v>
      </c>
      <c r="F128013">
        <v>0.45343050288137798</v>
      </c>
      <c r="G128013">
        <v>-1</v>
      </c>
    </row>
    <row r="128014" spans="1:7" x14ac:dyDescent="0.25">
      <c r="A128014" s="1" t="s">
        <v>6186</v>
      </c>
      <c r="B128014" s="1" t="s">
        <v>236</v>
      </c>
      <c r="C128014">
        <v>0.63803999870259198</v>
      </c>
      <c r="D128014">
        <v>0.96208539248500602</v>
      </c>
      <c r="E128014">
        <v>0.29986425219433999</v>
      </c>
      <c r="F128014">
        <v>0.29091645121107801</v>
      </c>
      <c r="G128014">
        <v>1</v>
      </c>
    </row>
    <row r="128015" spans="1:7" x14ac:dyDescent="0.25">
      <c r="A128015" s="1" t="s">
        <v>1370</v>
      </c>
      <c r="B128015" s="1" t="s">
        <v>24</v>
      </c>
      <c r="C128015">
        <v>0.86353822358034604</v>
      </c>
      <c r="D128015">
        <v>0.98928741284926502</v>
      </c>
      <c r="E128015">
        <v>3.4107812849797501</v>
      </c>
      <c r="F128015">
        <v>3.3090167037726901</v>
      </c>
      <c r="G128015">
        <v>1</v>
      </c>
    </row>
    <row r="128016" spans="1:7" x14ac:dyDescent="0.25">
      <c r="A128016" s="1" t="s">
        <v>6481</v>
      </c>
      <c r="B128016" s="1" t="s">
        <v>8823</v>
      </c>
      <c r="C128016">
        <v>0.638915282036983</v>
      </c>
      <c r="D128016">
        <v>0.96214863287048902</v>
      </c>
      <c r="E128016">
        <v>0.56842473858561904</v>
      </c>
      <c r="F128016">
        <v>0.585905014972816</v>
      </c>
      <c r="G128016">
        <v>-1</v>
      </c>
    </row>
    <row r="128017" spans="1:7" x14ac:dyDescent="0.25">
      <c r="A128017" s="1" t="s">
        <v>4716</v>
      </c>
      <c r="B128017" s="1" t="s">
        <v>8712</v>
      </c>
      <c r="C128017">
        <v>0.613221326829411</v>
      </c>
      <c r="D128017">
        <v>0.95825228258565198</v>
      </c>
      <c r="E128017">
        <v>0.184377724356898</v>
      </c>
      <c r="F128017">
        <v>0.19004756465165601</v>
      </c>
      <c r="G128017">
        <v>-1</v>
      </c>
    </row>
    <row r="128018" spans="1:7" x14ac:dyDescent="0.25">
      <c r="A128018" s="1" t="s">
        <v>6197</v>
      </c>
      <c r="B128018" s="1" t="s">
        <v>24</v>
      </c>
      <c r="C128018">
        <v>0.35763522903781803</v>
      </c>
      <c r="D128018">
        <v>0.90178740155320603</v>
      </c>
      <c r="E128018">
        <v>0.53403527273974705</v>
      </c>
      <c r="F128018">
        <v>0.55045674498483199</v>
      </c>
      <c r="G128018">
        <v>-1</v>
      </c>
    </row>
    <row r="128019" spans="1:7" x14ac:dyDescent="0.25">
      <c r="A128019" s="1" t="s">
        <v>2881</v>
      </c>
      <c r="B128019" s="1" t="s">
        <v>8670</v>
      </c>
      <c r="C128019">
        <v>0.91835829836555805</v>
      </c>
      <c r="D128019">
        <v>0.99494956995342299</v>
      </c>
      <c r="E128019">
        <v>0.43192779498536399</v>
      </c>
      <c r="F128019">
        <v>0.41904275634633098</v>
      </c>
      <c r="G128019">
        <v>1</v>
      </c>
    </row>
    <row r="128020" spans="1:7" x14ac:dyDescent="0.25">
      <c r="A128020" s="1" t="s">
        <v>11308</v>
      </c>
      <c r="B128020" s="1" t="s">
        <v>8823</v>
      </c>
      <c r="C128020">
        <v>0.61901227881159604</v>
      </c>
      <c r="D128020">
        <v>0.95870659044274098</v>
      </c>
      <c r="E128020">
        <v>1.73448768748153</v>
      </c>
      <c r="F128020">
        <v>1.78781438622975</v>
      </c>
      <c r="G128020">
        <v>-1</v>
      </c>
    </row>
    <row r="128021" spans="1:7" x14ac:dyDescent="0.25">
      <c r="A128021" s="1" t="s">
        <v>9685</v>
      </c>
      <c r="B128021" s="1" t="s">
        <v>1266</v>
      </c>
      <c r="C128021">
        <v>0.73842989139568305</v>
      </c>
      <c r="D128021">
        <v>0.97634091893475605</v>
      </c>
      <c r="E128021">
        <v>0.17464587812276999</v>
      </c>
      <c r="F128021">
        <v>0.18001514617741901</v>
      </c>
      <c r="G128021">
        <v>-1</v>
      </c>
    </row>
    <row r="128022" spans="1:7" x14ac:dyDescent="0.25">
      <c r="A128022" s="1" t="s">
        <v>4526</v>
      </c>
      <c r="B128022" s="1" t="s">
        <v>8823</v>
      </c>
      <c r="C128022">
        <v>0.902130564303254</v>
      </c>
      <c r="D128022">
        <v>0.99335124878163705</v>
      </c>
      <c r="E128022">
        <v>0.14785930381165499</v>
      </c>
      <c r="F128022">
        <v>0.152404963257115</v>
      </c>
      <c r="G128022">
        <v>-1</v>
      </c>
    </row>
    <row r="128023" spans="1:7" x14ac:dyDescent="0.25">
      <c r="A128023" s="1" t="s">
        <v>12458</v>
      </c>
      <c r="B128023" s="1" t="s">
        <v>8</v>
      </c>
      <c r="C128023">
        <v>0.31041177271398201</v>
      </c>
      <c r="D128023">
        <v>0.88083579574927295</v>
      </c>
      <c r="E128023">
        <v>5.7120580964661603</v>
      </c>
      <c r="F128023">
        <v>5.5416913195036797</v>
      </c>
      <c r="G128023">
        <v>1</v>
      </c>
    </row>
    <row r="128024" spans="1:7" x14ac:dyDescent="0.25">
      <c r="A128024" s="1" t="s">
        <v>9867</v>
      </c>
      <c r="B128024" s="1" t="s">
        <v>6823</v>
      </c>
      <c r="C128024">
        <v>0.33189681110390001</v>
      </c>
      <c r="D128024">
        <v>0.89011934706878904</v>
      </c>
      <c r="E128024">
        <v>4.6699921684966803</v>
      </c>
      <c r="F128024">
        <v>4.5307133360857303</v>
      </c>
      <c r="G128024">
        <v>1</v>
      </c>
    </row>
    <row r="128025" spans="1:7" x14ac:dyDescent="0.25">
      <c r="A128025" s="1" t="s">
        <v>8796</v>
      </c>
      <c r="B128025" s="1" t="s">
        <v>8888</v>
      </c>
      <c r="C128025">
        <v>0.28149596674912097</v>
      </c>
      <c r="D128025">
        <v>0.87274152020748696</v>
      </c>
      <c r="E128025">
        <v>0.312578482063323</v>
      </c>
      <c r="F128025">
        <v>0.32218691405322503</v>
      </c>
      <c r="G128025">
        <v>-1</v>
      </c>
    </row>
    <row r="128026" spans="1:7" x14ac:dyDescent="0.25">
      <c r="A128026" s="1" t="s">
        <v>12038</v>
      </c>
      <c r="B128026" s="1" t="s">
        <v>8670</v>
      </c>
      <c r="C128026">
        <v>0.25988379969327302</v>
      </c>
      <c r="D128026">
        <v>0.86367853324293797</v>
      </c>
      <c r="E128026">
        <v>1.03095493293504</v>
      </c>
      <c r="F128026">
        <v>1.0626443774240999</v>
      </c>
      <c r="G128026">
        <v>-1</v>
      </c>
    </row>
    <row r="128027" spans="1:7" x14ac:dyDescent="0.25">
      <c r="A128027" s="1" t="s">
        <v>11133</v>
      </c>
      <c r="B128027" s="1" t="s">
        <v>6823</v>
      </c>
      <c r="C128027">
        <v>0.62857819607229903</v>
      </c>
      <c r="D128027">
        <v>0.96040116210798399</v>
      </c>
      <c r="E128027">
        <v>2.1985838789611001</v>
      </c>
      <c r="F128027">
        <v>2.13301959067608</v>
      </c>
      <c r="G128027">
        <v>1</v>
      </c>
    </row>
    <row r="128028" spans="1:7" x14ac:dyDescent="0.25">
      <c r="A128028" s="1" t="s">
        <v>11990</v>
      </c>
      <c r="B128028" s="1" t="s">
        <v>1264</v>
      </c>
      <c r="C128028">
        <v>0.361321755138515</v>
      </c>
      <c r="D128028">
        <v>0.90367543824403496</v>
      </c>
      <c r="E128028">
        <v>1.74821982157978</v>
      </c>
      <c r="F128028">
        <v>1.80195610870637</v>
      </c>
      <c r="G128028">
        <v>-1</v>
      </c>
    </row>
    <row r="128029" spans="1:7" x14ac:dyDescent="0.25">
      <c r="A128029" s="1" t="s">
        <v>5432</v>
      </c>
      <c r="B128029" s="1" t="s">
        <v>8823</v>
      </c>
      <c r="C128029">
        <v>0.92005098935901897</v>
      </c>
      <c r="D128029">
        <v>0.99523604105589702</v>
      </c>
      <c r="E128029">
        <v>0.30226657588831901</v>
      </c>
      <c r="F128029">
        <v>0.31155677768777801</v>
      </c>
      <c r="G128029">
        <v>-1</v>
      </c>
    </row>
    <row r="128030" spans="1:7" x14ac:dyDescent="0.25">
      <c r="A128030" s="1" t="s">
        <v>6511</v>
      </c>
      <c r="B128030" s="1" t="s">
        <v>24</v>
      </c>
      <c r="C128030">
        <v>0.331872841444595</v>
      </c>
      <c r="D128030">
        <v>0.89011934706878904</v>
      </c>
      <c r="E128030">
        <v>0.129922011279997</v>
      </c>
      <c r="F128030">
        <v>0.12604809469332601</v>
      </c>
      <c r="G128030">
        <v>1</v>
      </c>
    </row>
    <row r="128031" spans="1:7" x14ac:dyDescent="0.25">
      <c r="A128031" s="1" t="s">
        <v>752</v>
      </c>
      <c r="B128031" s="1" t="s">
        <v>5254</v>
      </c>
      <c r="C128031">
        <v>0.71469970569548302</v>
      </c>
      <c r="D128031">
        <v>0.97280995443421703</v>
      </c>
      <c r="E128031">
        <v>0.30228839763208598</v>
      </c>
      <c r="F128031">
        <v>0.31157807063256598</v>
      </c>
      <c r="G128031">
        <v>-1</v>
      </c>
    </row>
    <row r="128032" spans="1:7" x14ac:dyDescent="0.25">
      <c r="A128032" s="1" t="s">
        <v>6239</v>
      </c>
      <c r="B128032" s="1" t="s">
        <v>8670</v>
      </c>
      <c r="C128032">
        <v>0.60739515342156103</v>
      </c>
      <c r="D128032">
        <v>0.95710630224209803</v>
      </c>
      <c r="E128032">
        <v>0.58585842300363</v>
      </c>
      <c r="F128032">
        <v>0.56839166202057301</v>
      </c>
      <c r="G128032">
        <v>1</v>
      </c>
    </row>
    <row r="128033" spans="1:7" x14ac:dyDescent="0.25">
      <c r="A128033" s="1" t="s">
        <v>8164</v>
      </c>
      <c r="B128033" s="1" t="s">
        <v>4728</v>
      </c>
      <c r="C128033">
        <v>0.63097389214399902</v>
      </c>
      <c r="D128033">
        <v>0.960632253867856</v>
      </c>
      <c r="E128033">
        <v>2.2724802516920399</v>
      </c>
      <c r="F128033">
        <v>2.3423058319746599</v>
      </c>
      <c r="G128033">
        <v>-1</v>
      </c>
    </row>
    <row r="128034" spans="1:7" x14ac:dyDescent="0.25">
      <c r="A128034" s="1" t="s">
        <v>10083</v>
      </c>
      <c r="B128034" s="1" t="s">
        <v>2740</v>
      </c>
      <c r="C128034">
        <v>0.34670471550473198</v>
      </c>
      <c r="D128034">
        <v>0.89690298207247299</v>
      </c>
      <c r="E128034">
        <v>1.09698732475932</v>
      </c>
      <c r="F128034">
        <v>1.0642874257241901</v>
      </c>
      <c r="G128034">
        <v>1</v>
      </c>
    </row>
    <row r="128035" spans="1:7" x14ac:dyDescent="0.25">
      <c r="A128035" s="1" t="s">
        <v>4009</v>
      </c>
      <c r="B128035" s="1" t="s">
        <v>8823</v>
      </c>
      <c r="C128035">
        <v>0.59242216715954799</v>
      </c>
      <c r="D128035">
        <v>0.95438691713693302</v>
      </c>
      <c r="E128035">
        <v>0.21996578953343701</v>
      </c>
      <c r="F128035">
        <v>0.226724126086497</v>
      </c>
      <c r="G128035">
        <v>-1</v>
      </c>
    </row>
    <row r="128036" spans="1:7" x14ac:dyDescent="0.25">
      <c r="A128036" s="1" t="s">
        <v>867</v>
      </c>
      <c r="B128036" s="1" t="s">
        <v>4728</v>
      </c>
      <c r="C128036">
        <v>0.57903269398131096</v>
      </c>
      <c r="D128036">
        <v>0.95209009850319803</v>
      </c>
      <c r="E128036">
        <v>0.60124021310249498</v>
      </c>
      <c r="F128036">
        <v>0.58331829039417005</v>
      </c>
      <c r="G128036">
        <v>1</v>
      </c>
    </row>
    <row r="128037" spans="1:7" x14ac:dyDescent="0.25">
      <c r="A128037" s="1" t="s">
        <v>9897</v>
      </c>
      <c r="B128037" s="1" t="s">
        <v>8501</v>
      </c>
      <c r="C128037">
        <v>0.90055678137208395</v>
      </c>
      <c r="D128037">
        <v>0.99317880492338995</v>
      </c>
      <c r="E128037">
        <v>0.63281377543098705</v>
      </c>
      <c r="F128037">
        <v>0.61395100698343497</v>
      </c>
      <c r="G128037">
        <v>1</v>
      </c>
    </row>
    <row r="128038" spans="1:7" x14ac:dyDescent="0.25">
      <c r="A128038" s="1" t="s">
        <v>4027</v>
      </c>
      <c r="B128038" s="1" t="s">
        <v>22</v>
      </c>
      <c r="C128038">
        <v>0.82215829039860799</v>
      </c>
      <c r="D128038">
        <v>0.98673623572157998</v>
      </c>
      <c r="E128038">
        <v>0.38877744506508299</v>
      </c>
      <c r="F128038">
        <v>0.37718908918511501</v>
      </c>
      <c r="G128038">
        <v>1</v>
      </c>
    </row>
    <row r="128039" spans="1:7" x14ac:dyDescent="0.25">
      <c r="A128039" s="1" t="s">
        <v>2266</v>
      </c>
      <c r="B128039" s="1" t="s">
        <v>2350</v>
      </c>
      <c r="C128039">
        <v>0.67783478339747905</v>
      </c>
      <c r="D128039">
        <v>0.96797440783647104</v>
      </c>
      <c r="E128039">
        <v>0.21674917515622399</v>
      </c>
      <c r="F128039">
        <v>0.21028856474205601</v>
      </c>
      <c r="G128039">
        <v>1</v>
      </c>
    </row>
    <row r="128040" spans="1:7" x14ac:dyDescent="0.25">
      <c r="A128040" s="1" t="s">
        <v>1791</v>
      </c>
      <c r="B128040" s="1" t="s">
        <v>2575</v>
      </c>
      <c r="C128040">
        <v>0.90614895059700395</v>
      </c>
      <c r="D128040">
        <v>0.99372960770789698</v>
      </c>
      <c r="E128040">
        <v>1.5980276442521499</v>
      </c>
      <c r="F128040">
        <v>1.6471213754717899</v>
      </c>
      <c r="G128040">
        <v>-1</v>
      </c>
    </row>
    <row r="128041" spans="1:7" x14ac:dyDescent="0.25">
      <c r="A128041" s="1" t="s">
        <v>112</v>
      </c>
      <c r="B128041" s="1" t="s">
        <v>8670</v>
      </c>
      <c r="C128041">
        <v>0.52833174915703196</v>
      </c>
      <c r="D128041">
        <v>0.94124691741195698</v>
      </c>
      <c r="E128041">
        <v>0.71065663394174305</v>
      </c>
      <c r="F128041">
        <v>0.68947651360335105</v>
      </c>
      <c r="G128041">
        <v>1</v>
      </c>
    </row>
    <row r="128042" spans="1:7" x14ac:dyDescent="0.25">
      <c r="A128042" s="1" t="s">
        <v>10887</v>
      </c>
      <c r="B128042" s="1" t="s">
        <v>8888</v>
      </c>
      <c r="C128042">
        <v>0.35952809241031802</v>
      </c>
      <c r="D128042">
        <v>0.90291358097924501</v>
      </c>
      <c r="E128042">
        <v>0.42790835514617198</v>
      </c>
      <c r="F128042">
        <v>0.441053245111513</v>
      </c>
      <c r="G128042">
        <v>-1</v>
      </c>
    </row>
    <row r="128043" spans="1:7" x14ac:dyDescent="0.25">
      <c r="A128043" s="1" t="s">
        <v>4073</v>
      </c>
      <c r="B128043" s="1" t="s">
        <v>236</v>
      </c>
      <c r="C128043">
        <v>0.96056844352388004</v>
      </c>
      <c r="D128043">
        <v>0.99885589365636196</v>
      </c>
      <c r="E128043">
        <v>0.241122266292813</v>
      </c>
      <c r="F128043">
        <v>0.23393632968362901</v>
      </c>
      <c r="G128043">
        <v>1</v>
      </c>
    </row>
    <row r="128044" spans="1:7" x14ac:dyDescent="0.25">
      <c r="A128044" s="1" t="s">
        <v>9920</v>
      </c>
      <c r="B128044" s="1" t="s">
        <v>240</v>
      </c>
      <c r="C128044">
        <v>0.49666517771179503</v>
      </c>
      <c r="D128044">
        <v>0.93248662494318002</v>
      </c>
      <c r="E128044">
        <v>0.75646686424496901</v>
      </c>
      <c r="F128044">
        <v>0.73392294213855902</v>
      </c>
      <c r="G128044">
        <v>1</v>
      </c>
    </row>
    <row r="128045" spans="1:7" x14ac:dyDescent="0.25">
      <c r="A128045" s="1" t="s">
        <v>7530</v>
      </c>
      <c r="B128045" s="1" t="s">
        <v>1076</v>
      </c>
      <c r="C128045">
        <v>0.46353192364151002</v>
      </c>
      <c r="D128045">
        <v>0.92489790921517301</v>
      </c>
      <c r="E128045">
        <v>0.13211280563203801</v>
      </c>
      <c r="F128045">
        <v>0.12817569845627799</v>
      </c>
      <c r="G128045">
        <v>1</v>
      </c>
    </row>
    <row r="128046" spans="1:7" x14ac:dyDescent="0.25">
      <c r="A128046" s="1" t="s">
        <v>4738</v>
      </c>
      <c r="B128046" s="1" t="s">
        <v>8712</v>
      </c>
      <c r="C128046">
        <v>0.35473409194264499</v>
      </c>
      <c r="D128046">
        <v>0.90052208812742796</v>
      </c>
      <c r="E128046">
        <v>0.75702326098751505</v>
      </c>
      <c r="F128046">
        <v>0.73446321485497101</v>
      </c>
      <c r="G128046">
        <v>1</v>
      </c>
    </row>
    <row r="128047" spans="1:7" x14ac:dyDescent="0.25">
      <c r="A128047" s="1" t="s">
        <v>3502</v>
      </c>
      <c r="B128047" s="1" t="s">
        <v>2740</v>
      </c>
      <c r="C128047">
        <v>0.97688872098006596</v>
      </c>
      <c r="D128047">
        <v>1</v>
      </c>
      <c r="E128047">
        <v>36.668891045028303</v>
      </c>
      <c r="F128047">
        <v>37.795175526991002</v>
      </c>
      <c r="G128047">
        <v>-1</v>
      </c>
    </row>
    <row r="128048" spans="1:7" x14ac:dyDescent="0.25">
      <c r="A128048" s="1" t="s">
        <v>8660</v>
      </c>
      <c r="B128048" s="1" t="s">
        <v>8670</v>
      </c>
      <c r="C128048">
        <v>0.73846971848686704</v>
      </c>
      <c r="D128048">
        <v>0.97636123666965902</v>
      </c>
      <c r="E128048">
        <v>0.27292580184800702</v>
      </c>
      <c r="F128048">
        <v>0.26479287940206198</v>
      </c>
      <c r="G128048">
        <v>1</v>
      </c>
    </row>
    <row r="128049" spans="1:7" x14ac:dyDescent="0.25">
      <c r="A128049" s="1" t="s">
        <v>8835</v>
      </c>
      <c r="B128049" s="1" t="s">
        <v>1266</v>
      </c>
      <c r="C128049">
        <v>0.45656790814945097</v>
      </c>
      <c r="D128049">
        <v>0.92331658740901201</v>
      </c>
      <c r="E128049">
        <v>0.68876606489984205</v>
      </c>
      <c r="F128049">
        <v>0.70992093134414902</v>
      </c>
      <c r="G128049">
        <v>-1</v>
      </c>
    </row>
    <row r="128050" spans="1:7" x14ac:dyDescent="0.25">
      <c r="A128050" s="1" t="s">
        <v>4931</v>
      </c>
      <c r="B128050" s="1" t="s">
        <v>8823</v>
      </c>
      <c r="C128050">
        <v>0.29248928648190098</v>
      </c>
      <c r="D128050">
        <v>0.87659771706151501</v>
      </c>
      <c r="E128050">
        <v>0.351326602545522</v>
      </c>
      <c r="F128050">
        <v>0.36211696240913599</v>
      </c>
      <c r="G128050">
        <v>-1</v>
      </c>
    </row>
    <row r="128051" spans="1:7" x14ac:dyDescent="0.25">
      <c r="A128051" s="1" t="s">
        <v>10307</v>
      </c>
      <c r="B128051" s="1" t="s">
        <v>8670</v>
      </c>
      <c r="C128051">
        <v>0.54217579710694996</v>
      </c>
      <c r="D128051">
        <v>0.944430826898769</v>
      </c>
      <c r="E128051">
        <v>0.129434890001773</v>
      </c>
      <c r="F128051">
        <v>0.13340956900043999</v>
      </c>
      <c r="G128051">
        <v>-1</v>
      </c>
    </row>
    <row r="128052" spans="1:7" x14ac:dyDescent="0.25">
      <c r="A128052" s="1" t="s">
        <v>6815</v>
      </c>
      <c r="B128052" s="1" t="s">
        <v>236</v>
      </c>
      <c r="C128052">
        <v>0.62818755724817099</v>
      </c>
      <c r="D128052">
        <v>0.96034722984138399</v>
      </c>
      <c r="E128052">
        <v>0.89194146866185198</v>
      </c>
      <c r="F128052">
        <v>0.86536883876941895</v>
      </c>
      <c r="G128052">
        <v>1</v>
      </c>
    </row>
    <row r="128053" spans="1:7" x14ac:dyDescent="0.25">
      <c r="A128053" s="1" t="s">
        <v>9884</v>
      </c>
      <c r="B128053" s="1" t="s">
        <v>8823</v>
      </c>
      <c r="C128053">
        <v>0.38078624715499998</v>
      </c>
      <c r="D128053">
        <v>0.90928418160991797</v>
      </c>
      <c r="E128053">
        <v>3.3506680564383702</v>
      </c>
      <c r="F128053">
        <v>3.4535485194753401</v>
      </c>
      <c r="G128053">
        <v>-1</v>
      </c>
    </row>
    <row r="128054" spans="1:7" x14ac:dyDescent="0.25">
      <c r="A128054" s="1" t="s">
        <v>3397</v>
      </c>
      <c r="B128054" s="1" t="s">
        <v>8206</v>
      </c>
      <c r="C128054">
        <v>0.22519418329948601</v>
      </c>
      <c r="D128054">
        <v>0.84724740245254604</v>
      </c>
      <c r="E128054">
        <v>2.4562080121352001</v>
      </c>
      <c r="F128054">
        <v>2.5316175049678402</v>
      </c>
      <c r="G128054">
        <v>-1</v>
      </c>
    </row>
    <row r="128055" spans="1:7" x14ac:dyDescent="0.25">
      <c r="A128055" s="1" t="s">
        <v>6815</v>
      </c>
      <c r="B128055" s="1" t="s">
        <v>8712</v>
      </c>
      <c r="C128055">
        <v>0.458916027183221</v>
      </c>
      <c r="D128055">
        <v>0.92403010121021001</v>
      </c>
      <c r="E128055">
        <v>1.9498113908369801</v>
      </c>
      <c r="F128055">
        <v>2.0096684873343</v>
      </c>
      <c r="G128055">
        <v>-1</v>
      </c>
    </row>
    <row r="128056" spans="1:7" x14ac:dyDescent="0.25">
      <c r="A128056" s="1" t="s">
        <v>5397</v>
      </c>
      <c r="B128056" s="1" t="s">
        <v>4593</v>
      </c>
      <c r="C128056">
        <v>0.82678677008984003</v>
      </c>
      <c r="D128056">
        <v>0.98707364908575101</v>
      </c>
      <c r="E128056">
        <v>1.19100772893059</v>
      </c>
      <c r="F128056">
        <v>1.1555356788871201</v>
      </c>
      <c r="G128056">
        <v>1</v>
      </c>
    </row>
    <row r="128057" spans="1:7" x14ac:dyDescent="0.25">
      <c r="A128057" s="1" t="s">
        <v>5955</v>
      </c>
      <c r="B128057" s="1" t="s">
        <v>2350</v>
      </c>
      <c r="C128057">
        <v>0.77662636983392297</v>
      </c>
      <c r="D128057">
        <v>0.98091998816766401</v>
      </c>
      <c r="E128057">
        <v>2.6795818164966998</v>
      </c>
      <c r="F128057">
        <v>2.5997784732001201</v>
      </c>
      <c r="G128057">
        <v>1</v>
      </c>
    </row>
    <row r="128058" spans="1:7" x14ac:dyDescent="0.25">
      <c r="A128058" s="1" t="s">
        <v>8288</v>
      </c>
      <c r="B128058" s="1" t="s">
        <v>2350</v>
      </c>
      <c r="C128058">
        <v>0.691025108891825</v>
      </c>
      <c r="D128058">
        <v>0.96906087496175197</v>
      </c>
      <c r="E128058">
        <v>1.97338798696272</v>
      </c>
      <c r="F128058">
        <v>1.9146173850353501</v>
      </c>
      <c r="G128058">
        <v>1</v>
      </c>
    </row>
    <row r="128059" spans="1:7" x14ac:dyDescent="0.25">
      <c r="A128059" s="1" t="s">
        <v>1978</v>
      </c>
      <c r="B128059" s="1" t="s">
        <v>8888</v>
      </c>
      <c r="C128059">
        <v>0.22797990705344001</v>
      </c>
      <c r="D128059">
        <v>0.84872983667814805</v>
      </c>
      <c r="E128059">
        <v>0.65634384523863198</v>
      </c>
      <c r="F128059">
        <v>0.67648983935405305</v>
      </c>
      <c r="G128059">
        <v>-1</v>
      </c>
    </row>
    <row r="128060" spans="1:7" x14ac:dyDescent="0.25">
      <c r="A128060" s="1" t="s">
        <v>5987</v>
      </c>
      <c r="B128060" s="1" t="s">
        <v>8823</v>
      </c>
      <c r="C128060">
        <v>0.74638388956049495</v>
      </c>
      <c r="D128060">
        <v>0.97725858926179998</v>
      </c>
      <c r="E128060">
        <v>0.114773435181036</v>
      </c>
      <c r="F128060">
        <v>0.111355559341344</v>
      </c>
      <c r="G128060">
        <v>1</v>
      </c>
    </row>
    <row r="128061" spans="1:7" x14ac:dyDescent="0.25">
      <c r="A128061" s="1" t="s">
        <v>4985</v>
      </c>
      <c r="B128061" s="1" t="s">
        <v>4728</v>
      </c>
      <c r="C128061">
        <v>0.34452180131660598</v>
      </c>
      <c r="D128061">
        <v>0.89629228659532201</v>
      </c>
      <c r="E128061">
        <v>5.6116684807472996</v>
      </c>
      <c r="F128061">
        <v>5.7838975835913002</v>
      </c>
      <c r="G128061">
        <v>-1</v>
      </c>
    </row>
    <row r="128062" spans="1:7" x14ac:dyDescent="0.25">
      <c r="A128062" s="1" t="s">
        <v>10694</v>
      </c>
      <c r="B128062" s="1" t="s">
        <v>1492</v>
      </c>
      <c r="C128062">
        <v>0.97618752133394804</v>
      </c>
      <c r="D128062">
        <v>1</v>
      </c>
      <c r="E128062">
        <v>0.46274062200542498</v>
      </c>
      <c r="F128062">
        <v>0.44896193226268</v>
      </c>
      <c r="G128062">
        <v>1</v>
      </c>
    </row>
    <row r="128063" spans="1:7" x14ac:dyDescent="0.25">
      <c r="A128063" s="1" t="s">
        <v>2680</v>
      </c>
      <c r="B128063" s="1" t="s">
        <v>236</v>
      </c>
      <c r="C128063">
        <v>0.79871466832868399</v>
      </c>
      <c r="D128063">
        <v>0.98338548354683897</v>
      </c>
      <c r="E128063">
        <v>0.25766055512216202</v>
      </c>
      <c r="F128063">
        <v>0.26556756845178198</v>
      </c>
      <c r="G128063">
        <v>-1</v>
      </c>
    </row>
    <row r="128064" spans="1:7" x14ac:dyDescent="0.25">
      <c r="A128064" s="1" t="s">
        <v>4426</v>
      </c>
      <c r="B128064" s="1" t="s">
        <v>8823</v>
      </c>
      <c r="C128064">
        <v>0.99535281790666097</v>
      </c>
      <c r="D128064">
        <v>1</v>
      </c>
      <c r="E128064">
        <v>0.116897170777385</v>
      </c>
      <c r="F128064">
        <v>0.120484463263896</v>
      </c>
      <c r="G128064">
        <v>-1</v>
      </c>
    </row>
    <row r="128065" spans="1:7" x14ac:dyDescent="0.25">
      <c r="A128065" s="1" t="s">
        <v>6263</v>
      </c>
      <c r="B128065" s="1" t="s">
        <v>8670</v>
      </c>
      <c r="C128065">
        <v>0.10686934355764501</v>
      </c>
      <c r="D128065">
        <v>0.74347824709750998</v>
      </c>
      <c r="E128065">
        <v>9.7992225025472592</v>
      </c>
      <c r="F128065">
        <v>9.5074879135157708</v>
      </c>
      <c r="G128065">
        <v>1</v>
      </c>
    </row>
    <row r="128066" spans="1:7" x14ac:dyDescent="0.25">
      <c r="A128066" s="1" t="s">
        <v>6416</v>
      </c>
      <c r="B128066" s="1" t="s">
        <v>8888</v>
      </c>
      <c r="C128066">
        <v>0.497995214092946</v>
      </c>
      <c r="D128066">
        <v>0.932795633780519</v>
      </c>
      <c r="E128066">
        <v>0.28863907708981701</v>
      </c>
      <c r="F128066">
        <v>0.28004594834317298</v>
      </c>
      <c r="G128066">
        <v>1</v>
      </c>
    </row>
    <row r="128067" spans="1:7" x14ac:dyDescent="0.25">
      <c r="A128067" s="1" t="s">
        <v>11390</v>
      </c>
      <c r="B128067" s="1" t="s">
        <v>1401</v>
      </c>
      <c r="C128067">
        <v>8.9193822095813793E-2</v>
      </c>
      <c r="D128067">
        <v>0.71645388183480596</v>
      </c>
      <c r="E128067">
        <v>15.404798984238401</v>
      </c>
      <c r="F128067">
        <v>15.877480931382101</v>
      </c>
      <c r="G128067">
        <v>-1</v>
      </c>
    </row>
    <row r="128068" spans="1:7" x14ac:dyDescent="0.25">
      <c r="A128068" s="1" t="s">
        <v>6490</v>
      </c>
      <c r="B128068" s="1" t="s">
        <v>1266</v>
      </c>
      <c r="C128068">
        <v>0.99789974527696701</v>
      </c>
      <c r="D128068">
        <v>1</v>
      </c>
      <c r="E128068">
        <v>0.367984578806822</v>
      </c>
      <c r="F128068">
        <v>0.37927554884454401</v>
      </c>
      <c r="G128068">
        <v>-1</v>
      </c>
    </row>
    <row r="128069" spans="1:7" x14ac:dyDescent="0.25">
      <c r="A128069" s="1" t="s">
        <v>6741</v>
      </c>
      <c r="B128069" s="1" t="s">
        <v>8888</v>
      </c>
      <c r="C128069">
        <v>0.52981915584122596</v>
      </c>
      <c r="D128069">
        <v>0.94165508039530599</v>
      </c>
      <c r="E128069">
        <v>0.76530455536049802</v>
      </c>
      <c r="F128069">
        <v>0.74252254944735396</v>
      </c>
      <c r="G128069">
        <v>1</v>
      </c>
    </row>
    <row r="128070" spans="1:7" x14ac:dyDescent="0.25">
      <c r="A128070" s="1" t="s">
        <v>10690</v>
      </c>
      <c r="B128070" s="1" t="s">
        <v>1268</v>
      </c>
      <c r="C128070">
        <v>0.56079127774776805</v>
      </c>
      <c r="D128070">
        <v>0.94832363963751298</v>
      </c>
      <c r="E128070">
        <v>0.69212572410617901</v>
      </c>
      <c r="F128070">
        <v>0.67152423365505198</v>
      </c>
      <c r="G128070">
        <v>1</v>
      </c>
    </row>
    <row r="128071" spans="1:7" x14ac:dyDescent="0.25">
      <c r="A128071" s="1" t="s">
        <v>11622</v>
      </c>
      <c r="B128071" s="1" t="s">
        <v>8823</v>
      </c>
      <c r="C128071">
        <v>0.39496225332115198</v>
      </c>
      <c r="D128071">
        <v>0.91067970933561204</v>
      </c>
      <c r="E128071">
        <v>0.104464468172953</v>
      </c>
      <c r="F128071">
        <v>0.101355207366689</v>
      </c>
      <c r="G128071">
        <v>1</v>
      </c>
    </row>
    <row r="128072" spans="1:7" x14ac:dyDescent="0.25">
      <c r="A128072" s="1" t="s">
        <v>6904</v>
      </c>
      <c r="B128072" s="1" t="s">
        <v>8670</v>
      </c>
      <c r="C128072">
        <v>0.313487982848142</v>
      </c>
      <c r="D128072">
        <v>0.88271578778617599</v>
      </c>
      <c r="E128072">
        <v>1.87513210956108</v>
      </c>
      <c r="F128072">
        <v>1.93264478621251</v>
      </c>
      <c r="G128072">
        <v>-1</v>
      </c>
    </row>
    <row r="128073" spans="1:7" x14ac:dyDescent="0.25">
      <c r="A128073" s="1" t="s">
        <v>4707</v>
      </c>
      <c r="B128073" s="1" t="s">
        <v>4593</v>
      </c>
      <c r="C128073">
        <v>0.29169656001629701</v>
      </c>
      <c r="D128073">
        <v>0.876092028599052</v>
      </c>
      <c r="E128073">
        <v>0.176669564476511</v>
      </c>
      <c r="F128073">
        <v>0.182088102050603</v>
      </c>
      <c r="G128073">
        <v>-1</v>
      </c>
    </row>
    <row r="128074" spans="1:7" x14ac:dyDescent="0.25">
      <c r="A128074" s="1" t="s">
        <v>5352</v>
      </c>
      <c r="B128074" s="1" t="s">
        <v>676</v>
      </c>
      <c r="C128074">
        <v>0.95066715188836703</v>
      </c>
      <c r="D128074">
        <v>0.99797010791038998</v>
      </c>
      <c r="E128074">
        <v>0.20636170655644401</v>
      </c>
      <c r="F128074">
        <v>0.20022094627299999</v>
      </c>
      <c r="G128074">
        <v>1</v>
      </c>
    </row>
    <row r="128075" spans="1:7" x14ac:dyDescent="0.25">
      <c r="A128075" s="1" t="s">
        <v>6453</v>
      </c>
      <c r="B128075" s="1" t="s">
        <v>2740</v>
      </c>
      <c r="C128075">
        <v>0.79481463776315797</v>
      </c>
      <c r="D128075">
        <v>0.98338548354683897</v>
      </c>
      <c r="E128075">
        <v>0.96005459463558696</v>
      </c>
      <c r="F128075">
        <v>0.98949558174909702</v>
      </c>
      <c r="G128075">
        <v>-1</v>
      </c>
    </row>
    <row r="128076" spans="1:7" x14ac:dyDescent="0.25">
      <c r="A128076" s="1" t="s">
        <v>6451</v>
      </c>
      <c r="B128076" s="1" t="s">
        <v>22</v>
      </c>
      <c r="C128076">
        <v>0.30666920344654103</v>
      </c>
      <c r="D128076">
        <v>0.87952634561222798</v>
      </c>
      <c r="E128076">
        <v>0.90225114128484796</v>
      </c>
      <c r="F128076">
        <v>0.87540649233185197</v>
      </c>
      <c r="G128076">
        <v>1</v>
      </c>
    </row>
    <row r="128077" spans="1:7" x14ac:dyDescent="0.25">
      <c r="A128077" s="1" t="s">
        <v>9123</v>
      </c>
      <c r="B128077" s="1" t="s">
        <v>4593</v>
      </c>
      <c r="C128077">
        <v>0.32915923260647301</v>
      </c>
      <c r="D128077">
        <v>0.88898268517868295</v>
      </c>
      <c r="E128077">
        <v>0.23130277444922001</v>
      </c>
      <c r="F128077">
        <v>0.23839505060623101</v>
      </c>
      <c r="G128077">
        <v>-1</v>
      </c>
    </row>
    <row r="128078" spans="1:7" x14ac:dyDescent="0.25">
      <c r="A128078" s="1" t="s">
        <v>7491</v>
      </c>
      <c r="B128078" s="1" t="s">
        <v>2350</v>
      </c>
      <c r="C128078">
        <v>3.2760102739739102E-3</v>
      </c>
      <c r="D128078">
        <v>0.21066966330202699</v>
      </c>
      <c r="E128078">
        <v>0.30975872283413802</v>
      </c>
      <c r="F128078">
        <v>0.30054354563902402</v>
      </c>
      <c r="G128078">
        <v>1</v>
      </c>
    </row>
    <row r="128079" spans="1:7" x14ac:dyDescent="0.25">
      <c r="A128079" s="1" t="s">
        <v>10399</v>
      </c>
      <c r="B128079" s="1" t="s">
        <v>8823</v>
      </c>
      <c r="C128079">
        <v>0.97116861355713502</v>
      </c>
      <c r="D128079">
        <v>0.999703866688335</v>
      </c>
      <c r="E128079">
        <v>0.16388315488979399</v>
      </c>
      <c r="F128079">
        <v>0.15900789310403601</v>
      </c>
      <c r="G128079">
        <v>1</v>
      </c>
    </row>
    <row r="128080" spans="1:7" x14ac:dyDescent="0.25">
      <c r="A128080" s="1" t="s">
        <v>12124</v>
      </c>
      <c r="B128080" s="1" t="s">
        <v>1076</v>
      </c>
      <c r="C128080">
        <v>0.96085994297660904</v>
      </c>
      <c r="D128080">
        <v>0.99889110599175701</v>
      </c>
      <c r="E128080">
        <v>9.4006485645903908</v>
      </c>
      <c r="F128080">
        <v>9.1209976399758403</v>
      </c>
      <c r="G128080">
        <v>1</v>
      </c>
    </row>
    <row r="128081" spans="1:7" x14ac:dyDescent="0.25">
      <c r="A128081" s="1" t="s">
        <v>4688</v>
      </c>
      <c r="B128081" s="1" t="s">
        <v>22</v>
      </c>
      <c r="C128081">
        <v>0.96042371313332198</v>
      </c>
      <c r="D128081">
        <v>0.99882903569241699</v>
      </c>
      <c r="E128081">
        <v>0.38350181082565898</v>
      </c>
      <c r="F128081">
        <v>0.37209352367177201</v>
      </c>
      <c r="G128081">
        <v>1</v>
      </c>
    </row>
    <row r="128082" spans="1:7" x14ac:dyDescent="0.25">
      <c r="A128082" s="1" t="s">
        <v>174</v>
      </c>
      <c r="B128082" s="1" t="s">
        <v>4728</v>
      </c>
      <c r="C128082">
        <v>0.95295223229951498</v>
      </c>
      <c r="D128082">
        <v>0.99824277436969799</v>
      </c>
      <c r="E128082">
        <v>1.07635929137632</v>
      </c>
      <c r="F128082">
        <v>1.10935743447538</v>
      </c>
      <c r="G128082">
        <v>-1</v>
      </c>
    </row>
    <row r="128083" spans="1:7" x14ac:dyDescent="0.25">
      <c r="A128083" s="1" t="s">
        <v>3676</v>
      </c>
      <c r="B128083" s="1" t="s">
        <v>22</v>
      </c>
      <c r="C128083">
        <v>0.43045483489910702</v>
      </c>
      <c r="D128083">
        <v>0.91628342727218504</v>
      </c>
      <c r="E128083">
        <v>0.91290515847124198</v>
      </c>
      <c r="F128083">
        <v>0.88575106791164004</v>
      </c>
      <c r="G128083">
        <v>1</v>
      </c>
    </row>
    <row r="128084" spans="1:7" x14ac:dyDescent="0.25">
      <c r="A128084" s="1" t="s">
        <v>12098</v>
      </c>
      <c r="B128084" s="1" t="s">
        <v>8</v>
      </c>
      <c r="C128084">
        <v>0.45250411632242099</v>
      </c>
      <c r="D128084">
        <v>0.92233153268738</v>
      </c>
      <c r="E128084">
        <v>31.2593361168055</v>
      </c>
      <c r="F128084">
        <v>30.329539107596499</v>
      </c>
      <c r="G128084">
        <v>1</v>
      </c>
    </row>
    <row r="128085" spans="1:7" x14ac:dyDescent="0.25">
      <c r="A128085" s="1" t="s">
        <v>5361</v>
      </c>
      <c r="B128085" s="1" t="s">
        <v>236</v>
      </c>
      <c r="C128085">
        <v>0.63885379473936399</v>
      </c>
      <c r="D128085">
        <v>0.96214863287048902</v>
      </c>
      <c r="E128085">
        <v>0.70082535232996301</v>
      </c>
      <c r="F128085">
        <v>0.67998177468851495</v>
      </c>
      <c r="G128085">
        <v>1</v>
      </c>
    </row>
    <row r="128086" spans="1:7" x14ac:dyDescent="0.25">
      <c r="A128086" s="1" t="s">
        <v>627</v>
      </c>
      <c r="B128086" s="1" t="s">
        <v>8206</v>
      </c>
      <c r="C128086">
        <v>0.10826104220033</v>
      </c>
      <c r="D128086">
        <v>0.74571499950015896</v>
      </c>
      <c r="E128086">
        <v>0.33580691718330902</v>
      </c>
      <c r="F128086">
        <v>0.34609995376201902</v>
      </c>
      <c r="G128086">
        <v>-1</v>
      </c>
    </row>
    <row r="128087" spans="1:7" x14ac:dyDescent="0.25">
      <c r="A128087" s="1" t="s">
        <v>1583</v>
      </c>
      <c r="B128087" s="1" t="s">
        <v>8823</v>
      </c>
      <c r="C128087">
        <v>0.80087379693175698</v>
      </c>
      <c r="D128087">
        <v>0.98338548354683897</v>
      </c>
      <c r="E128087">
        <v>0.114911787128435</v>
      </c>
      <c r="F128087">
        <v>0.11843398545785599</v>
      </c>
      <c r="G128087">
        <v>-1</v>
      </c>
    </row>
    <row r="128088" spans="1:7" x14ac:dyDescent="0.25">
      <c r="A128088" s="1" t="s">
        <v>3362</v>
      </c>
      <c r="B128088" s="1" t="s">
        <v>8888</v>
      </c>
      <c r="C128088">
        <v>0.299688439188594</v>
      </c>
      <c r="D128088">
        <v>0.87718639448705005</v>
      </c>
      <c r="E128088">
        <v>4.2424865832779801</v>
      </c>
      <c r="F128088">
        <v>4.1163200077157098</v>
      </c>
      <c r="G128088">
        <v>1</v>
      </c>
    </row>
    <row r="128089" spans="1:7" x14ac:dyDescent="0.25">
      <c r="A128089" s="1" t="s">
        <v>3514</v>
      </c>
      <c r="B128089" s="1" t="s">
        <v>8823</v>
      </c>
      <c r="C128089">
        <v>0.50245354226115602</v>
      </c>
      <c r="D128089">
        <v>0.93432335688991197</v>
      </c>
      <c r="E128089">
        <v>0.29037779055555302</v>
      </c>
      <c r="F128089">
        <v>0.28174246150137899</v>
      </c>
      <c r="G128089">
        <v>1</v>
      </c>
    </row>
    <row r="128090" spans="1:7" x14ac:dyDescent="0.25">
      <c r="A128090" s="1" t="s">
        <v>5536</v>
      </c>
      <c r="B128090" s="1" t="s">
        <v>2350</v>
      </c>
      <c r="C128090">
        <v>0.87141287071214801</v>
      </c>
      <c r="D128090">
        <v>0.98928741284926502</v>
      </c>
      <c r="E128090">
        <v>0.34229757670952199</v>
      </c>
      <c r="F128090">
        <v>0.33211836609787798</v>
      </c>
      <c r="G128090">
        <v>1</v>
      </c>
    </row>
    <row r="128091" spans="1:7" x14ac:dyDescent="0.25">
      <c r="A128091" s="1" t="s">
        <v>9367</v>
      </c>
      <c r="B128091" s="1" t="s">
        <v>1266</v>
      </c>
      <c r="C128091">
        <v>0.216584987475053</v>
      </c>
      <c r="D128091">
        <v>0.84327922875086603</v>
      </c>
      <c r="E128091">
        <v>1.7369894425469701</v>
      </c>
      <c r="F128091">
        <v>1.79022671757221</v>
      </c>
      <c r="G128091">
        <v>-1</v>
      </c>
    </row>
    <row r="128092" spans="1:7" x14ac:dyDescent="0.25">
      <c r="A128092" s="1" t="s">
        <v>4834</v>
      </c>
      <c r="B128092" s="1" t="s">
        <v>8670</v>
      </c>
      <c r="C128092">
        <v>0.39311077480484102</v>
      </c>
      <c r="D128092">
        <v>0.91067970933561204</v>
      </c>
      <c r="E128092">
        <v>1.4559685891151899</v>
      </c>
      <c r="F128092">
        <v>1.50059091983421</v>
      </c>
      <c r="G128092">
        <v>-1</v>
      </c>
    </row>
    <row r="128093" spans="1:7" x14ac:dyDescent="0.25">
      <c r="A128093" s="1" t="s">
        <v>2552</v>
      </c>
      <c r="B128093" s="1" t="s">
        <v>8823</v>
      </c>
      <c r="C128093">
        <v>0.51754098892841804</v>
      </c>
      <c r="D128093">
        <v>0.93787557351256301</v>
      </c>
      <c r="E128093">
        <v>0.17998532116186899</v>
      </c>
      <c r="F128093">
        <v>0.18550145207501001</v>
      </c>
      <c r="G128093">
        <v>-1</v>
      </c>
    </row>
    <row r="128094" spans="1:7" x14ac:dyDescent="0.25">
      <c r="A128094" s="1" t="s">
        <v>979</v>
      </c>
      <c r="B128094" s="1" t="s">
        <v>4593</v>
      </c>
      <c r="C128094">
        <v>0.91615725107845003</v>
      </c>
      <c r="D128094">
        <v>0.99477661920696803</v>
      </c>
      <c r="E128094">
        <v>0.277954218409112</v>
      </c>
      <c r="F128094">
        <v>0.26968901701870002</v>
      </c>
      <c r="G128094">
        <v>1</v>
      </c>
    </row>
    <row r="128095" spans="1:7" x14ac:dyDescent="0.25">
      <c r="A128095" s="1" t="s">
        <v>7393</v>
      </c>
      <c r="B128095" s="1" t="s">
        <v>1076</v>
      </c>
      <c r="C128095">
        <v>0.65400402984972394</v>
      </c>
      <c r="D128095">
        <v>0.96460505109850303</v>
      </c>
      <c r="E128095">
        <v>0.112504156480671</v>
      </c>
      <c r="F128095">
        <v>0.10915909988827401</v>
      </c>
      <c r="G128095">
        <v>1</v>
      </c>
    </row>
    <row r="128096" spans="1:7" x14ac:dyDescent="0.25">
      <c r="A128096" s="1" t="s">
        <v>5377</v>
      </c>
      <c r="B128096" s="1" t="s">
        <v>8670</v>
      </c>
      <c r="C128096">
        <v>0.123277242002587</v>
      </c>
      <c r="D128096">
        <v>0.76453082663368299</v>
      </c>
      <c r="E128096">
        <v>0.38077418077067299</v>
      </c>
      <c r="F128096">
        <v>0.36945292881345898</v>
      </c>
      <c r="G128096">
        <v>1</v>
      </c>
    </row>
    <row r="128097" spans="1:7" x14ac:dyDescent="0.25">
      <c r="A128097" s="1" t="s">
        <v>9945</v>
      </c>
      <c r="B128097" s="1" t="s">
        <v>8206</v>
      </c>
      <c r="C128097">
        <v>0.31889614227843799</v>
      </c>
      <c r="D128097">
        <v>0.88575557023861196</v>
      </c>
      <c r="E128097">
        <v>0.351906318121671</v>
      </c>
      <c r="F128097">
        <v>0.36268969945965401</v>
      </c>
      <c r="G128097">
        <v>-1</v>
      </c>
    </row>
    <row r="128098" spans="1:7" x14ac:dyDescent="0.25">
      <c r="A128098" s="1" t="s">
        <v>7059</v>
      </c>
      <c r="B128098" s="1" t="s">
        <v>236</v>
      </c>
      <c r="C128098">
        <v>0.83026094096603698</v>
      </c>
      <c r="D128098">
        <v>0.98742211534136104</v>
      </c>
      <c r="E128098">
        <v>1.85661819242501</v>
      </c>
      <c r="F128098">
        <v>1.9135044776158401</v>
      </c>
      <c r="G128098">
        <v>-1</v>
      </c>
    </row>
    <row r="128099" spans="1:7" x14ac:dyDescent="0.25">
      <c r="A128099" s="1" t="s">
        <v>8922</v>
      </c>
      <c r="B128099" s="1" t="s">
        <v>8670</v>
      </c>
      <c r="C128099">
        <v>0.68225429932021797</v>
      </c>
      <c r="D128099">
        <v>0.96867354435756903</v>
      </c>
      <c r="E128099">
        <v>1.87719939739039</v>
      </c>
      <c r="F128099">
        <v>1.9347131347978701</v>
      </c>
      <c r="G128099">
        <v>-1</v>
      </c>
    </row>
    <row r="128100" spans="1:7" x14ac:dyDescent="0.25">
      <c r="A128100" s="1" t="s">
        <v>10114</v>
      </c>
      <c r="B128100" s="1" t="s">
        <v>676</v>
      </c>
      <c r="C128100">
        <v>0.74951311010529598</v>
      </c>
      <c r="D128100">
        <v>0.97785800731140604</v>
      </c>
      <c r="E128100">
        <v>2.1065324129656098</v>
      </c>
      <c r="F128100">
        <v>2.1710721291922601</v>
      </c>
      <c r="G128100">
        <v>-1</v>
      </c>
    </row>
    <row r="128101" spans="1:7" x14ac:dyDescent="0.25">
      <c r="A128101" s="1" t="s">
        <v>1658</v>
      </c>
      <c r="B128101" s="1" t="s">
        <v>8206</v>
      </c>
      <c r="C128101">
        <v>0.99393346697745399</v>
      </c>
      <c r="D128101">
        <v>1</v>
      </c>
      <c r="E128101">
        <v>0.95910922265339305</v>
      </c>
      <c r="F128101">
        <v>0.93060167897047597</v>
      </c>
      <c r="G128101">
        <v>1</v>
      </c>
    </row>
    <row r="128102" spans="1:7" x14ac:dyDescent="0.25">
      <c r="A128102" s="1" t="s">
        <v>9345</v>
      </c>
      <c r="B128102" s="1" t="s">
        <v>8823</v>
      </c>
      <c r="C128102">
        <v>0.34330971497276802</v>
      </c>
      <c r="D128102">
        <v>0.89557874914083502</v>
      </c>
      <c r="E128102">
        <v>1.00212887387475</v>
      </c>
      <c r="F128102">
        <v>1.03282669103459</v>
      </c>
      <c r="G128102">
        <v>-1</v>
      </c>
    </row>
    <row r="128103" spans="1:7" x14ac:dyDescent="0.25">
      <c r="A128103" s="1" t="s">
        <v>140</v>
      </c>
      <c r="B128103" s="1" t="s">
        <v>236</v>
      </c>
      <c r="C128103">
        <v>0.50703091147887502</v>
      </c>
      <c r="D128103">
        <v>0.93547384976818804</v>
      </c>
      <c r="E128103">
        <v>0.406962071762553</v>
      </c>
      <c r="F128103">
        <v>0.39486647630176402</v>
      </c>
      <c r="G128103">
        <v>1</v>
      </c>
    </row>
    <row r="128104" spans="1:7" x14ac:dyDescent="0.25">
      <c r="A128104" s="1" t="s">
        <v>8835</v>
      </c>
      <c r="B128104" s="1" t="s">
        <v>236</v>
      </c>
      <c r="C128104">
        <v>0.73496204104561802</v>
      </c>
      <c r="D128104">
        <v>0.97583703935226995</v>
      </c>
      <c r="E128104">
        <v>0.63765994996095599</v>
      </c>
      <c r="F128104">
        <v>0.61870995367541204</v>
      </c>
      <c r="G128104">
        <v>1</v>
      </c>
    </row>
    <row r="128105" spans="1:7" x14ac:dyDescent="0.25">
      <c r="A128105" s="1" t="s">
        <v>89</v>
      </c>
      <c r="B128105" s="1" t="s">
        <v>5254</v>
      </c>
      <c r="C128105">
        <v>0.92362658096943395</v>
      </c>
      <c r="D128105">
        <v>0.99567471249611295</v>
      </c>
      <c r="E128105">
        <v>0.227847485236645</v>
      </c>
      <c r="F128105">
        <v>0.234825957031223</v>
      </c>
      <c r="G128105">
        <v>-1</v>
      </c>
    </row>
    <row r="128106" spans="1:7" x14ac:dyDescent="0.25">
      <c r="A128106" s="1" t="s">
        <v>6569</v>
      </c>
      <c r="B128106" s="1" t="s">
        <v>8823</v>
      </c>
      <c r="C128106">
        <v>0.34351703832753799</v>
      </c>
      <c r="D128106">
        <v>0.89566886230114595</v>
      </c>
      <c r="E128106">
        <v>0.17557405463210299</v>
      </c>
      <c r="F128106">
        <v>0.18095133193011501</v>
      </c>
      <c r="G128106">
        <v>-1</v>
      </c>
    </row>
    <row r="128107" spans="1:7" x14ac:dyDescent="0.25">
      <c r="A128107" s="1" t="s">
        <v>6300</v>
      </c>
      <c r="B128107" s="1" t="s">
        <v>8823</v>
      </c>
      <c r="C128107">
        <v>0.39845305515092599</v>
      </c>
      <c r="D128107">
        <v>0.91067970933561204</v>
      </c>
      <c r="E128107">
        <v>0.65138437441950903</v>
      </c>
      <c r="F128107">
        <v>0.63202749742424502</v>
      </c>
      <c r="G128107">
        <v>1</v>
      </c>
    </row>
    <row r="128108" spans="1:7" x14ac:dyDescent="0.25">
      <c r="A128108" s="1" t="s">
        <v>47</v>
      </c>
      <c r="B128108" s="1" t="s">
        <v>5254</v>
      </c>
      <c r="C128108">
        <v>0.99086273608795505</v>
      </c>
      <c r="D128108">
        <v>1</v>
      </c>
      <c r="E128108">
        <v>1.93624150130476</v>
      </c>
      <c r="F128108">
        <v>1.8787049724575999</v>
      </c>
      <c r="G128108">
        <v>1</v>
      </c>
    </row>
    <row r="128109" spans="1:7" x14ac:dyDescent="0.25">
      <c r="A128109" s="1" t="s">
        <v>1032</v>
      </c>
      <c r="B128109" s="1" t="s">
        <v>8888</v>
      </c>
      <c r="C128109">
        <v>0.14963704736673</v>
      </c>
      <c r="D128109">
        <v>0.79494864857997205</v>
      </c>
      <c r="E128109">
        <v>0.64785203236926703</v>
      </c>
      <c r="F128109">
        <v>0.66769145876153702</v>
      </c>
      <c r="G128109">
        <v>-1</v>
      </c>
    </row>
    <row r="128110" spans="1:7" x14ac:dyDescent="0.25">
      <c r="A128110" s="1" t="s">
        <v>4088</v>
      </c>
      <c r="B128110" s="1" t="s">
        <v>8670</v>
      </c>
      <c r="C128110">
        <v>5.6827884602429699E-2</v>
      </c>
      <c r="D128110">
        <v>0.64462346398831105</v>
      </c>
      <c r="E128110">
        <v>1.01468409171028</v>
      </c>
      <c r="F128110">
        <v>1.0457542182359401</v>
      </c>
      <c r="G128110">
        <v>-1</v>
      </c>
    </row>
    <row r="128111" spans="1:7" x14ac:dyDescent="0.25">
      <c r="A128111" s="1" t="s">
        <v>4322</v>
      </c>
      <c r="B128111" s="1" t="s">
        <v>8670</v>
      </c>
      <c r="C128111">
        <v>0.66985058364294003</v>
      </c>
      <c r="D128111">
        <v>0.96709434556574403</v>
      </c>
      <c r="E128111">
        <v>1.3844431888128601</v>
      </c>
      <c r="F128111">
        <v>1.34331081070255</v>
      </c>
      <c r="G128111">
        <v>1</v>
      </c>
    </row>
    <row r="128112" spans="1:7" x14ac:dyDescent="0.25">
      <c r="A128112" s="1" t="s">
        <v>10541</v>
      </c>
      <c r="B128112" s="1" t="s">
        <v>4728</v>
      </c>
      <c r="C128112">
        <v>0.56756300004824101</v>
      </c>
      <c r="D128112">
        <v>0.94981977457932898</v>
      </c>
      <c r="E128112">
        <v>1.04830852835525</v>
      </c>
      <c r="F128112">
        <v>1.0804070195708999</v>
      </c>
      <c r="G128112">
        <v>-1</v>
      </c>
    </row>
    <row r="128113" spans="1:7" x14ac:dyDescent="0.25">
      <c r="A128113" s="1" t="s">
        <v>4254</v>
      </c>
      <c r="B128113" s="1" t="s">
        <v>22</v>
      </c>
      <c r="C128113">
        <v>0.89078806182836701</v>
      </c>
      <c r="D128113">
        <v>0.99194178722684201</v>
      </c>
      <c r="E128113">
        <v>0.23426940680136701</v>
      </c>
      <c r="F128113">
        <v>0.24144240957796101</v>
      </c>
      <c r="G128113">
        <v>-1</v>
      </c>
    </row>
    <row r="128114" spans="1:7" x14ac:dyDescent="0.25">
      <c r="A128114" s="1" t="s">
        <v>6891</v>
      </c>
      <c r="B128114" s="1" t="s">
        <v>676</v>
      </c>
      <c r="C128114">
        <v>0.92629474180458604</v>
      </c>
      <c r="D128114">
        <v>0.99567471249611295</v>
      </c>
      <c r="E128114">
        <v>1.5057552181395599</v>
      </c>
      <c r="F128114">
        <v>1.4610236611077301</v>
      </c>
      <c r="G128114">
        <v>1</v>
      </c>
    </row>
    <row r="128115" spans="1:7" x14ac:dyDescent="0.25">
      <c r="A128115" s="1" t="s">
        <v>2710</v>
      </c>
      <c r="B128115" s="1" t="s">
        <v>1268</v>
      </c>
      <c r="C128115">
        <v>0.297381198381798</v>
      </c>
      <c r="D128115">
        <v>0.87698869778094601</v>
      </c>
      <c r="E128115">
        <v>1.4353246912175801</v>
      </c>
      <c r="F128115">
        <v>1.3926859070333399</v>
      </c>
      <c r="G128115">
        <v>1</v>
      </c>
    </row>
    <row r="128116" spans="1:7" x14ac:dyDescent="0.25">
      <c r="A128116" s="1" t="s">
        <v>922</v>
      </c>
      <c r="B128116" s="1" t="s">
        <v>22</v>
      </c>
      <c r="C128116">
        <v>0.91245137835587597</v>
      </c>
      <c r="D128116">
        <v>0.99446203165784697</v>
      </c>
      <c r="E128116">
        <v>0.74673643364759401</v>
      </c>
      <c r="F128116">
        <v>0.72455462355100098</v>
      </c>
      <c r="G128116">
        <v>1</v>
      </c>
    </row>
    <row r="128117" spans="1:7" x14ac:dyDescent="0.25">
      <c r="A128117" s="1" t="s">
        <v>11594</v>
      </c>
      <c r="B128117" s="1" t="s">
        <v>236</v>
      </c>
      <c r="C128117">
        <v>0.88428195525990005</v>
      </c>
      <c r="D128117">
        <v>0.99150579796923399</v>
      </c>
      <c r="E128117">
        <v>3.0769833455473599</v>
      </c>
      <c r="F128117">
        <v>2.9855822303325898</v>
      </c>
      <c r="G128117">
        <v>1</v>
      </c>
    </row>
    <row r="128118" spans="1:7" x14ac:dyDescent="0.25">
      <c r="A128118" s="1" t="s">
        <v>4139</v>
      </c>
      <c r="B128118" s="1" t="s">
        <v>8712</v>
      </c>
      <c r="C128118">
        <v>0.55201548502140596</v>
      </c>
      <c r="D128118">
        <v>0.94667359402883899</v>
      </c>
      <c r="E128118">
        <v>0.45461373012711398</v>
      </c>
      <c r="F128118">
        <v>0.44111029323622702</v>
      </c>
      <c r="G128118">
        <v>1</v>
      </c>
    </row>
    <row r="128119" spans="1:7" x14ac:dyDescent="0.25">
      <c r="A128119" s="1" t="s">
        <v>2695</v>
      </c>
      <c r="B128119" s="1" t="s">
        <v>8823</v>
      </c>
      <c r="C128119">
        <v>0.15876038060580699</v>
      </c>
      <c r="D128119">
        <v>0.80425273964747301</v>
      </c>
      <c r="E128119">
        <v>0.37542489462187201</v>
      </c>
      <c r="F128119">
        <v>0.36427365674379503</v>
      </c>
      <c r="G128119">
        <v>1</v>
      </c>
    </row>
    <row r="128120" spans="1:7" x14ac:dyDescent="0.25">
      <c r="A128120" s="1" t="s">
        <v>128</v>
      </c>
      <c r="B128120" s="1" t="s">
        <v>4728</v>
      </c>
      <c r="C128120">
        <v>0.58998824865403998</v>
      </c>
      <c r="D128120">
        <v>0.95379688704832599</v>
      </c>
      <c r="E128120">
        <v>0.48503943166177899</v>
      </c>
      <c r="F128120">
        <v>0.49988685314394399</v>
      </c>
      <c r="G128120">
        <v>-1</v>
      </c>
    </row>
    <row r="128121" spans="1:7" x14ac:dyDescent="0.25">
      <c r="A128121" s="1" t="s">
        <v>6781</v>
      </c>
      <c r="B128121" s="1" t="s">
        <v>2740</v>
      </c>
      <c r="C128121">
        <v>0.27365278733072801</v>
      </c>
      <c r="D128121">
        <v>0.86871461257028304</v>
      </c>
      <c r="E128121">
        <v>0.91733461653558501</v>
      </c>
      <c r="F128121">
        <v>0.94541456695465398</v>
      </c>
      <c r="G128121">
        <v>-1</v>
      </c>
    </row>
    <row r="128122" spans="1:7" x14ac:dyDescent="0.25">
      <c r="A128122" s="1" t="s">
        <v>2430</v>
      </c>
      <c r="B128122" s="1" t="s">
        <v>8823</v>
      </c>
      <c r="C128122">
        <v>0.66291779319978406</v>
      </c>
      <c r="D128122">
        <v>0.96625909261419696</v>
      </c>
      <c r="E128122">
        <v>0.25928297407883599</v>
      </c>
      <c r="F128122">
        <v>0.26721970703257403</v>
      </c>
      <c r="G128122">
        <v>-1</v>
      </c>
    </row>
    <row r="128123" spans="1:7" x14ac:dyDescent="0.25">
      <c r="A128123" s="1" t="s">
        <v>10169</v>
      </c>
      <c r="B128123" s="1" t="s">
        <v>8823</v>
      </c>
      <c r="C128123">
        <v>0.22097832579015</v>
      </c>
      <c r="D128123">
        <v>0.84483596276197404</v>
      </c>
      <c r="E128123">
        <v>0.495640544383604</v>
      </c>
      <c r="F128123">
        <v>0.48091950953538298</v>
      </c>
      <c r="G128123">
        <v>1</v>
      </c>
    </row>
    <row r="128124" spans="1:7" x14ac:dyDescent="0.25">
      <c r="A128124" s="1" t="s">
        <v>9375</v>
      </c>
      <c r="B128124" s="1" t="s">
        <v>5254</v>
      </c>
      <c r="C128124">
        <v>0.76915385411338899</v>
      </c>
      <c r="D128124">
        <v>0.98020924064864001</v>
      </c>
      <c r="E128124">
        <v>0.67058962687349499</v>
      </c>
      <c r="F128124">
        <v>0.65067309164121201</v>
      </c>
      <c r="G128124">
        <v>1</v>
      </c>
    </row>
    <row r="128125" spans="1:7" x14ac:dyDescent="0.25">
      <c r="A128125" s="1" t="s">
        <v>6387</v>
      </c>
      <c r="B128125" s="1" t="s">
        <v>2350</v>
      </c>
      <c r="C128125">
        <v>0.90551581306564</v>
      </c>
      <c r="D128125">
        <v>0.99363435186196702</v>
      </c>
      <c r="E128125">
        <v>0.20317343183776901</v>
      </c>
      <c r="F128125">
        <v>0.19713931910719101</v>
      </c>
      <c r="G128125">
        <v>1</v>
      </c>
    </row>
    <row r="128126" spans="1:7" x14ac:dyDescent="0.25">
      <c r="A128126" s="1" t="s">
        <v>5561</v>
      </c>
      <c r="B128126" s="1" t="s">
        <v>8501</v>
      </c>
      <c r="C128126">
        <v>0.62380977294920104</v>
      </c>
      <c r="D128126">
        <v>0.959951975012168</v>
      </c>
      <c r="E128126">
        <v>0.58950402662091905</v>
      </c>
      <c r="F128126">
        <v>0.57199619583592998</v>
      </c>
      <c r="G128126">
        <v>1</v>
      </c>
    </row>
    <row r="128127" spans="1:7" x14ac:dyDescent="0.25">
      <c r="A128127" s="1" t="s">
        <v>924</v>
      </c>
      <c r="B128127" s="1" t="s">
        <v>8712</v>
      </c>
      <c r="C128127">
        <v>0.239006945959095</v>
      </c>
      <c r="D128127">
        <v>0.85460033233393895</v>
      </c>
      <c r="E128127">
        <v>0.22523249635102599</v>
      </c>
      <c r="F128127">
        <v>0.23212593277256099</v>
      </c>
      <c r="G128127">
        <v>-1</v>
      </c>
    </row>
    <row r="128128" spans="1:7" x14ac:dyDescent="0.25">
      <c r="A128128" s="1" t="s">
        <v>464</v>
      </c>
      <c r="B128128" s="1" t="s">
        <v>236</v>
      </c>
      <c r="C128128">
        <v>0.90694998931563098</v>
      </c>
      <c r="D128128">
        <v>0.99378295891311097</v>
      </c>
      <c r="E128128">
        <v>8.9949595039153493E-2</v>
      </c>
      <c r="F128128">
        <v>8.7278388453993799E-2</v>
      </c>
      <c r="G128128">
        <v>1</v>
      </c>
    </row>
    <row r="128129" spans="1:7" x14ac:dyDescent="0.25">
      <c r="A128129" s="1" t="s">
        <v>10047</v>
      </c>
      <c r="B128129" s="1" t="s">
        <v>8206</v>
      </c>
      <c r="C128129">
        <v>0.80787850722269205</v>
      </c>
      <c r="D128129">
        <v>0.98419050955173704</v>
      </c>
      <c r="E128129">
        <v>0.41625411007830199</v>
      </c>
      <c r="F128129">
        <v>0.403894053372092</v>
      </c>
      <c r="G128129">
        <v>1</v>
      </c>
    </row>
    <row r="128130" spans="1:7" x14ac:dyDescent="0.25">
      <c r="A128130" s="1" t="s">
        <v>6170</v>
      </c>
      <c r="B128130" s="1" t="s">
        <v>8206</v>
      </c>
      <c r="C128130">
        <v>0.57153602351700905</v>
      </c>
      <c r="D128130">
        <v>0.95047047441261001</v>
      </c>
      <c r="E128130">
        <v>0.433253909479482</v>
      </c>
      <c r="F128130">
        <v>0.42038908399695801</v>
      </c>
      <c r="G128130">
        <v>1</v>
      </c>
    </row>
    <row r="128131" spans="1:7" x14ac:dyDescent="0.25">
      <c r="A128131" s="1" t="s">
        <v>2602</v>
      </c>
      <c r="B128131" s="1" t="s">
        <v>4728</v>
      </c>
      <c r="C128131">
        <v>0.41306996516391198</v>
      </c>
      <c r="D128131">
        <v>0.91394132410168305</v>
      </c>
      <c r="E128131">
        <v>1.91817307562664</v>
      </c>
      <c r="F128131">
        <v>1.9768709848102299</v>
      </c>
      <c r="G128131">
        <v>-1</v>
      </c>
    </row>
    <row r="128132" spans="1:7" x14ac:dyDescent="0.25">
      <c r="A128132" s="1" t="s">
        <v>92</v>
      </c>
      <c r="B128132" s="1" t="s">
        <v>2575</v>
      </c>
      <c r="C128132">
        <v>0.45863303544483303</v>
      </c>
      <c r="D128132">
        <v>0.923934681189438</v>
      </c>
      <c r="E128132">
        <v>0.34526191511333298</v>
      </c>
      <c r="F128132">
        <v>0.33501046929226003</v>
      </c>
      <c r="G128132">
        <v>1</v>
      </c>
    </row>
    <row r="128133" spans="1:7" x14ac:dyDescent="0.25">
      <c r="A128133" s="1" t="s">
        <v>7074</v>
      </c>
      <c r="B128133" s="1" t="s">
        <v>8</v>
      </c>
      <c r="C128133">
        <v>0.37900839364008998</v>
      </c>
      <c r="D128133">
        <v>0.90903339232172298</v>
      </c>
      <c r="E128133">
        <v>0.35207684821362101</v>
      </c>
      <c r="F128133">
        <v>0.34162311508642002</v>
      </c>
      <c r="G128133">
        <v>1</v>
      </c>
    </row>
    <row r="128134" spans="1:7" x14ac:dyDescent="0.25">
      <c r="A128134" s="1" t="s">
        <v>1014</v>
      </c>
      <c r="B128134" s="1" t="s">
        <v>8</v>
      </c>
      <c r="C128134">
        <v>0.37310835715487101</v>
      </c>
      <c r="D128134">
        <v>0.90768444563824302</v>
      </c>
      <c r="E128134">
        <v>0.22430312033289901</v>
      </c>
      <c r="F128134">
        <v>0.23116680253826499</v>
      </c>
      <c r="G128134">
        <v>-1</v>
      </c>
    </row>
    <row r="128135" spans="1:7" x14ac:dyDescent="0.25">
      <c r="A128135" s="1" t="s">
        <v>4310</v>
      </c>
      <c r="B128135" s="1" t="s">
        <v>8501</v>
      </c>
      <c r="C128135">
        <v>0.13360141797886499</v>
      </c>
      <c r="D128135">
        <v>0.77650969010961401</v>
      </c>
      <c r="E128135">
        <v>0.30618239791885499</v>
      </c>
      <c r="F128135">
        <v>0.31555145897193099</v>
      </c>
      <c r="G128135">
        <v>-1</v>
      </c>
    </row>
    <row r="128136" spans="1:7" x14ac:dyDescent="0.25">
      <c r="A128136" s="1" t="s">
        <v>1494</v>
      </c>
      <c r="B128136" s="1" t="s">
        <v>8206</v>
      </c>
      <c r="C128136">
        <v>0.130378453502041</v>
      </c>
      <c r="D128136">
        <v>0.77292577107673899</v>
      </c>
      <c r="E128136">
        <v>0.43168307987420002</v>
      </c>
      <c r="F128136">
        <v>0.41886663503235</v>
      </c>
      <c r="G128136">
        <v>1</v>
      </c>
    </row>
    <row r="128137" spans="1:7" x14ac:dyDescent="0.25">
      <c r="A128137" s="1" t="s">
        <v>9339</v>
      </c>
      <c r="B128137" s="1" t="s">
        <v>8823</v>
      </c>
      <c r="C128137">
        <v>0.34693918672947699</v>
      </c>
      <c r="D128137">
        <v>0.89706098914615595</v>
      </c>
      <c r="E128137">
        <v>0.50181531419637904</v>
      </c>
      <c r="F128137">
        <v>0.51716944131215503</v>
      </c>
      <c r="G128137">
        <v>-1</v>
      </c>
    </row>
    <row r="128138" spans="1:7" x14ac:dyDescent="0.25">
      <c r="A128138" s="1" t="s">
        <v>226</v>
      </c>
      <c r="B128138" s="1" t="s">
        <v>8712</v>
      </c>
      <c r="C128138">
        <v>0.13197836833291299</v>
      </c>
      <c r="D128138">
        <v>0.77518283774903796</v>
      </c>
      <c r="E128138">
        <v>1.07797208238787</v>
      </c>
      <c r="F128138">
        <v>1.04596869679658</v>
      </c>
      <c r="G128138">
        <v>1</v>
      </c>
    </row>
    <row r="128139" spans="1:7" x14ac:dyDescent="0.25">
      <c r="A128139" s="1" t="s">
        <v>4622</v>
      </c>
      <c r="B128139" s="1" t="s">
        <v>1264</v>
      </c>
      <c r="C128139">
        <v>0.742118332330579</v>
      </c>
      <c r="D128139">
        <v>0.97676520942908795</v>
      </c>
      <c r="E128139">
        <v>1.2160619184103201</v>
      </c>
      <c r="F128139">
        <v>1.2532680153773901</v>
      </c>
      <c r="G128139">
        <v>-1</v>
      </c>
    </row>
    <row r="128140" spans="1:7" x14ac:dyDescent="0.25">
      <c r="A128140" s="1" t="s">
        <v>6104</v>
      </c>
      <c r="B128140" s="1" t="s">
        <v>5254</v>
      </c>
      <c r="C128140">
        <v>0.78834194724947204</v>
      </c>
      <c r="D128140">
        <v>0.982755051120764</v>
      </c>
      <c r="E128140">
        <v>0.84897820414812697</v>
      </c>
      <c r="F128140">
        <v>0.87495030394826701</v>
      </c>
      <c r="G128140">
        <v>-1</v>
      </c>
    </row>
    <row r="128141" spans="1:7" x14ac:dyDescent="0.25">
      <c r="A128141" s="1" t="s">
        <v>2609</v>
      </c>
      <c r="B128141" s="1" t="s">
        <v>24</v>
      </c>
      <c r="C128141">
        <v>0.54396345893256404</v>
      </c>
      <c r="D128141">
        <v>0.94489789939503399</v>
      </c>
      <c r="E128141">
        <v>1.63269020902965</v>
      </c>
      <c r="F128141">
        <v>1.5842261416557799</v>
      </c>
      <c r="G128141">
        <v>1</v>
      </c>
    </row>
    <row r="128142" spans="1:7" x14ac:dyDescent="0.25">
      <c r="A128142" s="1" t="s">
        <v>11143</v>
      </c>
      <c r="B128142" s="1" t="s">
        <v>8712</v>
      </c>
      <c r="C128142">
        <v>9.8044713484559801E-2</v>
      </c>
      <c r="D128142">
        <v>0.731058979070631</v>
      </c>
      <c r="E128142">
        <v>2.4582364668297001</v>
      </c>
      <c r="F128142">
        <v>2.3852677871849002</v>
      </c>
      <c r="G128142">
        <v>1</v>
      </c>
    </row>
    <row r="128143" spans="1:7" x14ac:dyDescent="0.25">
      <c r="A128143" s="1" t="s">
        <v>10049</v>
      </c>
      <c r="B128143" s="1" t="s">
        <v>2350</v>
      </c>
      <c r="C128143">
        <v>6.5420774937402906E-2</v>
      </c>
      <c r="D128143">
        <v>0.66714776170490198</v>
      </c>
      <c r="E128143">
        <v>1.2520711365013799</v>
      </c>
      <c r="F128143">
        <v>1.2149066787440801</v>
      </c>
      <c r="G128143">
        <v>1</v>
      </c>
    </row>
    <row r="128144" spans="1:7" x14ac:dyDescent="0.25">
      <c r="A128144" s="1" t="s">
        <v>11926</v>
      </c>
      <c r="B128144" s="1" t="s">
        <v>8888</v>
      </c>
      <c r="C128144">
        <v>0.50102393483577501</v>
      </c>
      <c r="D128144">
        <v>0.93392024699350495</v>
      </c>
      <c r="E128144">
        <v>4.9518497918113997</v>
      </c>
      <c r="F128144">
        <v>4.8048688311289096</v>
      </c>
      <c r="G128144">
        <v>1</v>
      </c>
    </row>
    <row r="128145" spans="1:7" x14ac:dyDescent="0.25">
      <c r="A128145" s="1" t="s">
        <v>2451</v>
      </c>
      <c r="B128145" s="1" t="s">
        <v>1268</v>
      </c>
      <c r="C128145">
        <v>0.98842073500961003</v>
      </c>
      <c r="D128145">
        <v>1</v>
      </c>
      <c r="E128145">
        <v>0.26517373595487198</v>
      </c>
      <c r="F128145">
        <v>0.25730329281276698</v>
      </c>
      <c r="G128145">
        <v>1</v>
      </c>
    </row>
    <row r="128146" spans="1:7" x14ac:dyDescent="0.25">
      <c r="A128146" s="1" t="s">
        <v>4737</v>
      </c>
      <c r="B128146" s="1" t="s">
        <v>22</v>
      </c>
      <c r="C128146">
        <v>7.1523643224987193E-2</v>
      </c>
      <c r="D128146">
        <v>0.67915231462451497</v>
      </c>
      <c r="E128146">
        <v>0.93757670454582798</v>
      </c>
      <c r="F128146">
        <v>0.90974922371442402</v>
      </c>
      <c r="G128146">
        <v>1</v>
      </c>
    </row>
    <row r="128147" spans="1:7" x14ac:dyDescent="0.25">
      <c r="A128147" s="1" t="s">
        <v>6231</v>
      </c>
      <c r="B128147" s="1" t="s">
        <v>4593</v>
      </c>
      <c r="C128147">
        <v>0.93929512214107103</v>
      </c>
      <c r="D128147">
        <v>0.99620600304813001</v>
      </c>
      <c r="E128147">
        <v>0.29346844104911401</v>
      </c>
      <c r="F128147">
        <v>0.28475832126265499</v>
      </c>
      <c r="G128147">
        <v>1</v>
      </c>
    </row>
    <row r="128148" spans="1:7" x14ac:dyDescent="0.25">
      <c r="A128148" s="1" t="s">
        <v>8389</v>
      </c>
      <c r="B128148" s="1" t="s">
        <v>5254</v>
      </c>
      <c r="C128148">
        <v>0.99708397379217495</v>
      </c>
      <c r="D128148">
        <v>1</v>
      </c>
      <c r="E128148">
        <v>0.87342808165497399</v>
      </c>
      <c r="F128148">
        <v>0.84750493912791602</v>
      </c>
      <c r="G128148">
        <v>1</v>
      </c>
    </row>
    <row r="128149" spans="1:7" x14ac:dyDescent="0.25">
      <c r="A128149" s="1" t="s">
        <v>2413</v>
      </c>
      <c r="B128149" s="1" t="s">
        <v>22</v>
      </c>
      <c r="C128149">
        <v>0.70895112096946</v>
      </c>
      <c r="D128149">
        <v>0.97196292875615797</v>
      </c>
      <c r="E128149">
        <v>0.24982243527415901</v>
      </c>
      <c r="F128149">
        <v>0.25746347807872899</v>
      </c>
      <c r="G128149">
        <v>-1</v>
      </c>
    </row>
    <row r="128150" spans="1:7" x14ac:dyDescent="0.25">
      <c r="A128150" s="1" t="s">
        <v>31</v>
      </c>
      <c r="B128150" s="1" t="s">
        <v>4593</v>
      </c>
      <c r="C128150">
        <v>0.93005824118732205</v>
      </c>
      <c r="D128150">
        <v>0.99567471249611295</v>
      </c>
      <c r="E128150">
        <v>0.20436029665011601</v>
      </c>
      <c r="F128150">
        <v>0.19829557132755801</v>
      </c>
      <c r="G128150">
        <v>1</v>
      </c>
    </row>
    <row r="128151" spans="1:7" x14ac:dyDescent="0.25">
      <c r="A128151" s="1" t="s">
        <v>1005</v>
      </c>
      <c r="B128151" s="1" t="s">
        <v>1264</v>
      </c>
      <c r="C128151">
        <v>0.81762047885860101</v>
      </c>
      <c r="D128151">
        <v>0.985863455001322</v>
      </c>
      <c r="E128151">
        <v>0.63164135895709095</v>
      </c>
      <c r="F128151">
        <v>0.65095946901573498</v>
      </c>
      <c r="G128151">
        <v>-1</v>
      </c>
    </row>
    <row r="128152" spans="1:7" x14ac:dyDescent="0.25">
      <c r="A128152" s="1" t="s">
        <v>204</v>
      </c>
      <c r="B128152" s="1" t="s">
        <v>24</v>
      </c>
      <c r="C128152">
        <v>0.27132995516081598</v>
      </c>
      <c r="D128152">
        <v>0.86754323738248296</v>
      </c>
      <c r="E128152">
        <v>0.54660805248340805</v>
      </c>
      <c r="F128152">
        <v>0.563325465205465</v>
      </c>
      <c r="G128152">
        <v>-1</v>
      </c>
    </row>
    <row r="128153" spans="1:7" x14ac:dyDescent="0.25">
      <c r="A128153" s="1" t="s">
        <v>11773</v>
      </c>
      <c r="B128153" s="1" t="s">
        <v>2740</v>
      </c>
      <c r="C128153">
        <v>0.20318673754839101</v>
      </c>
      <c r="D128153">
        <v>0.83646774329477602</v>
      </c>
      <c r="E128153">
        <v>6.6932667564473496</v>
      </c>
      <c r="F128153">
        <v>6.8979559542240203</v>
      </c>
      <c r="G128153">
        <v>-1</v>
      </c>
    </row>
    <row r="128154" spans="1:7" x14ac:dyDescent="0.25">
      <c r="A128154" s="1" t="s">
        <v>7330</v>
      </c>
      <c r="B128154" s="1" t="s">
        <v>4728</v>
      </c>
      <c r="C128154">
        <v>0.87309547102317397</v>
      </c>
      <c r="D128154">
        <v>0.98928741284926502</v>
      </c>
      <c r="E128154">
        <v>0.35842465152310299</v>
      </c>
      <c r="F128154">
        <v>0.36938565595587203</v>
      </c>
      <c r="G128154">
        <v>-1</v>
      </c>
    </row>
    <row r="128155" spans="1:7" x14ac:dyDescent="0.25">
      <c r="A128155" s="1" t="s">
        <v>10851</v>
      </c>
      <c r="B128155" s="1" t="s">
        <v>24</v>
      </c>
      <c r="C128155">
        <v>0.92908540217491697</v>
      </c>
      <c r="D128155">
        <v>0.99567471249611295</v>
      </c>
      <c r="E128155">
        <v>0.23231464373654601</v>
      </c>
      <c r="F128155">
        <v>0.225421056157631</v>
      </c>
      <c r="G128155">
        <v>1</v>
      </c>
    </row>
    <row r="128156" spans="1:7" x14ac:dyDescent="0.25">
      <c r="A128156" s="1" t="s">
        <v>9295</v>
      </c>
      <c r="B128156" s="1" t="s">
        <v>1266</v>
      </c>
      <c r="C128156">
        <v>0.62981984057318297</v>
      </c>
      <c r="D128156">
        <v>0.960608010954634</v>
      </c>
      <c r="E128156">
        <v>0.41531520241839898</v>
      </c>
      <c r="F128156">
        <v>0.40299317471937701</v>
      </c>
      <c r="G128156">
        <v>1</v>
      </c>
    </row>
    <row r="128157" spans="1:7" x14ac:dyDescent="0.25">
      <c r="A128157" s="1" t="s">
        <v>8972</v>
      </c>
      <c r="B128157" s="1" t="s">
        <v>8712</v>
      </c>
      <c r="C128157">
        <v>0.80159670090397195</v>
      </c>
      <c r="D128157">
        <v>0.98338548354683897</v>
      </c>
      <c r="E128157">
        <v>0.53387312900305395</v>
      </c>
      <c r="F128157">
        <v>0.51803413577322999</v>
      </c>
      <c r="G128157">
        <v>1</v>
      </c>
    </row>
    <row r="128158" spans="1:7" x14ac:dyDescent="0.25">
      <c r="A128158" s="1" t="s">
        <v>2438</v>
      </c>
      <c r="B128158" s="1" t="s">
        <v>676</v>
      </c>
      <c r="C128158">
        <v>0.72128546608016098</v>
      </c>
      <c r="D128158">
        <v>0.97388264342409903</v>
      </c>
      <c r="E128158">
        <v>0.12590910839897401</v>
      </c>
      <c r="F128158">
        <v>0.122173776812266</v>
      </c>
      <c r="G128158">
        <v>1</v>
      </c>
    </row>
    <row r="128159" spans="1:7" x14ac:dyDescent="0.25">
      <c r="A128159" s="1" t="s">
        <v>2978</v>
      </c>
      <c r="B128159" s="1" t="s">
        <v>4593</v>
      </c>
      <c r="C128159">
        <v>0.455675851286028</v>
      </c>
      <c r="D128159">
        <v>0.92318158971842801</v>
      </c>
      <c r="E128159">
        <v>0.64258083987023695</v>
      </c>
      <c r="F128159">
        <v>0.62351857526159904</v>
      </c>
      <c r="G128159">
        <v>1</v>
      </c>
    </row>
    <row r="128160" spans="1:7" x14ac:dyDescent="0.25">
      <c r="A128160" s="1" t="s">
        <v>2988</v>
      </c>
      <c r="B128160" s="1" t="s">
        <v>8206</v>
      </c>
      <c r="C128160">
        <v>0.63205683086002196</v>
      </c>
      <c r="D128160">
        <v>0.96089008144499599</v>
      </c>
      <c r="E128160">
        <v>0.32230916278134802</v>
      </c>
      <c r="F128160">
        <v>0.33216259131614201</v>
      </c>
      <c r="G128160">
        <v>-1</v>
      </c>
    </row>
    <row r="128161" spans="1:7" x14ac:dyDescent="0.25">
      <c r="A128161" s="1" t="s">
        <v>11558</v>
      </c>
      <c r="B128161" s="1" t="s">
        <v>1076</v>
      </c>
      <c r="C128161">
        <v>0.25196260886176097</v>
      </c>
      <c r="D128161">
        <v>0.85905634852947399</v>
      </c>
      <c r="E128161">
        <v>1.0039414107611699</v>
      </c>
      <c r="F128161">
        <v>0.97416195175995901</v>
      </c>
      <c r="G128161">
        <v>1</v>
      </c>
    </row>
    <row r="128162" spans="1:7" x14ac:dyDescent="0.25">
      <c r="A128162" s="1" t="s">
        <v>3738</v>
      </c>
      <c r="B128162" s="1" t="s">
        <v>2740</v>
      </c>
      <c r="C128162">
        <v>0.86061375971139398</v>
      </c>
      <c r="D128162">
        <v>0.98928741284926502</v>
      </c>
      <c r="E128162">
        <v>0.22029133871093001</v>
      </c>
      <c r="F128162">
        <v>0.21375733471952099</v>
      </c>
      <c r="G128162">
        <v>1</v>
      </c>
    </row>
    <row r="128163" spans="1:7" x14ac:dyDescent="0.25">
      <c r="A128163" s="1" t="s">
        <v>7048</v>
      </c>
      <c r="B128163" s="1" t="s">
        <v>8823</v>
      </c>
      <c r="C128163">
        <v>0.33883351810374002</v>
      </c>
      <c r="D128163">
        <v>0.89318389743690796</v>
      </c>
      <c r="E128163">
        <v>0.43492553743805601</v>
      </c>
      <c r="F128163">
        <v>0.42202535165134603</v>
      </c>
      <c r="G128163">
        <v>1</v>
      </c>
    </row>
    <row r="128164" spans="1:7" x14ac:dyDescent="0.25">
      <c r="A128164" s="1" t="s">
        <v>10577</v>
      </c>
      <c r="B128164" s="1" t="s">
        <v>8888</v>
      </c>
      <c r="C128164">
        <v>0.91471462063297804</v>
      </c>
      <c r="D128164">
        <v>0.99460284427707701</v>
      </c>
      <c r="E128164">
        <v>1.02361135679511</v>
      </c>
      <c r="F128164">
        <v>0.99325120529842503</v>
      </c>
      <c r="G128164">
        <v>1</v>
      </c>
    </row>
    <row r="128165" spans="1:7" x14ac:dyDescent="0.25">
      <c r="A128165" s="1" t="s">
        <v>972</v>
      </c>
      <c r="B128165" s="1" t="s">
        <v>8206</v>
      </c>
      <c r="C128165">
        <v>0.86238651379725495</v>
      </c>
      <c r="D128165">
        <v>0.98928741284926502</v>
      </c>
      <c r="E128165">
        <v>0.44415703580635002</v>
      </c>
      <c r="F128165">
        <v>0.43098343232699998</v>
      </c>
      <c r="G128165">
        <v>1</v>
      </c>
    </row>
    <row r="128166" spans="1:7" x14ac:dyDescent="0.25">
      <c r="A128166" s="1" t="s">
        <v>5060</v>
      </c>
      <c r="B128166" s="1" t="s">
        <v>8712</v>
      </c>
      <c r="C128166">
        <v>0.683692288336189</v>
      </c>
      <c r="D128166">
        <v>0.96867354435756903</v>
      </c>
      <c r="E128166">
        <v>0.79012151756881299</v>
      </c>
      <c r="F128166">
        <v>0.76668671746093797</v>
      </c>
      <c r="G128166">
        <v>1</v>
      </c>
    </row>
    <row r="128167" spans="1:7" x14ac:dyDescent="0.25">
      <c r="A128167" s="1" t="s">
        <v>4197</v>
      </c>
      <c r="B128167" s="1" t="s">
        <v>4728</v>
      </c>
      <c r="C128167">
        <v>0.174364988539875</v>
      </c>
      <c r="D128167">
        <v>0.81680755696510898</v>
      </c>
      <c r="E128167">
        <v>0.80274517189630801</v>
      </c>
      <c r="F128167">
        <v>0.778936553444604</v>
      </c>
      <c r="G128167">
        <v>1</v>
      </c>
    </row>
    <row r="128168" spans="1:7" x14ac:dyDescent="0.25">
      <c r="A128168" s="1" t="s">
        <v>9997</v>
      </c>
      <c r="B128168" s="1" t="s">
        <v>8712</v>
      </c>
      <c r="C128168">
        <v>1.5539927271387E-2</v>
      </c>
      <c r="D128168">
        <v>0.43046313193387498</v>
      </c>
      <c r="E128168">
        <v>5.0861339863645902</v>
      </c>
      <c r="F128168">
        <v>5.2415928191437304</v>
      </c>
      <c r="G128168">
        <v>-1</v>
      </c>
    </row>
    <row r="128169" spans="1:7" x14ac:dyDescent="0.25">
      <c r="A128169" s="1" t="s">
        <v>3383</v>
      </c>
      <c r="B128169" s="1" t="s">
        <v>8712</v>
      </c>
      <c r="C128169">
        <v>0.29641581192381899</v>
      </c>
      <c r="D128169">
        <v>0.87698869778094601</v>
      </c>
      <c r="E128169">
        <v>0.878637845051921</v>
      </c>
      <c r="F128169">
        <v>0.85258164347051202</v>
      </c>
      <c r="G128169">
        <v>1</v>
      </c>
    </row>
    <row r="128170" spans="1:7" x14ac:dyDescent="0.25">
      <c r="A128170" s="1" t="s">
        <v>11643</v>
      </c>
      <c r="B128170" s="1" t="s">
        <v>8712</v>
      </c>
      <c r="C128170">
        <v>4.6300358385048E-2</v>
      </c>
      <c r="D128170">
        <v>0.610897307889541</v>
      </c>
      <c r="E128170">
        <v>4.1763548998654096</v>
      </c>
      <c r="F128170">
        <v>4.0525087638116997</v>
      </c>
      <c r="G128170">
        <v>1</v>
      </c>
    </row>
    <row r="128171" spans="1:7" x14ac:dyDescent="0.25">
      <c r="A128171" s="1" t="s">
        <v>2410</v>
      </c>
      <c r="B128171" s="1" t="s">
        <v>8501</v>
      </c>
      <c r="C128171">
        <v>0.129838882866357</v>
      </c>
      <c r="D128171">
        <v>0.77235429331874605</v>
      </c>
      <c r="E128171">
        <v>0.26167818228981199</v>
      </c>
      <c r="F128171">
        <v>0.26967449422670903</v>
      </c>
      <c r="G128171">
        <v>-1</v>
      </c>
    </row>
    <row r="128172" spans="1:7" x14ac:dyDescent="0.25">
      <c r="A128172" s="1" t="s">
        <v>5467</v>
      </c>
      <c r="B128172" s="1" t="s">
        <v>6823</v>
      </c>
      <c r="C128172">
        <v>0.39163003947928099</v>
      </c>
      <c r="D128172">
        <v>0.91067970933561204</v>
      </c>
      <c r="E128172">
        <v>3.70778218264357</v>
      </c>
      <c r="F128172">
        <v>3.5978518248942701</v>
      </c>
      <c r="G128172">
        <v>1</v>
      </c>
    </row>
    <row r="128173" spans="1:7" x14ac:dyDescent="0.25">
      <c r="A128173" s="1" t="s">
        <v>8385</v>
      </c>
      <c r="B128173" s="1" t="s">
        <v>236</v>
      </c>
      <c r="C128173">
        <v>0.94276247667781699</v>
      </c>
      <c r="D128173">
        <v>0.99680385317175701</v>
      </c>
      <c r="E128173">
        <v>0.68315711281533498</v>
      </c>
      <c r="F128173">
        <v>0.70402909435545502</v>
      </c>
      <c r="G128173">
        <v>-1</v>
      </c>
    </row>
    <row r="128174" spans="1:7" x14ac:dyDescent="0.25">
      <c r="A128174" s="1" t="s">
        <v>598</v>
      </c>
      <c r="B128174" s="1" t="s">
        <v>8</v>
      </c>
      <c r="C128174">
        <v>0.53343472860178998</v>
      </c>
      <c r="D128174">
        <v>0.94262561478935203</v>
      </c>
      <c r="E128174">
        <v>0.218212158828476</v>
      </c>
      <c r="F128174">
        <v>0.22487884829763299</v>
      </c>
      <c r="G128174">
        <v>-1</v>
      </c>
    </row>
    <row r="128175" spans="1:7" x14ac:dyDescent="0.25">
      <c r="A128175" s="1" t="s">
        <v>8199</v>
      </c>
      <c r="B128175" s="1" t="s">
        <v>8670</v>
      </c>
      <c r="C128175">
        <v>0.87325446683929397</v>
      </c>
      <c r="D128175">
        <v>0.98928741284926502</v>
      </c>
      <c r="E128175">
        <v>0.53609405309956903</v>
      </c>
      <c r="F128175">
        <v>0.52020138449772901</v>
      </c>
      <c r="G128175">
        <v>1</v>
      </c>
    </row>
    <row r="128176" spans="1:7" x14ac:dyDescent="0.25">
      <c r="A128176" s="1" t="s">
        <v>6324</v>
      </c>
      <c r="B128176" s="1" t="s">
        <v>5254</v>
      </c>
      <c r="C128176">
        <v>0.449202036291727</v>
      </c>
      <c r="D128176">
        <v>0.92167517225765505</v>
      </c>
      <c r="E128176">
        <v>24.360233353987599</v>
      </c>
      <c r="F128176">
        <v>25.1043833535098</v>
      </c>
      <c r="G128176">
        <v>-1</v>
      </c>
    </row>
    <row r="128177" spans="1:7" x14ac:dyDescent="0.25">
      <c r="A128177" s="1" t="s">
        <v>8950</v>
      </c>
      <c r="B128177" s="1" t="s">
        <v>8501</v>
      </c>
      <c r="C128177">
        <v>0.67236309286932106</v>
      </c>
      <c r="D128177">
        <v>0.96738799507220397</v>
      </c>
      <c r="E128177">
        <v>0.167856272503873</v>
      </c>
      <c r="F128177">
        <v>0.16288076282855399</v>
      </c>
      <c r="G128177">
        <v>1</v>
      </c>
    </row>
    <row r="128178" spans="1:7" x14ac:dyDescent="0.25">
      <c r="A128178" s="1" t="s">
        <v>10149</v>
      </c>
      <c r="B128178" s="1" t="s">
        <v>5254</v>
      </c>
      <c r="C128178">
        <v>0.34615332241267099</v>
      </c>
      <c r="D128178">
        <v>0.89673987120770304</v>
      </c>
      <c r="E128178">
        <v>0.59377996751216</v>
      </c>
      <c r="F128178">
        <v>0.57617977952867305</v>
      </c>
      <c r="G128178">
        <v>1</v>
      </c>
    </row>
    <row r="128179" spans="1:7" x14ac:dyDescent="0.25">
      <c r="A128179" s="1" t="s">
        <v>4770</v>
      </c>
      <c r="B128179" s="1" t="s">
        <v>8712</v>
      </c>
      <c r="C128179">
        <v>0.49766139159038197</v>
      </c>
      <c r="D128179">
        <v>0.93276215973343202</v>
      </c>
      <c r="E128179">
        <v>0.278184192875784</v>
      </c>
      <c r="F128179">
        <v>0.28668164035974603</v>
      </c>
      <c r="G128179">
        <v>-1</v>
      </c>
    </row>
    <row r="128180" spans="1:7" x14ac:dyDescent="0.25">
      <c r="A128180" s="1" t="s">
        <v>5624</v>
      </c>
      <c r="B128180" s="1" t="s">
        <v>2350</v>
      </c>
      <c r="C128180">
        <v>0.93054348548925903</v>
      </c>
      <c r="D128180">
        <v>0.99567471249611295</v>
      </c>
      <c r="E128180">
        <v>0.65194337985387196</v>
      </c>
      <c r="F128180">
        <v>0.67185562433191404</v>
      </c>
      <c r="G128180">
        <v>-1</v>
      </c>
    </row>
    <row r="128181" spans="1:7" x14ac:dyDescent="0.25">
      <c r="A128181" s="1" t="s">
        <v>4342</v>
      </c>
      <c r="B128181" s="1" t="s">
        <v>2740</v>
      </c>
      <c r="C128181">
        <v>0.45358462717971998</v>
      </c>
      <c r="D128181">
        <v>0.92262544149896797</v>
      </c>
      <c r="E128181">
        <v>0.143207342780488</v>
      </c>
      <c r="F128181">
        <v>0.147581215218822</v>
      </c>
      <c r="G128181">
        <v>-1</v>
      </c>
    </row>
    <row r="128182" spans="1:7" x14ac:dyDescent="0.25">
      <c r="A128182" s="1" t="s">
        <v>11156</v>
      </c>
      <c r="B128182" s="1" t="s">
        <v>8888</v>
      </c>
      <c r="C128182">
        <v>0.52061992683623604</v>
      </c>
      <c r="D128182">
        <v>0.93857861698951905</v>
      </c>
      <c r="E128182">
        <v>3.47434994648845</v>
      </c>
      <c r="F128182">
        <v>3.5804584458395499</v>
      </c>
      <c r="G128182">
        <v>-1</v>
      </c>
    </row>
    <row r="128183" spans="1:7" x14ac:dyDescent="0.25">
      <c r="A128183" s="1" t="s">
        <v>381</v>
      </c>
      <c r="B128183" s="1" t="s">
        <v>8670</v>
      </c>
      <c r="C128183">
        <v>0.19710580502052499</v>
      </c>
      <c r="D128183">
        <v>0.83191978650543397</v>
      </c>
      <c r="E128183">
        <v>0.17067716238769801</v>
      </c>
      <c r="F128183">
        <v>0.16561913637303799</v>
      </c>
      <c r="G128183">
        <v>1</v>
      </c>
    </row>
    <row r="128184" spans="1:7" x14ac:dyDescent="0.25">
      <c r="A128184" s="1" t="s">
        <v>321</v>
      </c>
      <c r="B128184" s="1" t="s">
        <v>1268</v>
      </c>
      <c r="C128184">
        <v>0.52276258652580898</v>
      </c>
      <c r="D128184">
        <v>0.93935620367912298</v>
      </c>
      <c r="E128184">
        <v>0.206678175145041</v>
      </c>
      <c r="F128184">
        <v>0.20055325980818001</v>
      </c>
      <c r="G128184">
        <v>1</v>
      </c>
    </row>
    <row r="128185" spans="1:7" x14ac:dyDescent="0.25">
      <c r="A128185" s="1" t="s">
        <v>6340</v>
      </c>
      <c r="B128185" s="1" t="s">
        <v>8888</v>
      </c>
      <c r="C128185">
        <v>0.88919354162004904</v>
      </c>
      <c r="D128185">
        <v>0.99194178722684201</v>
      </c>
      <c r="E128185">
        <v>0.68952478519677496</v>
      </c>
      <c r="F128185">
        <v>0.71058126784200604</v>
      </c>
      <c r="G128185">
        <v>-1</v>
      </c>
    </row>
    <row r="128186" spans="1:7" x14ac:dyDescent="0.25">
      <c r="A128186" s="1" t="s">
        <v>7486</v>
      </c>
      <c r="B128186" s="1" t="s">
        <v>1076</v>
      </c>
      <c r="C128186">
        <v>0.93851424877132195</v>
      </c>
      <c r="D128186">
        <v>0.996123730822701</v>
      </c>
      <c r="E128186">
        <v>9.56376732349481</v>
      </c>
      <c r="F128186">
        <v>9.2803691547555403</v>
      </c>
      <c r="G128186">
        <v>1</v>
      </c>
    </row>
    <row r="128187" spans="1:7" x14ac:dyDescent="0.25">
      <c r="A128187" s="1" t="s">
        <v>4709</v>
      </c>
      <c r="B128187" s="1" t="s">
        <v>5254</v>
      </c>
      <c r="C128187">
        <v>6.9595564429877493E-2</v>
      </c>
      <c r="D128187">
        <v>0.67711630070280604</v>
      </c>
      <c r="E128187">
        <v>0.60598063637635302</v>
      </c>
      <c r="F128187">
        <v>0.62448469619556801</v>
      </c>
      <c r="G128187">
        <v>-1</v>
      </c>
    </row>
    <row r="128188" spans="1:7" x14ac:dyDescent="0.25">
      <c r="A128188" s="1" t="s">
        <v>10936</v>
      </c>
      <c r="B128188" s="1" t="s">
        <v>236</v>
      </c>
      <c r="C128188">
        <v>0.56664086243913903</v>
      </c>
      <c r="D128188">
        <v>0.94970661650332899</v>
      </c>
      <c r="E128188">
        <v>8.81899771623261E-2</v>
      </c>
      <c r="F128188">
        <v>8.5576947228500497E-2</v>
      </c>
      <c r="G128188">
        <v>1</v>
      </c>
    </row>
    <row r="128189" spans="1:7" x14ac:dyDescent="0.25">
      <c r="A128189" s="1" t="s">
        <v>2494</v>
      </c>
      <c r="B128189" s="1" t="s">
        <v>22</v>
      </c>
      <c r="C128189">
        <v>0.98125213973795899</v>
      </c>
      <c r="D128189">
        <v>1</v>
      </c>
      <c r="E128189">
        <v>2.87112138742425</v>
      </c>
      <c r="F128189">
        <v>2.9587777363328001</v>
      </c>
      <c r="G128189">
        <v>-1</v>
      </c>
    </row>
    <row r="128190" spans="1:7" x14ac:dyDescent="0.25">
      <c r="A128190" s="1" t="s">
        <v>10323</v>
      </c>
      <c r="B128190" s="1" t="s">
        <v>6823</v>
      </c>
      <c r="C128190">
        <v>0.68422812336625005</v>
      </c>
      <c r="D128190">
        <v>0.96867354435756903</v>
      </c>
      <c r="E128190">
        <v>0.44685554219198398</v>
      </c>
      <c r="F128190">
        <v>0.46049571183604698</v>
      </c>
      <c r="G128190">
        <v>-1</v>
      </c>
    </row>
    <row r="128191" spans="1:7" x14ac:dyDescent="0.25">
      <c r="A128191" s="1" t="s">
        <v>10193</v>
      </c>
      <c r="B128191" s="1" t="s">
        <v>8823</v>
      </c>
      <c r="C128191">
        <v>0.51387780101571701</v>
      </c>
      <c r="D128191">
        <v>0.93695215794227005</v>
      </c>
      <c r="E128191">
        <v>0.83904014531668802</v>
      </c>
      <c r="F128191">
        <v>0.86465123860527404</v>
      </c>
      <c r="G128191">
        <v>-1</v>
      </c>
    </row>
    <row r="128192" spans="1:7" x14ac:dyDescent="0.25">
      <c r="A128192" s="1" t="s">
        <v>10520</v>
      </c>
      <c r="B128192" s="1" t="s">
        <v>1266</v>
      </c>
      <c r="C128192">
        <v>0.53394047587442695</v>
      </c>
      <c r="D128192">
        <v>0.94273352469685601</v>
      </c>
      <c r="E128192">
        <v>1.51900391504905</v>
      </c>
      <c r="F128192">
        <v>1.4740121658130401</v>
      </c>
      <c r="G128192">
        <v>1</v>
      </c>
    </row>
    <row r="128193" spans="1:7" x14ac:dyDescent="0.25">
      <c r="A128193" s="1" t="s">
        <v>6329</v>
      </c>
      <c r="B128193" s="1" t="s">
        <v>1076</v>
      </c>
      <c r="C128193">
        <v>0.94685186381914799</v>
      </c>
      <c r="D128193">
        <v>0.99722977232507404</v>
      </c>
      <c r="E128193">
        <v>0.62233433828331097</v>
      </c>
      <c r="F128193">
        <v>0.60390293456933897</v>
      </c>
      <c r="G128193">
        <v>1</v>
      </c>
    </row>
    <row r="128194" spans="1:7" x14ac:dyDescent="0.25">
      <c r="A128194" s="1" t="s">
        <v>9043</v>
      </c>
      <c r="B128194" s="1" t="s">
        <v>5254</v>
      </c>
      <c r="C128194">
        <v>0.71990734279925195</v>
      </c>
      <c r="D128194">
        <v>0.97368752343825704</v>
      </c>
      <c r="E128194">
        <v>2.0068160444738798</v>
      </c>
      <c r="F128194">
        <v>1.94738828735958</v>
      </c>
      <c r="G128194">
        <v>1</v>
      </c>
    </row>
    <row r="128195" spans="1:7" x14ac:dyDescent="0.25">
      <c r="A128195" s="1" t="s">
        <v>4472</v>
      </c>
      <c r="B128195" s="1" t="s">
        <v>2575</v>
      </c>
      <c r="C128195">
        <v>0.28909717982438898</v>
      </c>
      <c r="D128195">
        <v>0.87535688281796797</v>
      </c>
      <c r="E128195">
        <v>3.4664125385956601</v>
      </c>
      <c r="F128195">
        <v>3.3637626109527701</v>
      </c>
      <c r="G128195">
        <v>1</v>
      </c>
    </row>
    <row r="128196" spans="1:7" x14ac:dyDescent="0.25">
      <c r="A128196" s="1" t="s">
        <v>8665</v>
      </c>
      <c r="B128196" s="1" t="s">
        <v>8823</v>
      </c>
      <c r="C128196">
        <v>0.36486803290997699</v>
      </c>
      <c r="D128196">
        <v>0.90477467878991003</v>
      </c>
      <c r="E128196">
        <v>0.164640618211363</v>
      </c>
      <c r="F128196">
        <v>0.159765416323396</v>
      </c>
      <c r="G128196">
        <v>1</v>
      </c>
    </row>
    <row r="128197" spans="1:7" x14ac:dyDescent="0.25">
      <c r="A128197" s="1" t="s">
        <v>1824</v>
      </c>
      <c r="B128197" s="1" t="s">
        <v>815</v>
      </c>
      <c r="C128197">
        <v>0.48251449152480103</v>
      </c>
      <c r="D128197">
        <v>0.92995298048775998</v>
      </c>
      <c r="E128197">
        <v>2.4252055582943601</v>
      </c>
      <c r="F128197">
        <v>2.4992091455562799</v>
      </c>
      <c r="G128197">
        <v>-1</v>
      </c>
    </row>
    <row r="128198" spans="1:7" x14ac:dyDescent="0.25">
      <c r="A128198" s="1" t="s">
        <v>10381</v>
      </c>
      <c r="B128198" s="1" t="s">
        <v>24</v>
      </c>
      <c r="C128198">
        <v>0.78440528487855798</v>
      </c>
      <c r="D128198">
        <v>0.98211910304200201</v>
      </c>
      <c r="E128198">
        <v>2.13210056144939</v>
      </c>
      <c r="F128198">
        <v>2.0689696016098602</v>
      </c>
      <c r="G128198">
        <v>1</v>
      </c>
    </row>
    <row r="128199" spans="1:7" x14ac:dyDescent="0.25">
      <c r="A128199" s="1" t="s">
        <v>9443</v>
      </c>
      <c r="B128199" s="1" t="s">
        <v>8</v>
      </c>
      <c r="C128199">
        <v>0.64901610792295295</v>
      </c>
      <c r="D128199">
        <v>0.96353698466136795</v>
      </c>
      <c r="E128199">
        <v>3.9754480543292101</v>
      </c>
      <c r="F128199">
        <v>4.0967507333175996</v>
      </c>
      <c r="G128199">
        <v>-1</v>
      </c>
    </row>
    <row r="128200" spans="1:7" x14ac:dyDescent="0.25">
      <c r="A128200" s="1" t="s">
        <v>3365</v>
      </c>
      <c r="B128200" s="1" t="s">
        <v>1268</v>
      </c>
      <c r="C128200">
        <v>0.63526792349809502</v>
      </c>
      <c r="D128200">
        <v>0.96165779484019498</v>
      </c>
      <c r="E128200">
        <v>0.34229142491390702</v>
      </c>
      <c r="F128200">
        <v>0.332156361075712</v>
      </c>
      <c r="G128200">
        <v>1</v>
      </c>
    </row>
    <row r="128201" spans="1:7" x14ac:dyDescent="0.25">
      <c r="A128201" s="1" t="s">
        <v>7974</v>
      </c>
      <c r="B128201" s="1" t="s">
        <v>24</v>
      </c>
      <c r="C128201">
        <v>0.59785766352762104</v>
      </c>
      <c r="D128201">
        <v>0.955346729532767</v>
      </c>
      <c r="E128201">
        <v>0.64172064181880994</v>
      </c>
      <c r="F128201">
        <v>0.62272057143056703</v>
      </c>
      <c r="G128201">
        <v>1</v>
      </c>
    </row>
    <row r="128202" spans="1:7" x14ac:dyDescent="0.25">
      <c r="A128202" s="1" t="s">
        <v>5715</v>
      </c>
      <c r="B128202" s="1" t="s">
        <v>6823</v>
      </c>
      <c r="C128202">
        <v>0.89091045147704895</v>
      </c>
      <c r="D128202">
        <v>0.99194178722684201</v>
      </c>
      <c r="E128202">
        <v>0.27283533711785801</v>
      </c>
      <c r="F128202">
        <v>0.26475764917967998</v>
      </c>
      <c r="G128202">
        <v>1</v>
      </c>
    </row>
    <row r="128203" spans="1:7" x14ac:dyDescent="0.25">
      <c r="A128203" s="1" t="s">
        <v>1511</v>
      </c>
      <c r="B128203" s="1" t="s">
        <v>8712</v>
      </c>
      <c r="C128203">
        <v>0.61445187577833005</v>
      </c>
      <c r="D128203">
        <v>0.95825228258565198</v>
      </c>
      <c r="E128203">
        <v>1.28043905004672</v>
      </c>
      <c r="F128203">
        <v>1.3195029882590701</v>
      </c>
      <c r="G128203">
        <v>-1</v>
      </c>
    </row>
    <row r="128204" spans="1:7" x14ac:dyDescent="0.25">
      <c r="A128204" s="1" t="s">
        <v>4469</v>
      </c>
      <c r="B128204" s="1" t="s">
        <v>1264</v>
      </c>
      <c r="C128204">
        <v>0.36823642261933198</v>
      </c>
      <c r="D128204">
        <v>0.905861291658138</v>
      </c>
      <c r="E128204">
        <v>0.303198173484864</v>
      </c>
      <c r="F128204">
        <v>0.294222608501573</v>
      </c>
      <c r="G128204">
        <v>1</v>
      </c>
    </row>
    <row r="128205" spans="1:7" x14ac:dyDescent="0.25">
      <c r="A128205" s="1" t="s">
        <v>961</v>
      </c>
      <c r="B128205" s="1" t="s">
        <v>22</v>
      </c>
      <c r="C128205">
        <v>0.14417798329605899</v>
      </c>
      <c r="D128205">
        <v>0.78890162245759599</v>
      </c>
      <c r="E128205">
        <v>0.42132771739685998</v>
      </c>
      <c r="F128205">
        <v>0.40885566409598101</v>
      </c>
      <c r="G128205">
        <v>1</v>
      </c>
    </row>
    <row r="128206" spans="1:7" x14ac:dyDescent="0.25">
      <c r="A128206" s="1" t="s">
        <v>1853</v>
      </c>
      <c r="B128206" s="1" t="s">
        <v>1076</v>
      </c>
      <c r="C128206">
        <v>0.42159399656332103</v>
      </c>
      <c r="D128206">
        <v>0.91610640484060701</v>
      </c>
      <c r="E128206">
        <v>2.6846228229906699</v>
      </c>
      <c r="F128206">
        <v>2.7665162713914699</v>
      </c>
      <c r="G128206">
        <v>-1</v>
      </c>
    </row>
    <row r="128207" spans="1:7" x14ac:dyDescent="0.25">
      <c r="A128207" s="1" t="s">
        <v>6135</v>
      </c>
      <c r="B128207" s="1" t="s">
        <v>1268</v>
      </c>
      <c r="C128207">
        <v>0.58704125742005697</v>
      </c>
      <c r="D128207">
        <v>0.95330352992270395</v>
      </c>
      <c r="E128207">
        <v>0.33240221624704902</v>
      </c>
      <c r="F128207">
        <v>0.32256281192104003</v>
      </c>
      <c r="G128207">
        <v>1</v>
      </c>
    </row>
    <row r="128208" spans="1:7" x14ac:dyDescent="0.25">
      <c r="A128208" s="1" t="s">
        <v>352</v>
      </c>
      <c r="B128208" s="1" t="s">
        <v>8888</v>
      </c>
      <c r="C128208">
        <v>0.732304817079655</v>
      </c>
      <c r="D128208">
        <v>0.97539321817385205</v>
      </c>
      <c r="E128208">
        <v>10.629062342100401</v>
      </c>
      <c r="F128208">
        <v>10.3144420932064</v>
      </c>
      <c r="G128208">
        <v>1</v>
      </c>
    </row>
    <row r="128209" spans="1:7" x14ac:dyDescent="0.25">
      <c r="A128209" s="1" t="s">
        <v>1009</v>
      </c>
      <c r="B128209" s="1" t="s">
        <v>5254</v>
      </c>
      <c r="C128209">
        <v>0.196077632966112</v>
      </c>
      <c r="D128209">
        <v>0.831276098280749</v>
      </c>
      <c r="E128209">
        <v>0.34850786558063301</v>
      </c>
      <c r="F128209">
        <v>0.35913772066134197</v>
      </c>
      <c r="G128209">
        <v>-1</v>
      </c>
    </row>
    <row r="128210" spans="1:7" x14ac:dyDescent="0.25">
      <c r="A128210" s="1" t="s">
        <v>9220</v>
      </c>
      <c r="B128210" s="1" t="s">
        <v>4593</v>
      </c>
      <c r="C128210">
        <v>0.62234382029339197</v>
      </c>
      <c r="D128210">
        <v>0.95943769876127705</v>
      </c>
      <c r="E128210">
        <v>35.256833237903798</v>
      </c>
      <c r="F128210">
        <v>36.332203228751098</v>
      </c>
      <c r="G128210">
        <v>-1</v>
      </c>
    </row>
    <row r="128211" spans="1:7" x14ac:dyDescent="0.25">
      <c r="A128211" s="1" t="s">
        <v>5683</v>
      </c>
      <c r="B128211" s="1" t="s">
        <v>2740</v>
      </c>
      <c r="C128211">
        <v>0.943344416768089</v>
      </c>
      <c r="D128211">
        <v>0.99681120803529299</v>
      </c>
      <c r="E128211">
        <v>0.71148869896001499</v>
      </c>
      <c r="F128211">
        <v>0.69043157275016198</v>
      </c>
      <c r="G128211">
        <v>1</v>
      </c>
    </row>
    <row r="128212" spans="1:7" x14ac:dyDescent="0.25">
      <c r="A128212" s="1" t="s">
        <v>5709</v>
      </c>
      <c r="B128212" s="1" t="s">
        <v>8888</v>
      </c>
      <c r="C128212">
        <v>0.78132324075381698</v>
      </c>
      <c r="D128212">
        <v>0.98165774250689097</v>
      </c>
      <c r="E128212">
        <v>0.33786345190426698</v>
      </c>
      <c r="F128212">
        <v>0.348166596428859</v>
      </c>
      <c r="G128212">
        <v>-1</v>
      </c>
    </row>
    <row r="128213" spans="1:7" x14ac:dyDescent="0.25">
      <c r="A128213" s="1" t="s">
        <v>3164</v>
      </c>
      <c r="B128213" s="1" t="s">
        <v>8712</v>
      </c>
      <c r="C128213">
        <v>0.77706862726021098</v>
      </c>
      <c r="D128213">
        <v>0.98101099224709698</v>
      </c>
      <c r="E128213">
        <v>0.17809216539359901</v>
      </c>
      <c r="F128213">
        <v>0.18352297000874301</v>
      </c>
      <c r="G128213">
        <v>-1</v>
      </c>
    </row>
    <row r="128214" spans="1:7" x14ac:dyDescent="0.25">
      <c r="A128214" s="1" t="s">
        <v>5143</v>
      </c>
      <c r="B128214" s="1" t="s">
        <v>2575</v>
      </c>
      <c r="C128214">
        <v>0.85250069248770299</v>
      </c>
      <c r="D128214">
        <v>0.98928741284926502</v>
      </c>
      <c r="E128214">
        <v>0.239913790879729</v>
      </c>
      <c r="F128214">
        <v>0.24722951723955</v>
      </c>
      <c r="G128214">
        <v>-1</v>
      </c>
    </row>
    <row r="128215" spans="1:7" x14ac:dyDescent="0.25">
      <c r="A128215" s="1" t="s">
        <v>5357</v>
      </c>
      <c r="B128215" s="1" t="s">
        <v>4593</v>
      </c>
      <c r="C128215">
        <v>0.84826498932268701</v>
      </c>
      <c r="D128215">
        <v>0.98911328103412499</v>
      </c>
      <c r="E128215">
        <v>0.30736107661662698</v>
      </c>
      <c r="F128215">
        <v>0.29826718888991599</v>
      </c>
      <c r="G128215">
        <v>1</v>
      </c>
    </row>
    <row r="128216" spans="1:7" x14ac:dyDescent="0.25">
      <c r="A128216" s="1" t="s">
        <v>3969</v>
      </c>
      <c r="B128216" s="1" t="s">
        <v>1266</v>
      </c>
      <c r="C128216">
        <v>0.198603455610499</v>
      </c>
      <c r="D128216">
        <v>0.83315238162231398</v>
      </c>
      <c r="E128216">
        <v>0.20638305059206999</v>
      </c>
      <c r="F128216">
        <v>0.20027750616280099</v>
      </c>
      <c r="G128216">
        <v>1</v>
      </c>
    </row>
    <row r="128217" spans="1:7" x14ac:dyDescent="0.25">
      <c r="A128217" s="1" t="s">
        <v>4864</v>
      </c>
      <c r="B128217" s="1" t="s">
        <v>8823</v>
      </c>
      <c r="C128217">
        <v>0.66801278219912896</v>
      </c>
      <c r="D128217">
        <v>0.96695428496704305</v>
      </c>
      <c r="E128217">
        <v>0.418060726110836</v>
      </c>
      <c r="F128217">
        <v>0.43080464105692301</v>
      </c>
      <c r="G128217">
        <v>-1</v>
      </c>
    </row>
    <row r="128218" spans="1:7" x14ac:dyDescent="0.25">
      <c r="A128218" s="1" t="s">
        <v>11818</v>
      </c>
      <c r="B128218" s="1" t="s">
        <v>236</v>
      </c>
      <c r="C128218">
        <v>0.10846072975255799</v>
      </c>
      <c r="D128218">
        <v>0.746104818908366</v>
      </c>
      <c r="E128218">
        <v>0.42189442586222498</v>
      </c>
      <c r="F128218">
        <v>0.43475518645309902</v>
      </c>
      <c r="G128218">
        <v>-1</v>
      </c>
    </row>
    <row r="128219" spans="1:7" x14ac:dyDescent="0.25">
      <c r="A128219" s="1" t="s">
        <v>8533</v>
      </c>
      <c r="B128219" s="1" t="s">
        <v>1264</v>
      </c>
      <c r="C128219">
        <v>3.9730268660149497E-2</v>
      </c>
      <c r="D128219">
        <v>0.588109100691521</v>
      </c>
      <c r="E128219">
        <v>0.488545338042014</v>
      </c>
      <c r="F128219">
        <v>0.5034353037514</v>
      </c>
      <c r="G128219">
        <v>-1</v>
      </c>
    </row>
    <row r="128220" spans="1:7" x14ac:dyDescent="0.25">
      <c r="A128220" s="1" t="s">
        <v>3169</v>
      </c>
      <c r="B128220" s="1" t="s">
        <v>8501</v>
      </c>
      <c r="C128220">
        <v>0.73438832916808705</v>
      </c>
      <c r="D128220">
        <v>0.97573961798151199</v>
      </c>
      <c r="E128220">
        <v>0.28292368239340798</v>
      </c>
      <c r="F128220">
        <v>0.29154658379556297</v>
      </c>
      <c r="G128220">
        <v>-1</v>
      </c>
    </row>
    <row r="128221" spans="1:7" x14ac:dyDescent="0.25">
      <c r="A128221" s="1" t="s">
        <v>6290</v>
      </c>
      <c r="B128221" s="1" t="s">
        <v>236</v>
      </c>
      <c r="C128221">
        <v>0.90238233431828596</v>
      </c>
      <c r="D128221">
        <v>0.99338527627187301</v>
      </c>
      <c r="E128221">
        <v>0.650109670680594</v>
      </c>
      <c r="F128221">
        <v>0.63088184500920896</v>
      </c>
      <c r="G128221">
        <v>1</v>
      </c>
    </row>
    <row r="128222" spans="1:7" x14ac:dyDescent="0.25">
      <c r="A128222" s="1" t="s">
        <v>9526</v>
      </c>
      <c r="B128222" s="1" t="s">
        <v>2740</v>
      </c>
      <c r="C128222">
        <v>0.39582976594548702</v>
      </c>
      <c r="D128222">
        <v>0.91067970933561204</v>
      </c>
      <c r="E128222">
        <v>1.24530520239468</v>
      </c>
      <c r="F128222">
        <v>1.28325869005621</v>
      </c>
      <c r="G128222">
        <v>-1</v>
      </c>
    </row>
    <row r="128223" spans="1:7" x14ac:dyDescent="0.25">
      <c r="A128223" s="1" t="s">
        <v>9681</v>
      </c>
      <c r="B128223" s="1" t="s">
        <v>6823</v>
      </c>
      <c r="C128223">
        <v>0.78016791970020805</v>
      </c>
      <c r="D128223">
        <v>0.98145237237226401</v>
      </c>
      <c r="E128223">
        <v>1.06325033858809</v>
      </c>
      <c r="F128223">
        <v>1.0318087557769799</v>
      </c>
      <c r="G128223">
        <v>1</v>
      </c>
    </row>
    <row r="128224" spans="1:7" x14ac:dyDescent="0.25">
      <c r="A128224" s="1" t="s">
        <v>4473</v>
      </c>
      <c r="B128224" s="1" t="s">
        <v>2350</v>
      </c>
      <c r="C128224">
        <v>0.89551055233311505</v>
      </c>
      <c r="D128224">
        <v>0.99235973912033604</v>
      </c>
      <c r="E128224">
        <v>0.191102695016278</v>
      </c>
      <c r="F128224">
        <v>0.18545192238988201</v>
      </c>
      <c r="G128224">
        <v>1</v>
      </c>
    </row>
    <row r="128225" spans="1:7" x14ac:dyDescent="0.25">
      <c r="A128225" s="1" t="s">
        <v>2776</v>
      </c>
      <c r="B128225" s="1" t="s">
        <v>8712</v>
      </c>
      <c r="C128225">
        <v>3.1638938806817098E-2</v>
      </c>
      <c r="D128225">
        <v>0.55071693396656596</v>
      </c>
      <c r="E128225">
        <v>1.6394762790675801</v>
      </c>
      <c r="F128225">
        <v>1.5909985180313799</v>
      </c>
      <c r="G128225">
        <v>1</v>
      </c>
    </row>
    <row r="128226" spans="1:7" x14ac:dyDescent="0.25">
      <c r="A128226" s="1" t="s">
        <v>6892</v>
      </c>
      <c r="B128226" s="1" t="s">
        <v>22</v>
      </c>
      <c r="C128226">
        <v>0.35066106438592998</v>
      </c>
      <c r="D128226">
        <v>0.89881269025745403</v>
      </c>
      <c r="E128226">
        <v>0.34115103442280797</v>
      </c>
      <c r="F128226">
        <v>0.35154530230953102</v>
      </c>
      <c r="G128226">
        <v>-1</v>
      </c>
    </row>
    <row r="128227" spans="1:7" x14ac:dyDescent="0.25">
      <c r="A128227" s="1" t="s">
        <v>12009</v>
      </c>
      <c r="B128227" s="1" t="s">
        <v>8823</v>
      </c>
      <c r="C128227">
        <v>6.9190361288907903E-2</v>
      </c>
      <c r="D128227">
        <v>0.67613873429067795</v>
      </c>
      <c r="E128227">
        <v>9.2662679969736803E-2</v>
      </c>
      <c r="F128227">
        <v>9.5485943900308207E-2</v>
      </c>
      <c r="G128227">
        <v>-1</v>
      </c>
    </row>
    <row r="128228" spans="1:7" x14ac:dyDescent="0.25">
      <c r="A128228" s="1" t="s">
        <v>4438</v>
      </c>
      <c r="B128228" s="1" t="s">
        <v>8670</v>
      </c>
      <c r="C128228">
        <v>0.34036622152296497</v>
      </c>
      <c r="D128228">
        <v>0.89419166766357105</v>
      </c>
      <c r="E128228">
        <v>0.14753945796637799</v>
      </c>
      <c r="F128228">
        <v>0.15203441199177301</v>
      </c>
      <c r="G128228">
        <v>-1</v>
      </c>
    </row>
    <row r="128229" spans="1:7" x14ac:dyDescent="0.25">
      <c r="A128229" s="1" t="s">
        <v>7244</v>
      </c>
      <c r="B128229" s="1" t="s">
        <v>2575</v>
      </c>
      <c r="C128229">
        <v>0.60423566490871305</v>
      </c>
      <c r="D128229">
        <v>0.95664657413550003</v>
      </c>
      <c r="E128229">
        <v>0.54788686632156902</v>
      </c>
      <c r="F128229">
        <v>0.53168953979910905</v>
      </c>
      <c r="G128229">
        <v>1</v>
      </c>
    </row>
    <row r="128230" spans="1:7" x14ac:dyDescent="0.25">
      <c r="A128230" s="1" t="s">
        <v>3803</v>
      </c>
      <c r="B128230" s="1" t="s">
        <v>6823</v>
      </c>
      <c r="C128230">
        <v>0.69341210245616403</v>
      </c>
      <c r="D128230">
        <v>0.96942483866529106</v>
      </c>
      <c r="E128230">
        <v>0.664363937765857</v>
      </c>
      <c r="F128230">
        <v>0.64472490741525001</v>
      </c>
      <c r="G128230">
        <v>1</v>
      </c>
    </row>
    <row r="128231" spans="1:7" x14ac:dyDescent="0.25">
      <c r="A128231" s="1" t="s">
        <v>4704</v>
      </c>
      <c r="B128231" s="1" t="s">
        <v>8670</v>
      </c>
      <c r="C128231">
        <v>0.548667397946493</v>
      </c>
      <c r="D128231">
        <v>0.94602115838721101</v>
      </c>
      <c r="E128231">
        <v>0.36859340800227403</v>
      </c>
      <c r="F128231">
        <v>0.37982114010872198</v>
      </c>
      <c r="G128231">
        <v>-1</v>
      </c>
    </row>
    <row r="128232" spans="1:7" x14ac:dyDescent="0.25">
      <c r="A128232" s="1" t="s">
        <v>8133</v>
      </c>
      <c r="B128232" s="1" t="s">
        <v>815</v>
      </c>
      <c r="C128232">
        <v>0.80568708211754103</v>
      </c>
      <c r="D128232">
        <v>0.983797613703014</v>
      </c>
      <c r="E128232">
        <v>0.34669982330399801</v>
      </c>
      <c r="F128232">
        <v>0.35726045254551803</v>
      </c>
      <c r="G128232">
        <v>-1</v>
      </c>
    </row>
    <row r="128233" spans="1:7" x14ac:dyDescent="0.25">
      <c r="A128233" s="1" t="s">
        <v>9274</v>
      </c>
      <c r="B128233" s="1" t="s">
        <v>676</v>
      </c>
      <c r="C128233">
        <v>0.67517953130911701</v>
      </c>
      <c r="D128233">
        <v>0.96764822991591304</v>
      </c>
      <c r="E128233">
        <v>0.963776766480549</v>
      </c>
      <c r="F128233">
        <v>0.93528854483771195</v>
      </c>
      <c r="G128233">
        <v>1</v>
      </c>
    </row>
    <row r="128234" spans="1:7" x14ac:dyDescent="0.25">
      <c r="A128234" s="1" t="s">
        <v>1332</v>
      </c>
      <c r="B128234" s="1" t="s">
        <v>2350</v>
      </c>
      <c r="C128234">
        <v>0.90107799327343396</v>
      </c>
      <c r="D128234">
        <v>0.99320868488808101</v>
      </c>
      <c r="E128234">
        <v>0.13876320108506801</v>
      </c>
      <c r="F128234">
        <v>0.14298953470966</v>
      </c>
      <c r="G128234">
        <v>-1</v>
      </c>
    </row>
    <row r="128235" spans="1:7" x14ac:dyDescent="0.25">
      <c r="A128235" s="1" t="s">
        <v>3379</v>
      </c>
      <c r="B128235" s="1" t="s">
        <v>1268</v>
      </c>
      <c r="C128235">
        <v>0.72381278977769403</v>
      </c>
      <c r="D128235">
        <v>0.974159624576039</v>
      </c>
      <c r="E128235">
        <v>0.24270118511842301</v>
      </c>
      <c r="F128235">
        <v>0.25009296583992502</v>
      </c>
      <c r="G128235">
        <v>-1</v>
      </c>
    </row>
    <row r="128236" spans="1:7" x14ac:dyDescent="0.25">
      <c r="A128236" s="1" t="s">
        <v>8962</v>
      </c>
      <c r="B128236" s="1" t="s">
        <v>6823</v>
      </c>
      <c r="C128236">
        <v>0.92332964408104701</v>
      </c>
      <c r="D128236">
        <v>0.99567471249611295</v>
      </c>
      <c r="E128236">
        <v>0.35869151356997597</v>
      </c>
      <c r="F128236">
        <v>0.34809002100244402</v>
      </c>
      <c r="G128236">
        <v>1</v>
      </c>
    </row>
    <row r="128237" spans="1:7" x14ac:dyDescent="0.25">
      <c r="A128237" s="1" t="s">
        <v>1634</v>
      </c>
      <c r="B128237" s="1" t="s">
        <v>1266</v>
      </c>
      <c r="C128237">
        <v>0.64627536850112</v>
      </c>
      <c r="D128237">
        <v>0.96309713539152197</v>
      </c>
      <c r="E128237">
        <v>0.23663062676035099</v>
      </c>
      <c r="F128237">
        <v>0.24383748224122501</v>
      </c>
      <c r="G128237">
        <v>-1</v>
      </c>
    </row>
    <row r="128238" spans="1:7" x14ac:dyDescent="0.25">
      <c r="A128238" s="1" t="s">
        <v>2419</v>
      </c>
      <c r="B128238" s="1" t="s">
        <v>6823</v>
      </c>
      <c r="C128238">
        <v>0.7181732728711</v>
      </c>
      <c r="D128238">
        <v>0.97352166880253399</v>
      </c>
      <c r="E128238">
        <v>0.17975840091800399</v>
      </c>
      <c r="F128238">
        <v>0.17444586344147101</v>
      </c>
      <c r="G128238">
        <v>1</v>
      </c>
    </row>
    <row r="128239" spans="1:7" x14ac:dyDescent="0.25">
      <c r="A128239" s="1" t="s">
        <v>8313</v>
      </c>
      <c r="B128239" s="1" t="s">
        <v>8823</v>
      </c>
      <c r="C128239">
        <v>0.49019035982636899</v>
      </c>
      <c r="D128239">
        <v>0.93180860535663901</v>
      </c>
      <c r="E128239">
        <v>8.6450014112307794E-2</v>
      </c>
      <c r="F128239">
        <v>8.9082657260536699E-2</v>
      </c>
      <c r="G128239">
        <v>-1</v>
      </c>
    </row>
    <row r="128240" spans="1:7" x14ac:dyDescent="0.25">
      <c r="A128240" s="1" t="s">
        <v>7795</v>
      </c>
      <c r="B128240" s="1" t="s">
        <v>8888</v>
      </c>
      <c r="C128240">
        <v>0.475513742302138</v>
      </c>
      <c r="D128240">
        <v>0.92804068685384</v>
      </c>
      <c r="E128240">
        <v>3.1620220084676598</v>
      </c>
      <c r="F128240">
        <v>3.0685753945569698</v>
      </c>
      <c r="G128240">
        <v>1</v>
      </c>
    </row>
    <row r="128241" spans="1:7" x14ac:dyDescent="0.25">
      <c r="A128241" s="1" t="s">
        <v>8526</v>
      </c>
      <c r="B128241" s="1" t="s">
        <v>4593</v>
      </c>
      <c r="C128241">
        <v>0.92726876795459801</v>
      </c>
      <c r="D128241">
        <v>0.99567471249611295</v>
      </c>
      <c r="E128241">
        <v>0.159900166642166</v>
      </c>
      <c r="F128241">
        <v>0.155174687819125</v>
      </c>
      <c r="G128241">
        <v>1</v>
      </c>
    </row>
    <row r="128242" spans="1:7" x14ac:dyDescent="0.25">
      <c r="A128242" s="1" t="s">
        <v>5052</v>
      </c>
      <c r="B128242" s="1" t="s">
        <v>1264</v>
      </c>
      <c r="C128242">
        <v>0.90055947965081595</v>
      </c>
      <c r="D128242">
        <v>0.99317880492338995</v>
      </c>
      <c r="E128242">
        <v>0.26626070740610902</v>
      </c>
      <c r="F128242">
        <v>0.25839274991017203</v>
      </c>
      <c r="G128242">
        <v>1</v>
      </c>
    </row>
    <row r="128243" spans="1:7" x14ac:dyDescent="0.25">
      <c r="A128243" s="1" t="s">
        <v>3024</v>
      </c>
      <c r="B128243" s="1" t="s">
        <v>2350</v>
      </c>
      <c r="C128243">
        <v>0.49227469041356398</v>
      </c>
      <c r="D128243">
        <v>0.93226748439628604</v>
      </c>
      <c r="E128243">
        <v>0.15224095907742599</v>
      </c>
      <c r="F128243">
        <v>0.147742833251093</v>
      </c>
      <c r="G128243">
        <v>1</v>
      </c>
    </row>
    <row r="128244" spans="1:7" x14ac:dyDescent="0.25">
      <c r="A128244" s="1" t="s">
        <v>1594</v>
      </c>
      <c r="B128244" s="1" t="s">
        <v>1266</v>
      </c>
      <c r="C128244">
        <v>0.19680151842514301</v>
      </c>
      <c r="D128244">
        <v>0.83171635220646001</v>
      </c>
      <c r="E128244">
        <v>0.33604610653661698</v>
      </c>
      <c r="F128244">
        <v>0.34627625285358499</v>
      </c>
      <c r="G128244">
        <v>-1</v>
      </c>
    </row>
    <row r="128245" spans="1:7" x14ac:dyDescent="0.25">
      <c r="A128245" s="1" t="s">
        <v>8164</v>
      </c>
      <c r="B128245" s="1" t="s">
        <v>2350</v>
      </c>
      <c r="C128245">
        <v>0.42166310697707998</v>
      </c>
      <c r="D128245">
        <v>0.91610640484060701</v>
      </c>
      <c r="E128245">
        <v>3.15974984796987</v>
      </c>
      <c r="F128245">
        <v>3.0664072485012199</v>
      </c>
      <c r="G128245">
        <v>1</v>
      </c>
    </row>
    <row r="128246" spans="1:7" x14ac:dyDescent="0.25">
      <c r="A128246" s="1" t="s">
        <v>11295</v>
      </c>
      <c r="B128246" s="1" t="s">
        <v>2740</v>
      </c>
      <c r="C128246">
        <v>0.61431713632405105</v>
      </c>
      <c r="D128246">
        <v>0.95825228258565198</v>
      </c>
      <c r="E128246">
        <v>0.532704489632984</v>
      </c>
      <c r="F128246">
        <v>0.51696839288021201</v>
      </c>
      <c r="G128246">
        <v>1</v>
      </c>
    </row>
    <row r="128247" spans="1:7" x14ac:dyDescent="0.25">
      <c r="A128247" s="1" t="s">
        <v>8862</v>
      </c>
      <c r="B128247" s="1" t="s">
        <v>8712</v>
      </c>
      <c r="C128247">
        <v>0.76473979160171901</v>
      </c>
      <c r="D128247">
        <v>0.98007199505460596</v>
      </c>
      <c r="E128247">
        <v>0.66467749401418297</v>
      </c>
      <c r="F128247">
        <v>0.64504387731512702</v>
      </c>
      <c r="G128247">
        <v>1</v>
      </c>
    </row>
    <row r="128248" spans="1:7" x14ac:dyDescent="0.25">
      <c r="A128248" s="1" t="s">
        <v>6226</v>
      </c>
      <c r="B128248" s="1" t="s">
        <v>24</v>
      </c>
      <c r="C128248">
        <v>0.25183445775774199</v>
      </c>
      <c r="D128248">
        <v>0.85892057311843395</v>
      </c>
      <c r="E128248">
        <v>3.7114425846524801</v>
      </c>
      <c r="F128248">
        <v>3.6018160245379098</v>
      </c>
      <c r="G128248">
        <v>1</v>
      </c>
    </row>
    <row r="128249" spans="1:7" x14ac:dyDescent="0.25">
      <c r="A128249" s="1" t="s">
        <v>10250</v>
      </c>
      <c r="B128249" s="1" t="s">
        <v>1076</v>
      </c>
      <c r="C128249">
        <v>0.57236164587495997</v>
      </c>
      <c r="D128249">
        <v>0.95071966422480803</v>
      </c>
      <c r="E128249">
        <v>0.16149372894012201</v>
      </c>
      <c r="F128249">
        <v>0.156724316001362</v>
      </c>
      <c r="G128249">
        <v>1</v>
      </c>
    </row>
    <row r="128250" spans="1:7" x14ac:dyDescent="0.25">
      <c r="A128250" s="1" t="s">
        <v>2355</v>
      </c>
      <c r="B128250" s="1" t="s">
        <v>1076</v>
      </c>
      <c r="C128250">
        <v>0.60974874266794599</v>
      </c>
      <c r="D128250">
        <v>0.95760313346720405</v>
      </c>
      <c r="E128250">
        <v>0.14015042914057299</v>
      </c>
      <c r="F128250">
        <v>0.14441512958065</v>
      </c>
      <c r="G128250">
        <v>-1</v>
      </c>
    </row>
    <row r="128251" spans="1:7" x14ac:dyDescent="0.25">
      <c r="A128251" s="1" t="s">
        <v>5101</v>
      </c>
      <c r="B128251" s="1" t="s">
        <v>8712</v>
      </c>
      <c r="C128251">
        <v>0.388561790249012</v>
      </c>
      <c r="D128251">
        <v>0.91067970933561204</v>
      </c>
      <c r="E128251">
        <v>0.81671392637796703</v>
      </c>
      <c r="F128251">
        <v>0.84156584605525597</v>
      </c>
      <c r="G128251">
        <v>-1</v>
      </c>
    </row>
    <row r="128252" spans="1:7" x14ac:dyDescent="0.25">
      <c r="A128252" s="1" t="s">
        <v>9802</v>
      </c>
      <c r="B128252" s="1" t="s">
        <v>8</v>
      </c>
      <c r="C128252">
        <v>0.74747952480833202</v>
      </c>
      <c r="D128252">
        <v>0.97739310365514898</v>
      </c>
      <c r="E128252">
        <v>3.1144657986780402</v>
      </c>
      <c r="F128252">
        <v>3.0224972365407701</v>
      </c>
      <c r="G128252">
        <v>1</v>
      </c>
    </row>
    <row r="128253" spans="1:7" x14ac:dyDescent="0.25">
      <c r="A128253" s="1" t="s">
        <v>3310</v>
      </c>
      <c r="B128253" s="1" t="s">
        <v>8823</v>
      </c>
      <c r="C128253">
        <v>0.77025260765755399</v>
      </c>
      <c r="D128253">
        <v>0.98020924064864001</v>
      </c>
      <c r="E128253">
        <v>0.284107217995273</v>
      </c>
      <c r="F128253">
        <v>0.292751991726109</v>
      </c>
      <c r="G128253">
        <v>-1</v>
      </c>
    </row>
    <row r="128254" spans="1:7" x14ac:dyDescent="0.25">
      <c r="A128254" s="1" t="s">
        <v>11460</v>
      </c>
      <c r="B128254" s="1" t="s">
        <v>2740</v>
      </c>
      <c r="C128254">
        <v>0.80965735066715205</v>
      </c>
      <c r="D128254">
        <v>0.98449928757989102</v>
      </c>
      <c r="E128254">
        <v>0.87311862988325795</v>
      </c>
      <c r="F128254">
        <v>0.84733681697130203</v>
      </c>
      <c r="G128254">
        <v>1</v>
      </c>
    </row>
    <row r="128255" spans="1:7" x14ac:dyDescent="0.25">
      <c r="A128255" s="1" t="s">
        <v>6294</v>
      </c>
      <c r="B128255" s="1" t="s">
        <v>6823</v>
      </c>
      <c r="C128255">
        <v>0.97150522887542401</v>
      </c>
      <c r="D128255">
        <v>0.99971990083968398</v>
      </c>
      <c r="E128255">
        <v>0.46594570249268502</v>
      </c>
      <c r="F128255">
        <v>0.48012212039294799</v>
      </c>
      <c r="G128255">
        <v>-1</v>
      </c>
    </row>
    <row r="128256" spans="1:7" x14ac:dyDescent="0.25">
      <c r="A128256" s="1" t="s">
        <v>1802</v>
      </c>
      <c r="B128256" s="1" t="s">
        <v>8501</v>
      </c>
      <c r="C128256">
        <v>0.27446428797640798</v>
      </c>
      <c r="D128256">
        <v>0.86927828236108795</v>
      </c>
      <c r="E128256">
        <v>0.70060261182319605</v>
      </c>
      <c r="F128256">
        <v>0.679916482042355</v>
      </c>
      <c r="G128256">
        <v>1</v>
      </c>
    </row>
    <row r="128257" spans="1:7" x14ac:dyDescent="0.25">
      <c r="A128257" s="1" t="s">
        <v>5692</v>
      </c>
      <c r="B128257" s="1" t="s">
        <v>1266</v>
      </c>
      <c r="C128257">
        <v>0.77720483280971997</v>
      </c>
      <c r="D128257">
        <v>0.98103554881327004</v>
      </c>
      <c r="E128257">
        <v>2.0447755617324601</v>
      </c>
      <c r="F128257">
        <v>1.9844017222926</v>
      </c>
      <c r="G128257">
        <v>1</v>
      </c>
    </row>
    <row r="128258" spans="1:7" x14ac:dyDescent="0.25">
      <c r="A128258" s="1" t="s">
        <v>1658</v>
      </c>
      <c r="B128258" s="1" t="s">
        <v>6823</v>
      </c>
      <c r="C128258">
        <v>0.64510640365165095</v>
      </c>
      <c r="D128258">
        <v>0.96306089984011201</v>
      </c>
      <c r="E128258">
        <v>0.85390006796464502</v>
      </c>
      <c r="F128258">
        <v>0.82868941770336502</v>
      </c>
      <c r="G128258">
        <v>1</v>
      </c>
    </row>
    <row r="128259" spans="1:7" x14ac:dyDescent="0.25">
      <c r="A128259" s="1" t="s">
        <v>3702</v>
      </c>
      <c r="B128259" s="1" t="s">
        <v>5254</v>
      </c>
      <c r="C128259">
        <v>0.44179428667314002</v>
      </c>
      <c r="D128259">
        <v>0.91933394585054895</v>
      </c>
      <c r="E128259">
        <v>0.35774161167162499</v>
      </c>
      <c r="F128259">
        <v>0.36862486152094398</v>
      </c>
      <c r="G128259">
        <v>-1</v>
      </c>
    </row>
    <row r="128260" spans="1:7" x14ac:dyDescent="0.25">
      <c r="A128260" s="1" t="s">
        <v>10369</v>
      </c>
      <c r="B128260" s="1" t="s">
        <v>8823</v>
      </c>
      <c r="C128260">
        <v>0.29334228944351298</v>
      </c>
      <c r="D128260">
        <v>0.87672067648446805</v>
      </c>
      <c r="E128260">
        <v>0.45693661859604401</v>
      </c>
      <c r="F128260">
        <v>0.47083680603870998</v>
      </c>
      <c r="G128260">
        <v>-1</v>
      </c>
    </row>
    <row r="128261" spans="1:7" x14ac:dyDescent="0.25">
      <c r="A128261" s="1" t="s">
        <v>5454</v>
      </c>
      <c r="B128261" s="1" t="s">
        <v>1266</v>
      </c>
      <c r="C128261">
        <v>0.47446168295886698</v>
      </c>
      <c r="D128261">
        <v>0.92801262552548502</v>
      </c>
      <c r="E128261">
        <v>2.9887827827101598</v>
      </c>
      <c r="F128261">
        <v>3.07969313975368</v>
      </c>
      <c r="G128261">
        <v>-1</v>
      </c>
    </row>
    <row r="128262" spans="1:7" x14ac:dyDescent="0.25">
      <c r="A128262" s="1" t="s">
        <v>4764</v>
      </c>
      <c r="B128262" s="1" t="s">
        <v>24</v>
      </c>
      <c r="C128262">
        <v>0.53421721288456303</v>
      </c>
      <c r="D128262">
        <v>0.94280576289309204</v>
      </c>
      <c r="E128262">
        <v>2.6195765186276998</v>
      </c>
      <c r="F128262">
        <v>2.6992437418029098</v>
      </c>
      <c r="G128262">
        <v>-1</v>
      </c>
    </row>
    <row r="128263" spans="1:7" x14ac:dyDescent="0.25">
      <c r="A128263" s="1" t="s">
        <v>9779</v>
      </c>
      <c r="B128263" s="1" t="s">
        <v>236</v>
      </c>
      <c r="C128263">
        <v>0.61349453356372796</v>
      </c>
      <c r="D128263">
        <v>0.95825228258565198</v>
      </c>
      <c r="E128263">
        <v>0.33071830373657501</v>
      </c>
      <c r="F128263">
        <v>0.32095738958540998</v>
      </c>
      <c r="G128263">
        <v>1</v>
      </c>
    </row>
    <row r="128264" spans="1:7" x14ac:dyDescent="0.25">
      <c r="A128264" s="1" t="s">
        <v>5993</v>
      </c>
      <c r="B128264" s="1" t="s">
        <v>4728</v>
      </c>
      <c r="C128264">
        <v>0.85370862681272996</v>
      </c>
      <c r="D128264">
        <v>0.98928741284926502</v>
      </c>
      <c r="E128264">
        <v>0.76051660371615903</v>
      </c>
      <c r="F128264">
        <v>0.78364303539763602</v>
      </c>
      <c r="G128264">
        <v>-1</v>
      </c>
    </row>
    <row r="128265" spans="1:7" x14ac:dyDescent="0.25">
      <c r="A128265" s="1" t="s">
        <v>7448</v>
      </c>
      <c r="B128265" s="1" t="s">
        <v>8823</v>
      </c>
      <c r="C128265">
        <v>0.21484148077441501</v>
      </c>
      <c r="D128265">
        <v>0.84229864176057001</v>
      </c>
      <c r="E128265">
        <v>0.16732350288217299</v>
      </c>
      <c r="F128265">
        <v>0.162385625328482</v>
      </c>
      <c r="G128265">
        <v>1</v>
      </c>
    </row>
    <row r="128266" spans="1:7" x14ac:dyDescent="0.25">
      <c r="A128266" s="1" t="s">
        <v>4660</v>
      </c>
      <c r="B128266" s="1" t="s">
        <v>8206</v>
      </c>
      <c r="C128266">
        <v>0.60670574290079704</v>
      </c>
      <c r="D128266">
        <v>0.95692117829716905</v>
      </c>
      <c r="E128266">
        <v>0.84076151610762295</v>
      </c>
      <c r="F128266">
        <v>0.81595152472091703</v>
      </c>
      <c r="G128266">
        <v>1</v>
      </c>
    </row>
    <row r="128267" spans="1:7" x14ac:dyDescent="0.25">
      <c r="A128267" s="1" t="s">
        <v>11936</v>
      </c>
      <c r="B128267" s="1" t="s">
        <v>8501</v>
      </c>
      <c r="C128267">
        <v>0.542661812497093</v>
      </c>
      <c r="D128267">
        <v>0.94473462552046095</v>
      </c>
      <c r="E128267">
        <v>1.4572669249019801</v>
      </c>
      <c r="F128267">
        <v>1.5015707567464001</v>
      </c>
      <c r="G128267">
        <v>-1</v>
      </c>
    </row>
    <row r="128268" spans="1:7" x14ac:dyDescent="0.25">
      <c r="A128268" s="1" t="s">
        <v>2903</v>
      </c>
      <c r="B128268" s="1" t="s">
        <v>8206</v>
      </c>
      <c r="C128268">
        <v>0.65340975674130897</v>
      </c>
      <c r="D128268">
        <v>0.96460505109850303</v>
      </c>
      <c r="E128268">
        <v>0.98821234462965701</v>
      </c>
      <c r="F128268">
        <v>1.0182534337782201</v>
      </c>
      <c r="G128268">
        <v>-1</v>
      </c>
    </row>
    <row r="128269" spans="1:7" x14ac:dyDescent="0.25">
      <c r="A128269" s="1" t="s">
        <v>8897</v>
      </c>
      <c r="B128269" s="1" t="s">
        <v>8670</v>
      </c>
      <c r="C128269">
        <v>0.64019860457727296</v>
      </c>
      <c r="D128269">
        <v>0.96233561358290298</v>
      </c>
      <c r="E128269">
        <v>0.26011825309433201</v>
      </c>
      <c r="F128269">
        <v>0.268025676478651</v>
      </c>
      <c r="G128269">
        <v>-1</v>
      </c>
    </row>
    <row r="128270" spans="1:7" x14ac:dyDescent="0.25">
      <c r="A128270" s="1" t="s">
        <v>3488</v>
      </c>
      <c r="B128270" s="1" t="s">
        <v>8501</v>
      </c>
      <c r="C128270">
        <v>0.79570283247485496</v>
      </c>
      <c r="D128270">
        <v>0.98338548354683897</v>
      </c>
      <c r="E128270">
        <v>0.478268815343733</v>
      </c>
      <c r="F128270">
        <v>0.46415910697366503</v>
      </c>
      <c r="G128270">
        <v>1</v>
      </c>
    </row>
    <row r="128271" spans="1:7" x14ac:dyDescent="0.25">
      <c r="A128271" s="1" t="s">
        <v>1023</v>
      </c>
      <c r="B128271" s="1" t="s">
        <v>8888</v>
      </c>
      <c r="C128271">
        <v>0.47812249982956501</v>
      </c>
      <c r="D128271">
        <v>0.92849287743247699</v>
      </c>
      <c r="E128271">
        <v>0.810275184753391</v>
      </c>
      <c r="F128271">
        <v>0.78637128234221199</v>
      </c>
      <c r="G128271">
        <v>1</v>
      </c>
    </row>
    <row r="128272" spans="1:7" x14ac:dyDescent="0.25">
      <c r="A128272" s="1" t="s">
        <v>10490</v>
      </c>
      <c r="B128272" s="1" t="s">
        <v>8823</v>
      </c>
      <c r="C128272">
        <v>0.11491617460633</v>
      </c>
      <c r="D128272">
        <v>0.75390469677751104</v>
      </c>
      <c r="E128272">
        <v>1.4643823218551699</v>
      </c>
      <c r="F128272">
        <v>1.42118279001815</v>
      </c>
      <c r="G128272">
        <v>1</v>
      </c>
    </row>
    <row r="128273" spans="1:7" x14ac:dyDescent="0.25">
      <c r="A128273" s="1" t="s">
        <v>8906</v>
      </c>
      <c r="B128273" s="1" t="s">
        <v>22</v>
      </c>
      <c r="C128273">
        <v>0.94725559765595402</v>
      </c>
      <c r="D128273">
        <v>0.99728194237943402</v>
      </c>
      <c r="E128273">
        <v>1.07820454400431</v>
      </c>
      <c r="F128273">
        <v>1.1109764775778099</v>
      </c>
      <c r="G128273">
        <v>-1</v>
      </c>
    </row>
    <row r="128274" spans="1:7" x14ac:dyDescent="0.25">
      <c r="A128274" s="1" t="s">
        <v>1262</v>
      </c>
      <c r="B128274" s="1" t="s">
        <v>4593</v>
      </c>
      <c r="C128274">
        <v>0.95632147297915704</v>
      </c>
      <c r="D128274">
        <v>0.99852469931932197</v>
      </c>
      <c r="E128274">
        <v>0.120775644804896</v>
      </c>
      <c r="F128274">
        <v>0.124446487786961</v>
      </c>
      <c r="G128274">
        <v>-1</v>
      </c>
    </row>
    <row r="128275" spans="1:7" x14ac:dyDescent="0.25">
      <c r="A128275" s="1" t="s">
        <v>2720</v>
      </c>
      <c r="B128275" s="1" t="s">
        <v>4593</v>
      </c>
      <c r="C128275">
        <v>0.56635432788818096</v>
      </c>
      <c r="D128275">
        <v>0.94967901537361898</v>
      </c>
      <c r="E128275">
        <v>0.16554103203873299</v>
      </c>
      <c r="F128275">
        <v>0.17057229675272301</v>
      </c>
      <c r="G128275">
        <v>-1</v>
      </c>
    </row>
    <row r="128276" spans="1:7" x14ac:dyDescent="0.25">
      <c r="A128276" s="1" t="s">
        <v>2527</v>
      </c>
      <c r="B128276" s="1" t="s">
        <v>5254</v>
      </c>
      <c r="C128276">
        <v>0.23956053659158399</v>
      </c>
      <c r="D128276">
        <v>0.85460033233393895</v>
      </c>
      <c r="E128276">
        <v>0.96245860361188396</v>
      </c>
      <c r="F128276">
        <v>0.93406990342015805</v>
      </c>
      <c r="G128276">
        <v>1</v>
      </c>
    </row>
    <row r="128277" spans="1:7" x14ac:dyDescent="0.25">
      <c r="A128277" s="1" t="s">
        <v>3440</v>
      </c>
      <c r="B128277" s="1" t="s">
        <v>8823</v>
      </c>
      <c r="C128277">
        <v>0.59706900177730504</v>
      </c>
      <c r="D128277">
        <v>0.95526553528168101</v>
      </c>
      <c r="E128277">
        <v>8.6286668709474199</v>
      </c>
      <c r="F128277">
        <v>8.3741603429224298</v>
      </c>
      <c r="G128277">
        <v>1</v>
      </c>
    </row>
    <row r="128278" spans="1:7" x14ac:dyDescent="0.25">
      <c r="A128278" s="1" t="s">
        <v>10789</v>
      </c>
      <c r="B128278" s="1" t="s">
        <v>6823</v>
      </c>
      <c r="C128278">
        <v>0.52859589799930495</v>
      </c>
      <c r="D128278">
        <v>0.94136022519381002</v>
      </c>
      <c r="E128278">
        <v>2.1371032003915</v>
      </c>
      <c r="F128278">
        <v>2.2020513650001501</v>
      </c>
      <c r="G128278">
        <v>-1</v>
      </c>
    </row>
    <row r="128279" spans="1:7" x14ac:dyDescent="0.25">
      <c r="A128279" s="1" t="s">
        <v>7100</v>
      </c>
      <c r="B128279" s="1" t="s">
        <v>1268</v>
      </c>
      <c r="C128279">
        <v>0.44190470166590601</v>
      </c>
      <c r="D128279">
        <v>0.91933394585054895</v>
      </c>
      <c r="E128279">
        <v>2.6453482823294001</v>
      </c>
      <c r="F128279">
        <v>2.5673264912614999</v>
      </c>
      <c r="G128279">
        <v>1</v>
      </c>
    </row>
    <row r="128280" spans="1:7" x14ac:dyDescent="0.25">
      <c r="A128280" s="1" t="s">
        <v>10409</v>
      </c>
      <c r="B128280" s="1" t="s">
        <v>676</v>
      </c>
      <c r="C128280">
        <v>0.232604720639801</v>
      </c>
      <c r="D128280">
        <v>0.85179061286848301</v>
      </c>
      <c r="E128280">
        <v>1.21851642793168</v>
      </c>
      <c r="F128280">
        <v>1.25554563013812</v>
      </c>
      <c r="G128280">
        <v>-1</v>
      </c>
    </row>
    <row r="128281" spans="1:7" x14ac:dyDescent="0.25">
      <c r="A128281" s="1" t="s">
        <v>894</v>
      </c>
      <c r="B128281" s="1" t="s">
        <v>240</v>
      </c>
      <c r="C128281">
        <v>0.44084815075358402</v>
      </c>
      <c r="D128281">
        <v>0.91897034156236301</v>
      </c>
      <c r="E128281">
        <v>20.709214644714599</v>
      </c>
      <c r="F128281">
        <v>20.098474157769601</v>
      </c>
      <c r="G128281">
        <v>1</v>
      </c>
    </row>
    <row r="128282" spans="1:7" x14ac:dyDescent="0.25">
      <c r="A128282" s="1" t="s">
        <v>6017</v>
      </c>
      <c r="B128282" s="1" t="s">
        <v>4728</v>
      </c>
      <c r="C128282">
        <v>0.680400915436847</v>
      </c>
      <c r="D128282">
        <v>0.968552558577364</v>
      </c>
      <c r="E128282">
        <v>1.19240179664114</v>
      </c>
      <c r="F128282">
        <v>1.2286337377226599</v>
      </c>
      <c r="G128282">
        <v>-1</v>
      </c>
    </row>
    <row r="128283" spans="1:7" x14ac:dyDescent="0.25">
      <c r="A128283" s="1" t="s">
        <v>10662</v>
      </c>
      <c r="B128283" s="1" t="s">
        <v>8501</v>
      </c>
      <c r="C128283">
        <v>0.60696402613635603</v>
      </c>
      <c r="D128283">
        <v>0.95700583376634396</v>
      </c>
      <c r="E128283">
        <v>1.4893295402637401</v>
      </c>
      <c r="F128283">
        <v>1.5345793164169901</v>
      </c>
      <c r="G128283">
        <v>-1</v>
      </c>
    </row>
    <row r="128284" spans="1:7" x14ac:dyDescent="0.25">
      <c r="A128284" s="1" t="s">
        <v>8260</v>
      </c>
      <c r="B128284" s="1" t="s">
        <v>8501</v>
      </c>
      <c r="C128284">
        <v>0.65462816355735898</v>
      </c>
      <c r="D128284">
        <v>0.96469317027041601</v>
      </c>
      <c r="E128284">
        <v>0.42482736883694999</v>
      </c>
      <c r="F128284">
        <v>0.41230137559635099</v>
      </c>
      <c r="G128284">
        <v>1</v>
      </c>
    </row>
    <row r="128285" spans="1:7" x14ac:dyDescent="0.25">
      <c r="A128285" s="1" t="s">
        <v>6302</v>
      </c>
      <c r="B128285" s="1" t="s">
        <v>8823</v>
      </c>
      <c r="C128285">
        <v>0.27390108474324298</v>
      </c>
      <c r="D128285">
        <v>0.86871461257028304</v>
      </c>
      <c r="E128285">
        <v>0.70253548992381798</v>
      </c>
      <c r="F128285">
        <v>0.68182314189302595</v>
      </c>
      <c r="G128285">
        <v>1</v>
      </c>
    </row>
    <row r="128286" spans="1:7" x14ac:dyDescent="0.25">
      <c r="A128286" s="1" t="s">
        <v>7772</v>
      </c>
      <c r="B128286" s="1" t="s">
        <v>2740</v>
      </c>
      <c r="C128286">
        <v>0.29251808676839502</v>
      </c>
      <c r="D128286">
        <v>0.87659771706151501</v>
      </c>
      <c r="E128286">
        <v>0.22081914029985</v>
      </c>
      <c r="F128286">
        <v>0.214308993494019</v>
      </c>
      <c r="G128286">
        <v>1</v>
      </c>
    </row>
    <row r="128287" spans="1:7" x14ac:dyDescent="0.25">
      <c r="A128287" s="1" t="s">
        <v>8939</v>
      </c>
      <c r="B128287" s="1" t="s">
        <v>8823</v>
      </c>
      <c r="C128287">
        <v>0.10973853517676101</v>
      </c>
      <c r="D128287">
        <v>0.74763764409988498</v>
      </c>
      <c r="E128287">
        <v>0.55703283052443697</v>
      </c>
      <c r="F128287">
        <v>0.57395366559376804</v>
      </c>
      <c r="G128287">
        <v>-1</v>
      </c>
    </row>
    <row r="128288" spans="1:7" x14ac:dyDescent="0.25">
      <c r="A128288" s="1" t="s">
        <v>2053</v>
      </c>
      <c r="B128288" s="1" t="s">
        <v>5254</v>
      </c>
      <c r="C128288">
        <v>0.68805842693911401</v>
      </c>
      <c r="D128288">
        <v>0.96867354435756903</v>
      </c>
      <c r="E128288">
        <v>0.39667216545406703</v>
      </c>
      <c r="F128288">
        <v>0.384977818558563</v>
      </c>
      <c r="G128288">
        <v>1</v>
      </c>
    </row>
    <row r="128289" spans="1:7" x14ac:dyDescent="0.25">
      <c r="A128289" s="1" t="s">
        <v>969</v>
      </c>
      <c r="B128289" s="1" t="s">
        <v>8823</v>
      </c>
      <c r="C128289">
        <v>0.72254581185459799</v>
      </c>
      <c r="D128289">
        <v>0.97399268194299904</v>
      </c>
      <c r="E128289">
        <v>0.22203413721357701</v>
      </c>
      <c r="F128289">
        <v>0.22877842363949</v>
      </c>
      <c r="G128289">
        <v>-1</v>
      </c>
    </row>
    <row r="128290" spans="1:7" x14ac:dyDescent="0.25">
      <c r="A128290" s="1" t="s">
        <v>8172</v>
      </c>
      <c r="B128290" s="1" t="s">
        <v>8712</v>
      </c>
      <c r="C128290">
        <v>0.222148670181499</v>
      </c>
      <c r="D128290">
        <v>0.845390978512364</v>
      </c>
      <c r="E128290">
        <v>0.84903071005695796</v>
      </c>
      <c r="F128290">
        <v>0.82400230954207399</v>
      </c>
      <c r="G128290">
        <v>1</v>
      </c>
    </row>
    <row r="128291" spans="1:7" x14ac:dyDescent="0.25">
      <c r="A128291" s="1" t="s">
        <v>1643</v>
      </c>
      <c r="B128291" s="1" t="s">
        <v>8670</v>
      </c>
      <c r="C128291">
        <v>0.70161119450144704</v>
      </c>
      <c r="D128291">
        <v>0.97089568029455298</v>
      </c>
      <c r="E128291">
        <v>1.75524055752088</v>
      </c>
      <c r="F128291">
        <v>1.70350128101757</v>
      </c>
      <c r="G128291">
        <v>1</v>
      </c>
    </row>
    <row r="128292" spans="1:7" x14ac:dyDescent="0.25">
      <c r="A128292" s="1" t="s">
        <v>5768</v>
      </c>
      <c r="B128292" s="1" t="s">
        <v>8670</v>
      </c>
      <c r="C128292">
        <v>0.98744845207383702</v>
      </c>
      <c r="D128292">
        <v>1</v>
      </c>
      <c r="E128292">
        <v>0.31456903939025699</v>
      </c>
      <c r="F128292">
        <v>0.32412315249465301</v>
      </c>
      <c r="G128292">
        <v>-1</v>
      </c>
    </row>
    <row r="128293" spans="1:7" x14ac:dyDescent="0.25">
      <c r="A128293" s="1" t="s">
        <v>5648</v>
      </c>
      <c r="B128293" s="1" t="s">
        <v>8888</v>
      </c>
      <c r="C128293">
        <v>0.536398370395894</v>
      </c>
      <c r="D128293">
        <v>0.94330052047321999</v>
      </c>
      <c r="E128293">
        <v>1.9008229542875299</v>
      </c>
      <c r="F128293">
        <v>1.8447961750472599</v>
      </c>
      <c r="G128293">
        <v>1</v>
      </c>
    </row>
    <row r="128294" spans="1:7" x14ac:dyDescent="0.25">
      <c r="A128294" s="1" t="s">
        <v>6950</v>
      </c>
      <c r="B128294" s="1" t="s">
        <v>2740</v>
      </c>
      <c r="C128294">
        <v>0.41534451209036799</v>
      </c>
      <c r="D128294">
        <v>0.91426219533519204</v>
      </c>
      <c r="E128294">
        <v>2.85227767433918</v>
      </c>
      <c r="F128294">
        <v>2.9388974752489601</v>
      </c>
      <c r="G128294">
        <v>-1</v>
      </c>
    </row>
    <row r="128295" spans="1:7" x14ac:dyDescent="0.25">
      <c r="A128295" s="1" t="s">
        <v>9906</v>
      </c>
      <c r="B128295" s="1" t="s">
        <v>4728</v>
      </c>
      <c r="C128295">
        <v>7.03174353684905E-2</v>
      </c>
      <c r="D128295">
        <v>0.67829535056647094</v>
      </c>
      <c r="E128295">
        <v>1.0529762961831499</v>
      </c>
      <c r="F128295">
        <v>1.0219421410159999</v>
      </c>
      <c r="G128295">
        <v>1</v>
      </c>
    </row>
    <row r="128296" spans="1:7" x14ac:dyDescent="0.25">
      <c r="A128296" s="1" t="s">
        <v>5266</v>
      </c>
      <c r="B128296" s="1" t="s">
        <v>2575</v>
      </c>
      <c r="C128296">
        <v>0.74642248688749602</v>
      </c>
      <c r="D128296">
        <v>0.97725858926179998</v>
      </c>
      <c r="E128296">
        <v>3.89689189378297</v>
      </c>
      <c r="F128296">
        <v>3.7820425319217401</v>
      </c>
      <c r="G128296">
        <v>1</v>
      </c>
    </row>
    <row r="128297" spans="1:7" x14ac:dyDescent="0.25">
      <c r="A128297" s="1" t="s">
        <v>207</v>
      </c>
      <c r="B128297" s="1" t="s">
        <v>1076</v>
      </c>
      <c r="C128297">
        <v>0.98236379447906297</v>
      </c>
      <c r="D128297">
        <v>1</v>
      </c>
      <c r="E128297">
        <v>0.34677903201042898</v>
      </c>
      <c r="F128297">
        <v>0.35730947402538099</v>
      </c>
      <c r="G128297">
        <v>-1</v>
      </c>
    </row>
    <row r="128298" spans="1:7" x14ac:dyDescent="0.25">
      <c r="A128298" s="1" t="s">
        <v>328</v>
      </c>
      <c r="B128298" s="1" t="s">
        <v>1266</v>
      </c>
      <c r="C128298">
        <v>0.69032034060301195</v>
      </c>
      <c r="D128298">
        <v>0.96895477052748602</v>
      </c>
      <c r="E128298">
        <v>9.6294236083398904E-2</v>
      </c>
      <c r="F128298">
        <v>9.9218269692923994E-2</v>
      </c>
      <c r="G128298">
        <v>-1</v>
      </c>
    </row>
    <row r="128299" spans="1:7" x14ac:dyDescent="0.25">
      <c r="A128299" s="1" t="s">
        <v>6130</v>
      </c>
      <c r="B128299" s="1" t="s">
        <v>8</v>
      </c>
      <c r="C128299">
        <v>0.81284000399238399</v>
      </c>
      <c r="D128299">
        <v>0.98507085950585704</v>
      </c>
      <c r="E128299">
        <v>0.42398548515784601</v>
      </c>
      <c r="F128299">
        <v>0.436859942383785</v>
      </c>
      <c r="G128299">
        <v>-1</v>
      </c>
    </row>
    <row r="128300" spans="1:7" x14ac:dyDescent="0.25">
      <c r="A128300" s="1" t="s">
        <v>887</v>
      </c>
      <c r="B128300" s="1" t="s">
        <v>4728</v>
      </c>
      <c r="C128300">
        <v>0.86319077260412103</v>
      </c>
      <c r="D128300">
        <v>0.98928741284926502</v>
      </c>
      <c r="E128300">
        <v>1.3167705020684899</v>
      </c>
      <c r="F128300">
        <v>1.3567543679506</v>
      </c>
      <c r="G128300">
        <v>-1</v>
      </c>
    </row>
    <row r="128301" spans="1:7" x14ac:dyDescent="0.25">
      <c r="A128301" s="1" t="s">
        <v>8387</v>
      </c>
      <c r="B128301" s="1" t="s">
        <v>8712</v>
      </c>
      <c r="C128301">
        <v>0.94146242085906295</v>
      </c>
      <c r="D128301">
        <v>0.99652666923683098</v>
      </c>
      <c r="E128301">
        <v>0.24983022758249801</v>
      </c>
      <c r="F128301">
        <v>0.25741611511608897</v>
      </c>
      <c r="G128301">
        <v>-1</v>
      </c>
    </row>
    <row r="128302" spans="1:7" x14ac:dyDescent="0.25">
      <c r="A128302" s="1" t="s">
        <v>3036</v>
      </c>
      <c r="B128302" s="1" t="s">
        <v>8</v>
      </c>
      <c r="C128302">
        <v>7.0601980589286703E-3</v>
      </c>
      <c r="D128302">
        <v>0.310698029131108</v>
      </c>
      <c r="E128302">
        <v>0.208249037244507</v>
      </c>
      <c r="F128302">
        <v>0.202112411508798</v>
      </c>
      <c r="G128302">
        <v>1</v>
      </c>
    </row>
    <row r="128303" spans="1:7" x14ac:dyDescent="0.25">
      <c r="A128303" s="1" t="s">
        <v>748</v>
      </c>
      <c r="B128303" s="1" t="s">
        <v>240</v>
      </c>
      <c r="C128303">
        <v>0.93159464528763603</v>
      </c>
      <c r="D128303">
        <v>0.99567471249611295</v>
      </c>
      <c r="E128303">
        <v>0.91217460040281595</v>
      </c>
      <c r="F128303">
        <v>0.93986832944930498</v>
      </c>
      <c r="G128303">
        <v>-1</v>
      </c>
    </row>
    <row r="128304" spans="1:7" x14ac:dyDescent="0.25">
      <c r="A128304" s="1" t="s">
        <v>11146</v>
      </c>
      <c r="B128304" s="1" t="s">
        <v>6823</v>
      </c>
      <c r="C128304">
        <v>0.36027241736026699</v>
      </c>
      <c r="D128304">
        <v>0.90320822868771999</v>
      </c>
      <c r="E128304">
        <v>1.7298542837627799</v>
      </c>
      <c r="F128304">
        <v>1.7823717321687</v>
      </c>
      <c r="G128304">
        <v>-1</v>
      </c>
    </row>
    <row r="128305" spans="1:7" x14ac:dyDescent="0.25">
      <c r="A128305" s="1" t="s">
        <v>3719</v>
      </c>
      <c r="B128305" s="1" t="s">
        <v>236</v>
      </c>
      <c r="C128305">
        <v>0.69003515604385901</v>
      </c>
      <c r="D128305">
        <v>0.96886352004794496</v>
      </c>
      <c r="E128305">
        <v>0.53701589430505203</v>
      </c>
      <c r="F128305">
        <v>0.52119297256317598</v>
      </c>
      <c r="G128305">
        <v>1</v>
      </c>
    </row>
    <row r="128306" spans="1:7" x14ac:dyDescent="0.25">
      <c r="A128306" s="1" t="s">
        <v>6052</v>
      </c>
      <c r="B128306" s="1" t="s">
        <v>1076</v>
      </c>
      <c r="C128306">
        <v>3.7999644766988999E-2</v>
      </c>
      <c r="D128306">
        <v>0.58076237888774396</v>
      </c>
      <c r="E128306">
        <v>0.21564356960736</v>
      </c>
      <c r="F128306">
        <v>0.20929056675817601</v>
      </c>
      <c r="G128306">
        <v>1</v>
      </c>
    </row>
    <row r="128307" spans="1:7" x14ac:dyDescent="0.25">
      <c r="A128307" s="1" t="s">
        <v>11681</v>
      </c>
      <c r="B128307" s="1" t="s">
        <v>5254</v>
      </c>
      <c r="C128307">
        <v>0.57217904541981401</v>
      </c>
      <c r="D128307">
        <v>0.95071645000537597</v>
      </c>
      <c r="E128307">
        <v>15.411900231347101</v>
      </c>
      <c r="F128307">
        <v>14.9578586231112</v>
      </c>
      <c r="G128307">
        <v>1</v>
      </c>
    </row>
    <row r="128308" spans="1:7" x14ac:dyDescent="0.25">
      <c r="A128308" s="1" t="s">
        <v>7093</v>
      </c>
      <c r="B128308" s="1" t="s">
        <v>4728</v>
      </c>
      <c r="C128308">
        <v>0.30877515453570797</v>
      </c>
      <c r="D128308">
        <v>0.88040910578846598</v>
      </c>
      <c r="E128308">
        <v>0.69927766565332605</v>
      </c>
      <c r="F128308">
        <v>0.72050310276971896</v>
      </c>
      <c r="G128308">
        <v>-1</v>
      </c>
    </row>
    <row r="128309" spans="1:7" x14ac:dyDescent="0.25">
      <c r="A128309" s="1" t="s">
        <v>4945</v>
      </c>
      <c r="B128309" s="1" t="s">
        <v>8670</v>
      </c>
      <c r="C128309">
        <v>0.82031268439101201</v>
      </c>
      <c r="D128309">
        <v>0.98647855367030002</v>
      </c>
      <c r="E128309">
        <v>0.40363744729027501</v>
      </c>
      <c r="F128309">
        <v>0.39174663262026699</v>
      </c>
      <c r="G128309">
        <v>1</v>
      </c>
    </row>
    <row r="128310" spans="1:7" x14ac:dyDescent="0.25">
      <c r="A128310" s="1" t="s">
        <v>3454</v>
      </c>
      <c r="B128310" s="1" t="s">
        <v>2350</v>
      </c>
      <c r="C128310">
        <v>0.85828581450496899</v>
      </c>
      <c r="D128310">
        <v>0.98928741284926502</v>
      </c>
      <c r="E128310">
        <v>0.43908015489804603</v>
      </c>
      <c r="F128310">
        <v>0.42614539640045301</v>
      </c>
      <c r="G128310">
        <v>1</v>
      </c>
    </row>
    <row r="128311" spans="1:7" x14ac:dyDescent="0.25">
      <c r="A128311" s="1" t="s">
        <v>8104</v>
      </c>
      <c r="B128311" s="1" t="s">
        <v>8501</v>
      </c>
      <c r="C128311">
        <v>0.31369129876920399</v>
      </c>
      <c r="D128311">
        <v>0.88271578778617599</v>
      </c>
      <c r="E128311">
        <v>0.342486452659509</v>
      </c>
      <c r="F128311">
        <v>0.35288129307938398</v>
      </c>
      <c r="G128311">
        <v>-1</v>
      </c>
    </row>
    <row r="128312" spans="1:7" x14ac:dyDescent="0.25">
      <c r="A128312" s="1" t="s">
        <v>7607</v>
      </c>
      <c r="B128312" s="1" t="s">
        <v>8888</v>
      </c>
      <c r="C128312">
        <v>0.449873360113061</v>
      </c>
      <c r="D128312">
        <v>0.921759577820361</v>
      </c>
      <c r="E128312">
        <v>0.31642906111997299</v>
      </c>
      <c r="F128312">
        <v>0.32603240673739298</v>
      </c>
      <c r="G128312">
        <v>-1</v>
      </c>
    </row>
    <row r="128313" spans="1:7" x14ac:dyDescent="0.25">
      <c r="A128313" s="1" t="s">
        <v>3693</v>
      </c>
      <c r="B128313" s="1" t="s">
        <v>8670</v>
      </c>
      <c r="C128313">
        <v>0.29957388095516202</v>
      </c>
      <c r="D128313">
        <v>0.87718639448705005</v>
      </c>
      <c r="E128313">
        <v>2.44613306536186</v>
      </c>
      <c r="F128313">
        <v>2.52036923596091</v>
      </c>
      <c r="G128313">
        <v>-1</v>
      </c>
    </row>
    <row r="128314" spans="1:7" x14ac:dyDescent="0.25">
      <c r="A128314" s="1" t="s">
        <v>8959</v>
      </c>
      <c r="B128314" s="1" t="s">
        <v>1264</v>
      </c>
      <c r="C128314">
        <v>0.43340355062401897</v>
      </c>
      <c r="D128314">
        <v>0.91667380011882205</v>
      </c>
      <c r="E128314">
        <v>0.77858532691611204</v>
      </c>
      <c r="F128314">
        <v>0.75565582510197105</v>
      </c>
      <c r="G128314">
        <v>1</v>
      </c>
    </row>
    <row r="128315" spans="1:7" x14ac:dyDescent="0.25">
      <c r="A128315" s="1" t="s">
        <v>1203</v>
      </c>
      <c r="B128315" s="1" t="s">
        <v>240</v>
      </c>
      <c r="C128315">
        <v>4.2911471607313199E-2</v>
      </c>
      <c r="D128315">
        <v>0.60009068838872404</v>
      </c>
      <c r="E128315">
        <v>1.9924855990899999</v>
      </c>
      <c r="F128315">
        <v>1.93381054392851</v>
      </c>
      <c r="G128315">
        <v>1</v>
      </c>
    </row>
    <row r="128316" spans="1:7" x14ac:dyDescent="0.25">
      <c r="A128316" s="1" t="s">
        <v>11149</v>
      </c>
      <c r="B128316" s="1" t="s">
        <v>4728</v>
      </c>
      <c r="C128316">
        <v>0.817808471124988</v>
      </c>
      <c r="D128316">
        <v>0.98587417226895402</v>
      </c>
      <c r="E128316">
        <v>8.9228113336669299</v>
      </c>
      <c r="F128316">
        <v>8.6600642397667595</v>
      </c>
      <c r="G128316">
        <v>1</v>
      </c>
    </row>
    <row r="128317" spans="1:7" x14ac:dyDescent="0.25">
      <c r="A128317" s="1" t="s">
        <v>11145</v>
      </c>
      <c r="B128317" s="1" t="s">
        <v>2575</v>
      </c>
      <c r="C128317">
        <v>0.78936289720671404</v>
      </c>
      <c r="D128317">
        <v>0.98294223032456596</v>
      </c>
      <c r="E128317">
        <v>32.0257065966995</v>
      </c>
      <c r="F128317">
        <v>31.082658943197298</v>
      </c>
      <c r="G128317">
        <v>1</v>
      </c>
    </row>
    <row r="128318" spans="1:7" x14ac:dyDescent="0.25">
      <c r="A128318" s="1" t="s">
        <v>5073</v>
      </c>
      <c r="B128318" s="1" t="s">
        <v>2740</v>
      </c>
      <c r="C128318">
        <v>0.296961365580374</v>
      </c>
      <c r="D128318">
        <v>0.87698869778094601</v>
      </c>
      <c r="E128318">
        <v>0.20658935767787201</v>
      </c>
      <c r="F128318">
        <v>0.2005063040393</v>
      </c>
      <c r="G128318">
        <v>1</v>
      </c>
    </row>
    <row r="128319" spans="1:7" x14ac:dyDescent="0.25">
      <c r="A128319" s="1" t="s">
        <v>627</v>
      </c>
      <c r="B128319" s="1" t="s">
        <v>8712</v>
      </c>
      <c r="C128319">
        <v>0.68046286339609896</v>
      </c>
      <c r="D128319">
        <v>0.96859047189439096</v>
      </c>
      <c r="E128319">
        <v>0.25967052795289303</v>
      </c>
      <c r="F128319">
        <v>0.25202554065633498</v>
      </c>
      <c r="G128319">
        <v>1</v>
      </c>
    </row>
    <row r="128320" spans="1:7" x14ac:dyDescent="0.25">
      <c r="A128320" s="1" t="s">
        <v>2050</v>
      </c>
      <c r="B128320" s="1" t="s">
        <v>8712</v>
      </c>
      <c r="C128320">
        <v>0.45909325724183297</v>
      </c>
      <c r="D128320">
        <v>0.92403010121021001</v>
      </c>
      <c r="E128320">
        <v>0.86561308617721999</v>
      </c>
      <c r="F128320">
        <v>0.89187069376051298</v>
      </c>
      <c r="G128320">
        <v>-1</v>
      </c>
    </row>
    <row r="128321" spans="1:7" x14ac:dyDescent="0.25">
      <c r="A128321" s="1" t="s">
        <v>6110</v>
      </c>
      <c r="B128321" s="1" t="s">
        <v>8712</v>
      </c>
      <c r="C128321">
        <v>0.79407625274411398</v>
      </c>
      <c r="D128321">
        <v>0.98338548354683897</v>
      </c>
      <c r="E128321">
        <v>0.57719356140942102</v>
      </c>
      <c r="F128321">
        <v>0.59470009303679605</v>
      </c>
      <c r="G128321">
        <v>-1</v>
      </c>
    </row>
    <row r="128322" spans="1:7" x14ac:dyDescent="0.25">
      <c r="A128322" s="1" t="s">
        <v>10217</v>
      </c>
      <c r="B128322" s="1" t="s">
        <v>8888</v>
      </c>
      <c r="C128322">
        <v>0.73941734882630805</v>
      </c>
      <c r="D128322">
        <v>0.97652402591689802</v>
      </c>
      <c r="E128322">
        <v>1.76127031956711</v>
      </c>
      <c r="F128322">
        <v>1.8146784608598201</v>
      </c>
      <c r="G128322">
        <v>-1</v>
      </c>
    </row>
    <row r="128323" spans="1:7" x14ac:dyDescent="0.25">
      <c r="A128323" s="1" t="s">
        <v>7817</v>
      </c>
      <c r="B128323" s="1" t="s">
        <v>236</v>
      </c>
      <c r="C128323">
        <v>0.772047658002596</v>
      </c>
      <c r="D128323">
        <v>0.98020924064864001</v>
      </c>
      <c r="E128323">
        <v>1.29645220646741</v>
      </c>
      <c r="F128323">
        <v>1.33576139700687</v>
      </c>
      <c r="G128323">
        <v>-1</v>
      </c>
    </row>
    <row r="128324" spans="1:7" x14ac:dyDescent="0.25">
      <c r="A128324" s="1" t="s">
        <v>8438</v>
      </c>
      <c r="B128324" s="1" t="s">
        <v>676</v>
      </c>
      <c r="C128324">
        <v>0.89025996915460104</v>
      </c>
      <c r="D128324">
        <v>0.99194178722684201</v>
      </c>
      <c r="E128324">
        <v>0.43479148284026398</v>
      </c>
      <c r="F128324">
        <v>0.44797443613359</v>
      </c>
      <c r="G128324">
        <v>-1</v>
      </c>
    </row>
    <row r="128325" spans="1:7" x14ac:dyDescent="0.25">
      <c r="A128325" s="1" t="s">
        <v>5077</v>
      </c>
      <c r="B128325" s="1" t="s">
        <v>1266</v>
      </c>
      <c r="C128325">
        <v>0.90788802038862704</v>
      </c>
      <c r="D128325">
        <v>0.99390425209172495</v>
      </c>
      <c r="E128325">
        <v>1.2811564464654099</v>
      </c>
      <c r="F128325">
        <v>1.2434560049926899</v>
      </c>
      <c r="G128325">
        <v>1</v>
      </c>
    </row>
    <row r="128326" spans="1:7" x14ac:dyDescent="0.25">
      <c r="A128326" s="1" t="s">
        <v>9262</v>
      </c>
      <c r="B128326" s="1" t="s">
        <v>5254</v>
      </c>
      <c r="C128326">
        <v>0.66089967893954604</v>
      </c>
      <c r="D128326">
        <v>0.96575112178934397</v>
      </c>
      <c r="E128326">
        <v>1.09481291767709</v>
      </c>
      <c r="F128326">
        <v>1.12799825691996</v>
      </c>
      <c r="G128326">
        <v>-1</v>
      </c>
    </row>
    <row r="128327" spans="1:7" x14ac:dyDescent="0.25">
      <c r="A128327" s="1" t="s">
        <v>8074</v>
      </c>
      <c r="B128327" s="1" t="s">
        <v>5254</v>
      </c>
      <c r="C128327">
        <v>0.55707365095471495</v>
      </c>
      <c r="D128327">
        <v>0.94780183648082705</v>
      </c>
      <c r="E128327">
        <v>0.82272844348118201</v>
      </c>
      <c r="F128327">
        <v>0.79852420852286199</v>
      </c>
      <c r="G128327">
        <v>1</v>
      </c>
    </row>
    <row r="128328" spans="1:7" x14ac:dyDescent="0.25">
      <c r="A128328" s="1" t="s">
        <v>11984</v>
      </c>
      <c r="B128328" s="1" t="s">
        <v>1076</v>
      </c>
      <c r="C128328">
        <v>0.93752528126397805</v>
      </c>
      <c r="D128328">
        <v>0.99607795521654396</v>
      </c>
      <c r="E128328">
        <v>9.7071373537052992</v>
      </c>
      <c r="F128328">
        <v>9.4215907656756599</v>
      </c>
      <c r="G128328">
        <v>1</v>
      </c>
    </row>
    <row r="128329" spans="1:7" x14ac:dyDescent="0.25">
      <c r="A128329" s="1" t="s">
        <v>949</v>
      </c>
      <c r="B128329" s="1" t="s">
        <v>1492</v>
      </c>
      <c r="C128329">
        <v>0.53607883588309402</v>
      </c>
      <c r="D128329">
        <v>0.94327054635537599</v>
      </c>
      <c r="E128329">
        <v>0.422236905134389</v>
      </c>
      <c r="F128329">
        <v>0.40981757011042302</v>
      </c>
      <c r="G128329">
        <v>1</v>
      </c>
    </row>
    <row r="128330" spans="1:7" x14ac:dyDescent="0.25">
      <c r="A128330" s="1" t="s">
        <v>7114</v>
      </c>
      <c r="B128330" s="1" t="s">
        <v>2350</v>
      </c>
      <c r="C128330">
        <v>0.791060822228696</v>
      </c>
      <c r="D128330">
        <v>0.98314034668474004</v>
      </c>
      <c r="E128330">
        <v>0.47632970379599898</v>
      </c>
      <c r="F128330">
        <v>0.490764382869602</v>
      </c>
      <c r="G128330">
        <v>-1</v>
      </c>
    </row>
    <row r="128331" spans="1:7" x14ac:dyDescent="0.25">
      <c r="A128331" s="1" t="s">
        <v>2720</v>
      </c>
      <c r="B128331" s="1" t="s">
        <v>8670</v>
      </c>
      <c r="C128331">
        <v>0.70357150298341997</v>
      </c>
      <c r="D128331">
        <v>0.971162830801379</v>
      </c>
      <c r="E128331">
        <v>0.20037111272153801</v>
      </c>
      <c r="F128331">
        <v>0.194477681676784</v>
      </c>
      <c r="G128331">
        <v>1</v>
      </c>
    </row>
    <row r="128332" spans="1:7" x14ac:dyDescent="0.25">
      <c r="A128332" s="1" t="s">
        <v>5065</v>
      </c>
      <c r="B128332" s="1" t="s">
        <v>5254</v>
      </c>
      <c r="C128332">
        <v>0.69162424585915505</v>
      </c>
      <c r="D128332">
        <v>0.96915226964749002</v>
      </c>
      <c r="E128332">
        <v>0.51687792434357205</v>
      </c>
      <c r="F128332">
        <v>0.50167563024705397</v>
      </c>
      <c r="G128332">
        <v>1</v>
      </c>
    </row>
    <row r="128333" spans="1:7" x14ac:dyDescent="0.25">
      <c r="A128333" s="1" t="s">
        <v>12085</v>
      </c>
      <c r="B128333" s="1" t="s">
        <v>8712</v>
      </c>
      <c r="C128333">
        <v>6.4408577733833003E-2</v>
      </c>
      <c r="D128333">
        <v>0.66462586717309502</v>
      </c>
      <c r="E128333">
        <v>12.3614119124551</v>
      </c>
      <c r="F128333">
        <v>12.735979454270501</v>
      </c>
      <c r="G128333">
        <v>-1</v>
      </c>
    </row>
    <row r="128334" spans="1:7" x14ac:dyDescent="0.25">
      <c r="A128334" s="1" t="s">
        <v>2183</v>
      </c>
      <c r="B128334" s="1" t="s">
        <v>1283</v>
      </c>
      <c r="C128334">
        <v>0.845519683068647</v>
      </c>
      <c r="D128334">
        <v>0.98903308839412996</v>
      </c>
      <c r="E128334">
        <v>0.49962356864969598</v>
      </c>
      <c r="F128334">
        <v>0.48492997911358998</v>
      </c>
      <c r="G128334">
        <v>1</v>
      </c>
    </row>
    <row r="128335" spans="1:7" x14ac:dyDescent="0.25">
      <c r="A128335" s="1" t="s">
        <v>3842</v>
      </c>
      <c r="B128335" s="1" t="s">
        <v>8823</v>
      </c>
      <c r="C128335">
        <v>0.20875400018253801</v>
      </c>
      <c r="D128335">
        <v>0.83965182589113496</v>
      </c>
      <c r="E128335">
        <v>0.72612346276184003</v>
      </c>
      <c r="F128335">
        <v>0.70476891383282303</v>
      </c>
      <c r="G128335">
        <v>1</v>
      </c>
    </row>
    <row r="128336" spans="1:7" x14ac:dyDescent="0.25">
      <c r="A128336" s="1" t="s">
        <v>9159</v>
      </c>
      <c r="B128336" s="1" t="s">
        <v>2740</v>
      </c>
      <c r="C128336">
        <v>0.49913849952124201</v>
      </c>
      <c r="D128336">
        <v>0.93322927034532399</v>
      </c>
      <c r="E128336">
        <v>0.54967858607910203</v>
      </c>
      <c r="F128336">
        <v>0.53351370821674005</v>
      </c>
      <c r="G128336">
        <v>1</v>
      </c>
    </row>
    <row r="128337" spans="1:7" x14ac:dyDescent="0.25">
      <c r="A128337" s="1" t="s">
        <v>2200</v>
      </c>
      <c r="B128337" s="1" t="s">
        <v>22</v>
      </c>
      <c r="C128337">
        <v>0.53707071568475795</v>
      </c>
      <c r="D128337">
        <v>0.94365879729090696</v>
      </c>
      <c r="E128337">
        <v>1.3358013851319901</v>
      </c>
      <c r="F128337">
        <v>1.37627439371076</v>
      </c>
      <c r="G128337">
        <v>-1</v>
      </c>
    </row>
    <row r="128338" spans="1:7" x14ac:dyDescent="0.25">
      <c r="A128338" s="1" t="s">
        <v>11846</v>
      </c>
      <c r="B128338" s="1" t="s">
        <v>8712</v>
      </c>
      <c r="C128338">
        <v>0.67615646585753997</v>
      </c>
      <c r="D128338">
        <v>0.96774721056353497</v>
      </c>
      <c r="E128338">
        <v>2.1721044428393999</v>
      </c>
      <c r="F128338">
        <v>2.2379123243755199</v>
      </c>
      <c r="G128338">
        <v>-1</v>
      </c>
    </row>
    <row r="128339" spans="1:7" x14ac:dyDescent="0.25">
      <c r="A128339" s="1" t="s">
        <v>3655</v>
      </c>
      <c r="B128339" s="1" t="s">
        <v>8823</v>
      </c>
      <c r="C128339">
        <v>0.65883779109448504</v>
      </c>
      <c r="D128339">
        <v>0.96530357012605605</v>
      </c>
      <c r="E128339">
        <v>0.44007480001981297</v>
      </c>
      <c r="F128339">
        <v>0.45340712521842202</v>
      </c>
      <c r="G128339">
        <v>-1</v>
      </c>
    </row>
    <row r="128340" spans="1:7" x14ac:dyDescent="0.25">
      <c r="A128340" s="1" t="s">
        <v>4075</v>
      </c>
      <c r="B128340" s="1" t="s">
        <v>1492</v>
      </c>
      <c r="C128340">
        <v>0.86625071254295405</v>
      </c>
      <c r="D128340">
        <v>0.98928741284926502</v>
      </c>
      <c r="E128340">
        <v>0.28082540020730401</v>
      </c>
      <c r="F128340">
        <v>0.27256792484991699</v>
      </c>
      <c r="G128340">
        <v>1</v>
      </c>
    </row>
    <row r="128341" spans="1:7" x14ac:dyDescent="0.25">
      <c r="A128341" s="1" t="s">
        <v>11862</v>
      </c>
      <c r="B128341" s="1" t="s">
        <v>8501</v>
      </c>
      <c r="C128341">
        <v>0.82146456222452302</v>
      </c>
      <c r="D128341">
        <v>0.98658113108962997</v>
      </c>
      <c r="E128341">
        <v>0.47542364009372801</v>
      </c>
      <c r="F128341">
        <v>0.48982649010354701</v>
      </c>
      <c r="G128341">
        <v>-1</v>
      </c>
    </row>
    <row r="128342" spans="1:7" x14ac:dyDescent="0.25">
      <c r="A128342" s="1" t="s">
        <v>7691</v>
      </c>
      <c r="B128342" s="1" t="s">
        <v>8823</v>
      </c>
      <c r="C128342">
        <v>0.76672870131566595</v>
      </c>
      <c r="D128342">
        <v>0.98020924064864001</v>
      </c>
      <c r="E128342">
        <v>0.92725103662221098</v>
      </c>
      <c r="F128342">
        <v>0.95534119411807605</v>
      </c>
      <c r="G128342">
        <v>-1</v>
      </c>
    </row>
    <row r="128343" spans="1:7" x14ac:dyDescent="0.25">
      <c r="A128343" s="1" t="s">
        <v>10879</v>
      </c>
      <c r="B128343" s="1" t="s">
        <v>4593</v>
      </c>
      <c r="C128343">
        <v>0.64444209439852096</v>
      </c>
      <c r="D128343">
        <v>0.96296823694742995</v>
      </c>
      <c r="E128343">
        <v>0.74782530611455</v>
      </c>
      <c r="F128343">
        <v>0.725836883401622</v>
      </c>
      <c r="G128343">
        <v>1</v>
      </c>
    </row>
    <row r="128344" spans="1:7" x14ac:dyDescent="0.25">
      <c r="A128344" s="1" t="s">
        <v>5590</v>
      </c>
      <c r="B128344" s="1" t="s">
        <v>2575</v>
      </c>
      <c r="C128344">
        <v>0.98105825937975599</v>
      </c>
      <c r="D128344">
        <v>1</v>
      </c>
      <c r="E128344">
        <v>1.8720631241522101</v>
      </c>
      <c r="F128344">
        <v>1.81702407276863</v>
      </c>
      <c r="G128344">
        <v>1</v>
      </c>
    </row>
    <row r="128345" spans="1:7" x14ac:dyDescent="0.25">
      <c r="A128345" s="1" t="s">
        <v>8288</v>
      </c>
      <c r="B128345" s="1" t="s">
        <v>4593</v>
      </c>
      <c r="C128345">
        <v>0.68937842999965404</v>
      </c>
      <c r="D128345">
        <v>0.96877625459149497</v>
      </c>
      <c r="E128345">
        <v>1.72800212116458</v>
      </c>
      <c r="F128345">
        <v>1.6772016326113699</v>
      </c>
      <c r="G128345">
        <v>1</v>
      </c>
    </row>
    <row r="128346" spans="1:7" x14ac:dyDescent="0.25">
      <c r="A128346" s="1" t="s">
        <v>9175</v>
      </c>
      <c r="B128346" s="1" t="s">
        <v>5254</v>
      </c>
      <c r="C128346">
        <v>0.71129284693405803</v>
      </c>
      <c r="D128346">
        <v>0.972205669443586</v>
      </c>
      <c r="E128346">
        <v>0.21376481443148199</v>
      </c>
      <c r="F128346">
        <v>0.20748065683313399</v>
      </c>
      <c r="G128346">
        <v>1</v>
      </c>
    </row>
    <row r="128347" spans="1:7" x14ac:dyDescent="0.25">
      <c r="A128347" s="1" t="s">
        <v>636</v>
      </c>
      <c r="B128347" s="1" t="s">
        <v>4593</v>
      </c>
      <c r="C128347">
        <v>0.93733113344432195</v>
      </c>
      <c r="D128347">
        <v>0.99607795521654396</v>
      </c>
      <c r="E128347">
        <v>0.148905722747013</v>
      </c>
      <c r="F128347">
        <v>0.15341550273155</v>
      </c>
      <c r="G128347">
        <v>-1</v>
      </c>
    </row>
    <row r="128348" spans="1:7" x14ac:dyDescent="0.25">
      <c r="A128348" s="1" t="s">
        <v>7782</v>
      </c>
      <c r="B128348" s="1" t="s">
        <v>5254</v>
      </c>
      <c r="C128348">
        <v>8.8752050472296104E-2</v>
      </c>
      <c r="D128348">
        <v>0.716320354070212</v>
      </c>
      <c r="E128348">
        <v>0.95478964355125295</v>
      </c>
      <c r="F128348">
        <v>0.98370601767471499</v>
      </c>
      <c r="G128348">
        <v>-1</v>
      </c>
    </row>
    <row r="128349" spans="1:7" x14ac:dyDescent="0.25">
      <c r="A128349" s="1" t="s">
        <v>5158</v>
      </c>
      <c r="B128349" s="1" t="s">
        <v>8501</v>
      </c>
      <c r="C128349">
        <v>0.80860225227071303</v>
      </c>
      <c r="D128349">
        <v>0.98426308835270704</v>
      </c>
      <c r="E128349">
        <v>2.2882856347828699</v>
      </c>
      <c r="F128349">
        <v>2.3575868909103899</v>
      </c>
      <c r="G128349">
        <v>-1</v>
      </c>
    </row>
    <row r="128350" spans="1:7" x14ac:dyDescent="0.25">
      <c r="A128350" s="1" t="s">
        <v>8306</v>
      </c>
      <c r="B128350" s="1" t="s">
        <v>8823</v>
      </c>
      <c r="C128350">
        <v>0.45155128027562302</v>
      </c>
      <c r="D128350">
        <v>0.92192468198889799</v>
      </c>
      <c r="E128350">
        <v>0.80232594053350104</v>
      </c>
      <c r="F128350">
        <v>0.778742987180577</v>
      </c>
      <c r="G128350">
        <v>1</v>
      </c>
    </row>
    <row r="128351" spans="1:7" x14ac:dyDescent="0.25">
      <c r="A128351" s="1" t="s">
        <v>5472</v>
      </c>
      <c r="B128351" s="1" t="s">
        <v>815</v>
      </c>
      <c r="C128351">
        <v>0.93549638560817705</v>
      </c>
      <c r="D128351">
        <v>0.99584306584277404</v>
      </c>
      <c r="E128351">
        <v>6.3569370530182399</v>
      </c>
      <c r="F128351">
        <v>6.1700967271424503</v>
      </c>
      <c r="G128351">
        <v>1</v>
      </c>
    </row>
    <row r="128352" spans="1:7" x14ac:dyDescent="0.25">
      <c r="A128352" s="1" t="s">
        <v>3180</v>
      </c>
      <c r="B128352" s="1" t="s">
        <v>2350</v>
      </c>
      <c r="C128352">
        <v>0.83571187841320105</v>
      </c>
      <c r="D128352">
        <v>0.98816329145373205</v>
      </c>
      <c r="E128352">
        <v>0.22012662449729101</v>
      </c>
      <c r="F128352">
        <v>0.22679231269741401</v>
      </c>
      <c r="G128352">
        <v>-1</v>
      </c>
    </row>
    <row r="128353" spans="1:7" x14ac:dyDescent="0.25">
      <c r="A128353" s="1" t="s">
        <v>915</v>
      </c>
      <c r="B128353" s="1" t="s">
        <v>2350</v>
      </c>
      <c r="C128353">
        <v>0.49433763668526598</v>
      </c>
      <c r="D128353">
        <v>0.93233611113534298</v>
      </c>
      <c r="E128353">
        <v>0.49230888365623199</v>
      </c>
      <c r="F128353">
        <v>0.50721650705353605</v>
      </c>
      <c r="G128353">
        <v>-1</v>
      </c>
    </row>
    <row r="128354" spans="1:7" x14ac:dyDescent="0.25">
      <c r="A128354" s="1" t="s">
        <v>9110</v>
      </c>
      <c r="B128354" s="1" t="s">
        <v>8712</v>
      </c>
      <c r="C128354">
        <v>0.61781058355778895</v>
      </c>
      <c r="D128354">
        <v>0.958584233413738</v>
      </c>
      <c r="E128354">
        <v>1.0811488032463601</v>
      </c>
      <c r="F128354">
        <v>1.1138844487034401</v>
      </c>
      <c r="G128354">
        <v>-1</v>
      </c>
    </row>
    <row r="128355" spans="1:7" x14ac:dyDescent="0.25">
      <c r="A128355" s="1" t="s">
        <v>3293</v>
      </c>
      <c r="B128355" s="1" t="s">
        <v>1492</v>
      </c>
      <c r="C128355">
        <v>0.792943597479425</v>
      </c>
      <c r="D128355">
        <v>0.98338548354683897</v>
      </c>
      <c r="E128355">
        <v>2.7030122560594001</v>
      </c>
      <c r="F128355">
        <v>2.7848521631758398</v>
      </c>
      <c r="G128355">
        <v>-1</v>
      </c>
    </row>
    <row r="128356" spans="1:7" x14ac:dyDescent="0.25">
      <c r="A128356" s="1" t="s">
        <v>1658</v>
      </c>
      <c r="B128356" s="1" t="s">
        <v>8888</v>
      </c>
      <c r="C128356">
        <v>0.50169852044539098</v>
      </c>
      <c r="D128356">
        <v>0.93401662003825003</v>
      </c>
      <c r="E128356">
        <v>0.83041174513652805</v>
      </c>
      <c r="F128356">
        <v>0.85555276639039601</v>
      </c>
      <c r="G128356">
        <v>-1</v>
      </c>
    </row>
    <row r="128357" spans="1:7" x14ac:dyDescent="0.25">
      <c r="A128357" s="1" t="s">
        <v>6503</v>
      </c>
      <c r="B128357" s="1" t="s">
        <v>236</v>
      </c>
      <c r="C128357">
        <v>0.51033357499367504</v>
      </c>
      <c r="D128357">
        <v>0.93646988627271499</v>
      </c>
      <c r="E128357">
        <v>1.45395768036807</v>
      </c>
      <c r="F128357">
        <v>1.4112416949064399</v>
      </c>
      <c r="G128357">
        <v>1</v>
      </c>
    </row>
    <row r="128358" spans="1:7" x14ac:dyDescent="0.25">
      <c r="A128358" s="1" t="s">
        <v>5698</v>
      </c>
      <c r="B128358" s="1" t="s">
        <v>5254</v>
      </c>
      <c r="C128358">
        <v>0.72716147514472396</v>
      </c>
      <c r="D128358">
        <v>0.97445389705297303</v>
      </c>
      <c r="E128358">
        <v>0.86235930236445202</v>
      </c>
      <c r="F128358">
        <v>0.837024788546476</v>
      </c>
      <c r="G128358">
        <v>1</v>
      </c>
    </row>
    <row r="128359" spans="1:7" x14ac:dyDescent="0.25">
      <c r="A128359" s="1" t="s">
        <v>10752</v>
      </c>
      <c r="B128359" s="1" t="s">
        <v>8712</v>
      </c>
      <c r="C128359">
        <v>2.6868236816122201E-2</v>
      </c>
      <c r="D128359">
        <v>0.523965824307706</v>
      </c>
      <c r="E128359">
        <v>2.1329589896011898</v>
      </c>
      <c r="F128359">
        <v>2.07030192919974</v>
      </c>
      <c r="G128359">
        <v>1</v>
      </c>
    </row>
    <row r="128360" spans="1:7" x14ac:dyDescent="0.25">
      <c r="A128360" s="1" t="s">
        <v>1454</v>
      </c>
      <c r="B128360" s="1" t="s">
        <v>22</v>
      </c>
      <c r="C128360">
        <v>0.37278362172421498</v>
      </c>
      <c r="D128360">
        <v>0.90756824117453505</v>
      </c>
      <c r="E128360">
        <v>0.16825419393993099</v>
      </c>
      <c r="F128360">
        <v>0.16331173781597499</v>
      </c>
      <c r="G128360">
        <v>1</v>
      </c>
    </row>
    <row r="128361" spans="1:7" x14ac:dyDescent="0.25">
      <c r="A128361" s="1" t="s">
        <v>7915</v>
      </c>
      <c r="B128361" s="1" t="s">
        <v>24</v>
      </c>
      <c r="C128361">
        <v>3.6071104952358303E-2</v>
      </c>
      <c r="D128361">
        <v>0.57160231392620298</v>
      </c>
      <c r="E128361">
        <v>0.16483646841761601</v>
      </c>
      <c r="F128361">
        <v>0.15999446789541399</v>
      </c>
      <c r="G128361">
        <v>1</v>
      </c>
    </row>
    <row r="128362" spans="1:7" x14ac:dyDescent="0.25">
      <c r="A128362" s="1" t="s">
        <v>5061</v>
      </c>
      <c r="B128362" s="1" t="s">
        <v>8712</v>
      </c>
      <c r="C128362">
        <v>0.39451560930572699</v>
      </c>
      <c r="D128362">
        <v>0.91067970933561204</v>
      </c>
      <c r="E128362">
        <v>1.66075133401135</v>
      </c>
      <c r="F128362">
        <v>1.6119685646920401</v>
      </c>
      <c r="G128362">
        <v>1</v>
      </c>
    </row>
    <row r="128363" spans="1:7" x14ac:dyDescent="0.25">
      <c r="A128363" s="1" t="s">
        <v>6397</v>
      </c>
      <c r="B128363" s="1" t="s">
        <v>4593</v>
      </c>
      <c r="C128363">
        <v>0.727225293087159</v>
      </c>
      <c r="D128363">
        <v>0.97445389705297303</v>
      </c>
      <c r="E128363">
        <v>1.90671456988846</v>
      </c>
      <c r="F128363">
        <v>1.96441650494612</v>
      </c>
      <c r="G128363">
        <v>-1</v>
      </c>
    </row>
    <row r="128364" spans="1:7" x14ac:dyDescent="0.25">
      <c r="A128364" s="1" t="s">
        <v>6829</v>
      </c>
      <c r="B128364" s="1" t="s">
        <v>1264</v>
      </c>
      <c r="C128364">
        <v>0.86191294283082198</v>
      </c>
      <c r="D128364">
        <v>0.98928741284926502</v>
      </c>
      <c r="E128364">
        <v>0.87980389666748005</v>
      </c>
      <c r="F128364">
        <v>0.90642847000844295</v>
      </c>
      <c r="G128364">
        <v>-1</v>
      </c>
    </row>
    <row r="128365" spans="1:7" x14ac:dyDescent="0.25">
      <c r="A128365" s="1" t="s">
        <v>921</v>
      </c>
      <c r="B128365" s="1" t="s">
        <v>8823</v>
      </c>
      <c r="C128365">
        <v>0.57401177613244603</v>
      </c>
      <c r="D128365">
        <v>0.95134718150020903</v>
      </c>
      <c r="E128365">
        <v>0.86768898396562</v>
      </c>
      <c r="F128365">
        <v>0.89394515456888501</v>
      </c>
      <c r="G128365">
        <v>-1</v>
      </c>
    </row>
    <row r="128366" spans="1:7" x14ac:dyDescent="0.25">
      <c r="A128366" s="1" t="s">
        <v>5339</v>
      </c>
      <c r="B128366" s="1" t="s">
        <v>6823</v>
      </c>
      <c r="C128366">
        <v>0.99021857408757696</v>
      </c>
      <c r="D128366">
        <v>1</v>
      </c>
      <c r="E128366">
        <v>0.170105171393235</v>
      </c>
      <c r="F128366">
        <v>0.165109115710909</v>
      </c>
      <c r="G128366">
        <v>1</v>
      </c>
    </row>
    <row r="128367" spans="1:7" x14ac:dyDescent="0.25">
      <c r="A128367" s="1" t="s">
        <v>12354</v>
      </c>
      <c r="B128367" s="1" t="s">
        <v>1266</v>
      </c>
      <c r="C128367">
        <v>0.86539032423162099</v>
      </c>
      <c r="D128367">
        <v>0.98928741284926502</v>
      </c>
      <c r="E128367">
        <v>0.12587906768868901</v>
      </c>
      <c r="F128367">
        <v>0.122182000410106</v>
      </c>
      <c r="G128367">
        <v>1</v>
      </c>
    </row>
    <row r="128368" spans="1:7" x14ac:dyDescent="0.25">
      <c r="A128368" s="1" t="s">
        <v>9467</v>
      </c>
      <c r="B128368" s="1" t="s">
        <v>236</v>
      </c>
      <c r="C128368">
        <v>0.496655806787766</v>
      </c>
      <c r="D128368">
        <v>0.93248662494318002</v>
      </c>
      <c r="E128368">
        <v>1.34453020633019</v>
      </c>
      <c r="F128368">
        <v>1.38521229259381</v>
      </c>
      <c r="G128368">
        <v>-1</v>
      </c>
    </row>
    <row r="128369" spans="1:7" x14ac:dyDescent="0.25">
      <c r="A128369" s="1" t="s">
        <v>4792</v>
      </c>
      <c r="B128369" s="1" t="s">
        <v>22</v>
      </c>
      <c r="C128369">
        <v>0.69862941637998799</v>
      </c>
      <c r="D128369">
        <v>0.97028621695946504</v>
      </c>
      <c r="E128369">
        <v>0.272740488366153</v>
      </c>
      <c r="F128369">
        <v>0.28099247695799401</v>
      </c>
      <c r="G128369">
        <v>-1</v>
      </c>
    </row>
    <row r="128370" spans="1:7" x14ac:dyDescent="0.25">
      <c r="A128370" s="1" t="s">
        <v>9390</v>
      </c>
      <c r="B128370" s="1" t="s">
        <v>8712</v>
      </c>
      <c r="C128370">
        <v>0.50571371105910201</v>
      </c>
      <c r="D128370">
        <v>0.93514765408059897</v>
      </c>
      <c r="E128370">
        <v>0.160278248433362</v>
      </c>
      <c r="F128370">
        <v>0.15557169542965099</v>
      </c>
      <c r="G128370">
        <v>1</v>
      </c>
    </row>
    <row r="128371" spans="1:7" x14ac:dyDescent="0.25">
      <c r="A128371" s="1" t="s">
        <v>2741</v>
      </c>
      <c r="B128371" s="1" t="s">
        <v>8670</v>
      </c>
      <c r="C128371">
        <v>0.67873032051618998</v>
      </c>
      <c r="D128371">
        <v>0.96825720611178001</v>
      </c>
      <c r="E128371">
        <v>0.45909761204607902</v>
      </c>
      <c r="F128371">
        <v>0.44561644766651998</v>
      </c>
      <c r="G128371">
        <v>1</v>
      </c>
    </row>
    <row r="128372" spans="1:7" x14ac:dyDescent="0.25">
      <c r="A128372" s="1" t="s">
        <v>555</v>
      </c>
      <c r="B128372" s="1" t="s">
        <v>8712</v>
      </c>
      <c r="C128372">
        <v>0.55313540332873501</v>
      </c>
      <c r="D128372">
        <v>0.94699526740194495</v>
      </c>
      <c r="E128372">
        <v>0.17622849400256299</v>
      </c>
      <c r="F128372">
        <v>0.18155980315220799</v>
      </c>
      <c r="G128372">
        <v>-1</v>
      </c>
    </row>
    <row r="128373" spans="1:7" x14ac:dyDescent="0.25">
      <c r="A128373" s="1" t="s">
        <v>9724</v>
      </c>
      <c r="B128373" s="1" t="s">
        <v>1268</v>
      </c>
      <c r="C128373">
        <v>0.13990150840591301</v>
      </c>
      <c r="D128373">
        <v>0.78291157060419003</v>
      </c>
      <c r="E128373">
        <v>1.4070129005399801</v>
      </c>
      <c r="F128373">
        <v>1.36569768129494</v>
      </c>
      <c r="G128373">
        <v>1</v>
      </c>
    </row>
    <row r="128374" spans="1:7" x14ac:dyDescent="0.25">
      <c r="A128374" s="1" t="s">
        <v>9548</v>
      </c>
      <c r="B128374" s="1" t="s">
        <v>4728</v>
      </c>
      <c r="C128374">
        <v>0.186133233019943</v>
      </c>
      <c r="D128374">
        <v>0.82352498393372997</v>
      </c>
      <c r="E128374">
        <v>2.1448341563478599</v>
      </c>
      <c r="F128374">
        <v>2.2097062322780099</v>
      </c>
      <c r="G128374">
        <v>-1</v>
      </c>
    </row>
    <row r="128375" spans="1:7" x14ac:dyDescent="0.25">
      <c r="A128375" s="1" t="s">
        <v>1678</v>
      </c>
      <c r="B128375" s="1" t="s">
        <v>8823</v>
      </c>
      <c r="C128375">
        <v>0.96276226470750204</v>
      </c>
      <c r="D128375">
        <v>0.99894209294332303</v>
      </c>
      <c r="E128375">
        <v>0.353054410178606</v>
      </c>
      <c r="F128375">
        <v>0.36373257197563202</v>
      </c>
      <c r="G128375">
        <v>-1</v>
      </c>
    </row>
    <row r="128376" spans="1:7" x14ac:dyDescent="0.25">
      <c r="A128376" s="1" t="s">
        <v>12098</v>
      </c>
      <c r="B128376" s="1" t="s">
        <v>2350</v>
      </c>
      <c r="C128376">
        <v>0.35884797031410698</v>
      </c>
      <c r="D128376">
        <v>0.902476684595648</v>
      </c>
      <c r="E128376">
        <v>14.729317320255101</v>
      </c>
      <c r="F128376">
        <v>15.1747787695629</v>
      </c>
      <c r="G128376">
        <v>-1</v>
      </c>
    </row>
    <row r="128377" spans="1:7" x14ac:dyDescent="0.25">
      <c r="A128377" s="1" t="s">
        <v>11497</v>
      </c>
      <c r="B128377" s="1" t="s">
        <v>4728</v>
      </c>
      <c r="C128377">
        <v>0.90735672275148105</v>
      </c>
      <c r="D128377">
        <v>0.99383279961662396</v>
      </c>
      <c r="E128377">
        <v>9.7502571759586107</v>
      </c>
      <c r="F128377">
        <v>9.4640366331549508</v>
      </c>
      <c r="G128377">
        <v>1</v>
      </c>
    </row>
    <row r="128378" spans="1:7" x14ac:dyDescent="0.25">
      <c r="A128378" s="1" t="s">
        <v>9122</v>
      </c>
      <c r="B128378" s="1" t="s">
        <v>8888</v>
      </c>
      <c r="C128378">
        <v>5.6789759665412901E-2</v>
      </c>
      <c r="D128378">
        <v>0.64448108522123604</v>
      </c>
      <c r="E128378">
        <v>0.42138461964457602</v>
      </c>
      <c r="F128378">
        <v>0.43412809176091999</v>
      </c>
      <c r="G128378">
        <v>-1</v>
      </c>
    </row>
    <row r="128379" spans="1:7" x14ac:dyDescent="0.25">
      <c r="A128379" s="1" t="s">
        <v>5804</v>
      </c>
      <c r="B128379" s="1" t="s">
        <v>1401</v>
      </c>
      <c r="C128379">
        <v>0.60599794655141703</v>
      </c>
      <c r="D128379">
        <v>0.95688948937078799</v>
      </c>
      <c r="E128379">
        <v>0.34558196637274502</v>
      </c>
      <c r="F128379">
        <v>0.33543888810530698</v>
      </c>
      <c r="G128379">
        <v>1</v>
      </c>
    </row>
    <row r="128380" spans="1:7" x14ac:dyDescent="0.25">
      <c r="A128380" s="1" t="s">
        <v>3143</v>
      </c>
      <c r="B128380" s="1" t="s">
        <v>8823</v>
      </c>
      <c r="C128380">
        <v>0.68451144010539</v>
      </c>
      <c r="D128380">
        <v>0.96867354435756903</v>
      </c>
      <c r="E128380">
        <v>0.22909892913743801</v>
      </c>
      <c r="F128380">
        <v>0.236025800811728</v>
      </c>
      <c r="G128380">
        <v>-1</v>
      </c>
    </row>
    <row r="128381" spans="1:7" x14ac:dyDescent="0.25">
      <c r="A128381" s="1" t="s">
        <v>10222</v>
      </c>
      <c r="B128381" s="1" t="s">
        <v>8712</v>
      </c>
      <c r="C128381">
        <v>0.161217169933979</v>
      </c>
      <c r="D128381">
        <v>0.80668042252687</v>
      </c>
      <c r="E128381">
        <v>5.6836679137641797</v>
      </c>
      <c r="F128381">
        <v>5.5168700188620896</v>
      </c>
      <c r="G128381">
        <v>1</v>
      </c>
    </row>
    <row r="128382" spans="1:7" x14ac:dyDescent="0.25">
      <c r="A128382" s="1" t="s">
        <v>11972</v>
      </c>
      <c r="B128382" s="1" t="s">
        <v>8712</v>
      </c>
      <c r="C128382">
        <v>0.362547383935306</v>
      </c>
      <c r="D128382">
        <v>0.90390150387456203</v>
      </c>
      <c r="E128382">
        <v>0.60267669970365001</v>
      </c>
      <c r="F128382">
        <v>0.62089459868626495</v>
      </c>
      <c r="G128382">
        <v>-1</v>
      </c>
    </row>
    <row r="128383" spans="1:7" x14ac:dyDescent="0.25">
      <c r="A128383" s="1" t="s">
        <v>8659</v>
      </c>
      <c r="B128383" s="1" t="s">
        <v>8501</v>
      </c>
      <c r="C128383">
        <v>0.98861590843231795</v>
      </c>
      <c r="D128383">
        <v>1</v>
      </c>
      <c r="E128383">
        <v>0.49109530402492502</v>
      </c>
      <c r="F128383">
        <v>0.476687044191756</v>
      </c>
      <c r="G128383">
        <v>1</v>
      </c>
    </row>
    <row r="128384" spans="1:7" x14ac:dyDescent="0.25">
      <c r="A128384" s="1" t="s">
        <v>588</v>
      </c>
      <c r="B128384" s="1" t="s">
        <v>6823</v>
      </c>
      <c r="C128384">
        <v>0.80798423940248898</v>
      </c>
      <c r="D128384">
        <v>0.98419050955173704</v>
      </c>
      <c r="E128384">
        <v>0.21936522844996101</v>
      </c>
      <c r="F128384">
        <v>0.21292928865719599</v>
      </c>
      <c r="G128384">
        <v>1</v>
      </c>
    </row>
    <row r="128385" spans="1:7" x14ac:dyDescent="0.25">
      <c r="A128385" s="1" t="s">
        <v>11873</v>
      </c>
      <c r="B128385" s="1" t="s">
        <v>8206</v>
      </c>
      <c r="C128385">
        <v>4.0855609503923501E-2</v>
      </c>
      <c r="D128385">
        <v>0.59243267860974103</v>
      </c>
      <c r="E128385">
        <v>16.715050994576199</v>
      </c>
      <c r="F128385">
        <v>16.224660277412902</v>
      </c>
      <c r="G128385">
        <v>1</v>
      </c>
    </row>
    <row r="128386" spans="1:7" x14ac:dyDescent="0.25">
      <c r="A128386" s="1" t="s">
        <v>8092</v>
      </c>
      <c r="B128386" s="1" t="s">
        <v>8823</v>
      </c>
      <c r="C128386">
        <v>0.92218141281378196</v>
      </c>
      <c r="D128386">
        <v>0.99563171448003596</v>
      </c>
      <c r="E128386">
        <v>2.5176689196486302</v>
      </c>
      <c r="F128386">
        <v>2.4438070792981601</v>
      </c>
      <c r="G128386">
        <v>1</v>
      </c>
    </row>
    <row r="128387" spans="1:7" x14ac:dyDescent="0.25">
      <c r="A128387" s="1" t="s">
        <v>11697</v>
      </c>
      <c r="B128387" s="1" t="s">
        <v>8670</v>
      </c>
      <c r="C128387">
        <v>0.26960156213370001</v>
      </c>
      <c r="D128387">
        <v>0.86740309478737398</v>
      </c>
      <c r="E128387">
        <v>5.1489858506200603</v>
      </c>
      <c r="F128387">
        <v>5.3046056350765696</v>
      </c>
      <c r="G128387">
        <v>-1</v>
      </c>
    </row>
    <row r="128388" spans="1:7" x14ac:dyDescent="0.25">
      <c r="A128388" s="1" t="s">
        <v>978</v>
      </c>
      <c r="B128388" s="1" t="s">
        <v>236</v>
      </c>
      <c r="C128388">
        <v>0.92351700692345395</v>
      </c>
      <c r="D128388">
        <v>0.99567471249611295</v>
      </c>
      <c r="E128388">
        <v>0.49221399661283499</v>
      </c>
      <c r="F128388">
        <v>0.50709034375617801</v>
      </c>
      <c r="G128388">
        <v>-1</v>
      </c>
    </row>
    <row r="128389" spans="1:7" x14ac:dyDescent="0.25">
      <c r="A128389" s="1" t="s">
        <v>3638</v>
      </c>
      <c r="B128389" s="1" t="s">
        <v>8501</v>
      </c>
      <c r="C128389">
        <v>0.98595487689210604</v>
      </c>
      <c r="D128389">
        <v>1</v>
      </c>
      <c r="E128389">
        <v>2.6729879081390102</v>
      </c>
      <c r="F128389">
        <v>2.7537707461397001</v>
      </c>
      <c r="G128389">
        <v>-1</v>
      </c>
    </row>
    <row r="128390" spans="1:7" x14ac:dyDescent="0.25">
      <c r="A128390" s="1" t="s">
        <v>12422</v>
      </c>
      <c r="B128390" s="1" t="s">
        <v>1266</v>
      </c>
      <c r="C128390">
        <v>0.99835401837965998</v>
      </c>
      <c r="D128390">
        <v>1</v>
      </c>
      <c r="E128390">
        <v>0.22643097923181099</v>
      </c>
      <c r="F128390">
        <v>0.23327415087140099</v>
      </c>
      <c r="G128390">
        <v>-1</v>
      </c>
    </row>
    <row r="128391" spans="1:7" x14ac:dyDescent="0.25">
      <c r="A128391" s="1" t="s">
        <v>9994</v>
      </c>
      <c r="B128391" s="1" t="s">
        <v>2575</v>
      </c>
      <c r="C128391">
        <v>0.97437521071329003</v>
      </c>
      <c r="D128391">
        <v>1</v>
      </c>
      <c r="E128391">
        <v>2.8007017486521599</v>
      </c>
      <c r="F128391">
        <v>2.7185433626819901</v>
      </c>
      <c r="G128391">
        <v>1</v>
      </c>
    </row>
    <row r="128392" spans="1:7" x14ac:dyDescent="0.25">
      <c r="A128392" s="1" t="s">
        <v>904</v>
      </c>
      <c r="B128392" s="1" t="s">
        <v>8712</v>
      </c>
      <c r="C128392">
        <v>0.56504669276841901</v>
      </c>
      <c r="D128392">
        <v>0.94936031556748701</v>
      </c>
      <c r="E128392">
        <v>0.411170375259999</v>
      </c>
      <c r="F128392">
        <v>0.39910921842047398</v>
      </c>
      <c r="G128392">
        <v>1</v>
      </c>
    </row>
    <row r="128393" spans="1:7" x14ac:dyDescent="0.25">
      <c r="A128393" s="1" t="s">
        <v>10019</v>
      </c>
      <c r="B128393" s="1" t="s">
        <v>8888</v>
      </c>
      <c r="C128393">
        <v>0.22605572307635199</v>
      </c>
      <c r="D128393">
        <v>0.84738906042402595</v>
      </c>
      <c r="E128393">
        <v>1.43095319113102</v>
      </c>
      <c r="F128393">
        <v>1.3889800109364701</v>
      </c>
      <c r="G128393">
        <v>1</v>
      </c>
    </row>
    <row r="128394" spans="1:7" x14ac:dyDescent="0.25">
      <c r="A128394" s="1" t="s">
        <v>4647</v>
      </c>
      <c r="B128394" s="1" t="s">
        <v>8670</v>
      </c>
      <c r="C128394">
        <v>0.58791657674084796</v>
      </c>
      <c r="D128394">
        <v>0.95362486971973504</v>
      </c>
      <c r="E128394">
        <v>0.15739554989400301</v>
      </c>
      <c r="F128394">
        <v>0.162151155416177</v>
      </c>
      <c r="G128394">
        <v>-1</v>
      </c>
    </row>
    <row r="128395" spans="1:7" x14ac:dyDescent="0.25">
      <c r="A128395" s="1" t="s">
        <v>7801</v>
      </c>
      <c r="B128395" s="1" t="s">
        <v>8</v>
      </c>
      <c r="C128395">
        <v>0.52207609936662902</v>
      </c>
      <c r="D128395">
        <v>0.93919756412007804</v>
      </c>
      <c r="E128395">
        <v>1.2547087139995401</v>
      </c>
      <c r="F128395">
        <v>1.2926172942316601</v>
      </c>
      <c r="G128395">
        <v>-1</v>
      </c>
    </row>
    <row r="128396" spans="1:7" x14ac:dyDescent="0.25">
      <c r="A128396" s="1" t="s">
        <v>6085</v>
      </c>
      <c r="B128396" s="1" t="s">
        <v>4728</v>
      </c>
      <c r="C128396">
        <v>0.25053262258862702</v>
      </c>
      <c r="D128396">
        <v>0.85806103867315497</v>
      </c>
      <c r="E128396">
        <v>0.42293607904494201</v>
      </c>
      <c r="F128396">
        <v>0.43571198896779501</v>
      </c>
      <c r="G128396">
        <v>-1</v>
      </c>
    </row>
    <row r="128397" spans="1:7" x14ac:dyDescent="0.25">
      <c r="A128397" s="1" t="s">
        <v>6706</v>
      </c>
      <c r="B128397" s="1" t="s">
        <v>236</v>
      </c>
      <c r="C128397">
        <v>0.41476115031444799</v>
      </c>
      <c r="D128397">
        <v>0.91423043009418803</v>
      </c>
      <c r="E128397">
        <v>0.40918240848171999</v>
      </c>
      <c r="F128397">
        <v>0.42154258023468999</v>
      </c>
      <c r="G128397">
        <v>-1</v>
      </c>
    </row>
    <row r="128398" spans="1:7" x14ac:dyDescent="0.25">
      <c r="A128398" s="1" t="s">
        <v>4239</v>
      </c>
      <c r="B128398" s="1" t="s">
        <v>8670</v>
      </c>
      <c r="C128398">
        <v>0.94691095869493702</v>
      </c>
      <c r="D128398">
        <v>0.99722977232507404</v>
      </c>
      <c r="E128398">
        <v>0.30016289153120701</v>
      </c>
      <c r="F128398">
        <v>0.30922960958338702</v>
      </c>
      <c r="G128398">
        <v>-1</v>
      </c>
    </row>
    <row r="128399" spans="1:7" x14ac:dyDescent="0.25">
      <c r="A128399" s="1" t="s">
        <v>7612</v>
      </c>
      <c r="B128399" s="1" t="s">
        <v>2350</v>
      </c>
      <c r="C128399">
        <v>0.894887522687698</v>
      </c>
      <c r="D128399">
        <v>0.99221523512323695</v>
      </c>
      <c r="E128399">
        <v>0.92189751368692596</v>
      </c>
      <c r="F128399">
        <v>0.89486947178410003</v>
      </c>
      <c r="G128399">
        <v>1</v>
      </c>
    </row>
    <row r="128400" spans="1:7" x14ac:dyDescent="0.25">
      <c r="A128400" s="1" t="s">
        <v>2450</v>
      </c>
      <c r="B128400" s="1" t="s">
        <v>8712</v>
      </c>
      <c r="C128400">
        <v>0.36828141640770801</v>
      </c>
      <c r="D128400">
        <v>0.90592315620915398</v>
      </c>
      <c r="E128400">
        <v>0.313558751326799</v>
      </c>
      <c r="F128400">
        <v>0.32302891517021898</v>
      </c>
      <c r="G128400">
        <v>-1</v>
      </c>
    </row>
    <row r="128401" spans="1:7" x14ac:dyDescent="0.25">
      <c r="A128401" s="1" t="s">
        <v>11726</v>
      </c>
      <c r="B128401" s="1" t="s">
        <v>4593</v>
      </c>
      <c r="C128401">
        <v>0.34136038524790302</v>
      </c>
      <c r="D128401">
        <v>0.89477239393371399</v>
      </c>
      <c r="E128401">
        <v>0.73213254492294499</v>
      </c>
      <c r="F128401">
        <v>0.71067001779045502</v>
      </c>
      <c r="G128401">
        <v>1</v>
      </c>
    </row>
    <row r="128402" spans="1:7" x14ac:dyDescent="0.25">
      <c r="A128402" s="1" t="s">
        <v>3365</v>
      </c>
      <c r="B128402" s="1" t="s">
        <v>8670</v>
      </c>
      <c r="C128402">
        <v>0.36480497584426103</v>
      </c>
      <c r="D128402">
        <v>0.90477467878991003</v>
      </c>
      <c r="E128402">
        <v>0.245810531243535</v>
      </c>
      <c r="F128402">
        <v>0.25323402419659002</v>
      </c>
      <c r="G128402">
        <v>-1</v>
      </c>
    </row>
    <row r="128403" spans="1:7" x14ac:dyDescent="0.25">
      <c r="A128403" s="1" t="s">
        <v>3717</v>
      </c>
      <c r="B128403" s="1" t="s">
        <v>8888</v>
      </c>
      <c r="C128403">
        <v>0.97467309679666503</v>
      </c>
      <c r="D128403">
        <v>1</v>
      </c>
      <c r="E128403">
        <v>0.232957749400305</v>
      </c>
      <c r="F128403">
        <v>0.226128674846064</v>
      </c>
      <c r="G128403">
        <v>1</v>
      </c>
    </row>
    <row r="128404" spans="1:7" x14ac:dyDescent="0.25">
      <c r="A128404" s="1" t="s">
        <v>7197</v>
      </c>
      <c r="B128404" s="1" t="s">
        <v>24</v>
      </c>
      <c r="C128404">
        <v>0.49239151714903301</v>
      </c>
      <c r="D128404">
        <v>0.93228295206269096</v>
      </c>
      <c r="E128404">
        <v>1.5255374018097201</v>
      </c>
      <c r="F128404">
        <v>1.48081803419633</v>
      </c>
      <c r="G128404">
        <v>1</v>
      </c>
    </row>
    <row r="128405" spans="1:7" x14ac:dyDescent="0.25">
      <c r="A128405" s="1" t="s">
        <v>9024</v>
      </c>
      <c r="B128405" s="1" t="s">
        <v>2575</v>
      </c>
      <c r="C128405">
        <v>0.83179676717845696</v>
      </c>
      <c r="D128405">
        <v>0.987432784374635</v>
      </c>
      <c r="E128405">
        <v>1.4676360743356101</v>
      </c>
      <c r="F128405">
        <v>1.4246173981785499</v>
      </c>
      <c r="G128405">
        <v>1</v>
      </c>
    </row>
    <row r="128406" spans="1:7" x14ac:dyDescent="0.25">
      <c r="A128406" s="1" t="s">
        <v>2400</v>
      </c>
      <c r="B128406" s="1" t="s">
        <v>8823</v>
      </c>
      <c r="C128406">
        <v>0.74328137952469597</v>
      </c>
      <c r="D128406">
        <v>0.97680885679724205</v>
      </c>
      <c r="E128406">
        <v>0.12202126656262501</v>
      </c>
      <c r="F128406">
        <v>0.125705797435614</v>
      </c>
      <c r="G128406">
        <v>-1</v>
      </c>
    </row>
    <row r="128407" spans="1:7" x14ac:dyDescent="0.25">
      <c r="A128407" s="1" t="s">
        <v>9607</v>
      </c>
      <c r="B128407" s="1" t="s">
        <v>1401</v>
      </c>
      <c r="C128407">
        <v>0.77881825002572802</v>
      </c>
      <c r="D128407">
        <v>0.98126771694599202</v>
      </c>
      <c r="E128407">
        <v>0.60453866516813004</v>
      </c>
      <c r="F128407">
        <v>0.58681960586208304</v>
      </c>
      <c r="G128407">
        <v>1</v>
      </c>
    </row>
    <row r="128408" spans="1:7" x14ac:dyDescent="0.25">
      <c r="A128408" s="1" t="s">
        <v>9066</v>
      </c>
      <c r="B128408" s="1" t="s">
        <v>8501</v>
      </c>
      <c r="C128408">
        <v>0.38494009077689101</v>
      </c>
      <c r="D128408">
        <v>0.910168254888996</v>
      </c>
      <c r="E128408">
        <v>1.77206103327828</v>
      </c>
      <c r="F128408">
        <v>1.7201232171771099</v>
      </c>
      <c r="G128408">
        <v>1</v>
      </c>
    </row>
    <row r="128409" spans="1:7" x14ac:dyDescent="0.25">
      <c r="A128409" s="1" t="s">
        <v>11876</v>
      </c>
      <c r="B128409" s="1" t="s">
        <v>27</v>
      </c>
      <c r="C128409">
        <v>0.89812815613309005</v>
      </c>
      <c r="D128409">
        <v>0.99281475150786103</v>
      </c>
      <c r="E128409">
        <v>14.330330054665501</v>
      </c>
      <c r="F128409">
        <v>14.7630147630148</v>
      </c>
      <c r="G128409">
        <v>-1</v>
      </c>
    </row>
    <row r="128410" spans="1:7" x14ac:dyDescent="0.25">
      <c r="A128410" s="1" t="s">
        <v>3110</v>
      </c>
      <c r="B128410" s="1" t="s">
        <v>2740</v>
      </c>
      <c r="C128410">
        <v>0.51631565920678102</v>
      </c>
      <c r="D128410">
        <v>0.93752680859248305</v>
      </c>
      <c r="E128410">
        <v>0.13022976174751499</v>
      </c>
      <c r="F128410">
        <v>0.13416171892120901</v>
      </c>
      <c r="G128410">
        <v>-1</v>
      </c>
    </row>
    <row r="128411" spans="1:7" x14ac:dyDescent="0.25">
      <c r="A128411" s="1" t="s">
        <v>3882</v>
      </c>
      <c r="B128411" s="1" t="s">
        <v>8670</v>
      </c>
      <c r="C128411">
        <v>0.62230586219394601</v>
      </c>
      <c r="D128411">
        <v>0.95943769876127705</v>
      </c>
      <c r="E128411">
        <v>0.139054770340549</v>
      </c>
      <c r="F128411">
        <v>0.13497963496570201</v>
      </c>
      <c r="G128411">
        <v>1</v>
      </c>
    </row>
    <row r="128412" spans="1:7" x14ac:dyDescent="0.25">
      <c r="A128412" s="1" t="s">
        <v>11818</v>
      </c>
      <c r="B128412" s="1" t="s">
        <v>8712</v>
      </c>
      <c r="C128412">
        <v>0.51417003507096704</v>
      </c>
      <c r="D128412">
        <v>0.936960566263496</v>
      </c>
      <c r="E128412">
        <v>0.40642225545787802</v>
      </c>
      <c r="F128412">
        <v>0.39451169994226498</v>
      </c>
      <c r="G128412">
        <v>1</v>
      </c>
    </row>
    <row r="128413" spans="1:7" x14ac:dyDescent="0.25">
      <c r="A128413" s="1" t="s">
        <v>6545</v>
      </c>
      <c r="B128413" s="1" t="s">
        <v>8712</v>
      </c>
      <c r="C128413">
        <v>0.67370283540867604</v>
      </c>
      <c r="D128413">
        <v>0.96742404890460998</v>
      </c>
      <c r="E128413">
        <v>0.90480004370330103</v>
      </c>
      <c r="F128413">
        <v>0.87828411600410705</v>
      </c>
      <c r="G128413">
        <v>1</v>
      </c>
    </row>
    <row r="128414" spans="1:7" x14ac:dyDescent="0.25">
      <c r="A128414" s="1" t="s">
        <v>3445</v>
      </c>
      <c r="B128414" s="1" t="s">
        <v>5254</v>
      </c>
      <c r="C128414">
        <v>0.60929704806923402</v>
      </c>
      <c r="D128414">
        <v>0.95754039764450904</v>
      </c>
      <c r="E128414">
        <v>2.86124382588077</v>
      </c>
      <c r="F128414">
        <v>2.77739588554675</v>
      </c>
      <c r="G128414">
        <v>1</v>
      </c>
    </row>
    <row r="128415" spans="1:7" x14ac:dyDescent="0.25">
      <c r="A128415" s="1" t="s">
        <v>5054</v>
      </c>
      <c r="B128415" s="1" t="s">
        <v>236</v>
      </c>
      <c r="C128415">
        <v>0.52287720235944002</v>
      </c>
      <c r="D128415">
        <v>0.93939246407008903</v>
      </c>
      <c r="E128415">
        <v>0.297631159990766</v>
      </c>
      <c r="F128415">
        <v>0.30661644051853099</v>
      </c>
      <c r="G128415">
        <v>-1</v>
      </c>
    </row>
    <row r="128416" spans="1:7" x14ac:dyDescent="0.25">
      <c r="A128416" s="1" t="s">
        <v>10459</v>
      </c>
      <c r="B128416" s="1" t="s">
        <v>236</v>
      </c>
      <c r="C128416">
        <v>0.86054415913396398</v>
      </c>
      <c r="D128416">
        <v>0.98928741284926502</v>
      </c>
      <c r="E128416">
        <v>1.5885011781646301</v>
      </c>
      <c r="F128416">
        <v>1.6364546091518299</v>
      </c>
      <c r="G128416">
        <v>-1</v>
      </c>
    </row>
    <row r="128417" spans="1:7" x14ac:dyDescent="0.25">
      <c r="A128417" s="1" t="s">
        <v>8640</v>
      </c>
      <c r="B128417" s="1" t="s">
        <v>24</v>
      </c>
      <c r="C128417">
        <v>0.69722243526993699</v>
      </c>
      <c r="D128417">
        <v>0.97000462395737497</v>
      </c>
      <c r="E128417">
        <v>0.31617475432358799</v>
      </c>
      <c r="F128417">
        <v>0.30691036003532202</v>
      </c>
      <c r="G128417">
        <v>1</v>
      </c>
    </row>
    <row r="128418" spans="1:7" x14ac:dyDescent="0.25">
      <c r="A128418" s="1" t="s">
        <v>11496</v>
      </c>
      <c r="B128418" s="1" t="s">
        <v>22</v>
      </c>
      <c r="C128418">
        <v>0.87070944019825303</v>
      </c>
      <c r="D128418">
        <v>0.98928741284926502</v>
      </c>
      <c r="E128418">
        <v>1.3454421012487601</v>
      </c>
      <c r="F128418">
        <v>1.38605434037454</v>
      </c>
      <c r="G128418">
        <v>-1</v>
      </c>
    </row>
    <row r="128419" spans="1:7" x14ac:dyDescent="0.25">
      <c r="A128419" s="1" t="s">
        <v>3363</v>
      </c>
      <c r="B128419" s="1" t="s">
        <v>8</v>
      </c>
      <c r="C128419">
        <v>4.9542729644013302E-2</v>
      </c>
      <c r="D128419">
        <v>0.62199078910760197</v>
      </c>
      <c r="E128419">
        <v>0.22334620030628399</v>
      </c>
      <c r="F128419">
        <v>0.21680220729069699</v>
      </c>
      <c r="G128419">
        <v>1</v>
      </c>
    </row>
    <row r="128420" spans="1:7" x14ac:dyDescent="0.25">
      <c r="A128420" s="1" t="s">
        <v>11643</v>
      </c>
      <c r="B128420" s="1" t="s">
        <v>4728</v>
      </c>
      <c r="C128420">
        <v>0.52634281379287295</v>
      </c>
      <c r="D128420">
        <v>0.94047658390808297</v>
      </c>
      <c r="E128420">
        <v>5.1967249640559201</v>
      </c>
      <c r="F128420">
        <v>5.0444650036960796</v>
      </c>
      <c r="G128420">
        <v>1</v>
      </c>
    </row>
    <row r="128421" spans="1:7" x14ac:dyDescent="0.25">
      <c r="A128421" s="1" t="s">
        <v>11040</v>
      </c>
      <c r="B128421" s="1" t="s">
        <v>1266</v>
      </c>
      <c r="C128421">
        <v>0.82962660660757304</v>
      </c>
      <c r="D128421">
        <v>0.98731450184963998</v>
      </c>
      <c r="E128421">
        <v>0.13385191342241901</v>
      </c>
      <c r="F128421">
        <v>0.13789167447430301</v>
      </c>
      <c r="G128421">
        <v>-1</v>
      </c>
    </row>
    <row r="128422" spans="1:7" x14ac:dyDescent="0.25">
      <c r="A128422" s="1" t="s">
        <v>7735</v>
      </c>
      <c r="B128422" s="1" t="s">
        <v>2575</v>
      </c>
      <c r="C128422">
        <v>0.60670137974428295</v>
      </c>
      <c r="D128422">
        <v>0.95692117829716905</v>
      </c>
      <c r="E128422">
        <v>4.3866874517860097</v>
      </c>
      <c r="F128422">
        <v>4.5190648525961201</v>
      </c>
      <c r="G128422">
        <v>-1</v>
      </c>
    </row>
    <row r="128423" spans="1:7" x14ac:dyDescent="0.25">
      <c r="A128423" s="1" t="s">
        <v>7331</v>
      </c>
      <c r="B128423" s="1" t="s">
        <v>240</v>
      </c>
      <c r="C128423">
        <v>0.66694777818395701</v>
      </c>
      <c r="D128423">
        <v>0.96661692314918501</v>
      </c>
      <c r="E128423">
        <v>1.7955498265608201</v>
      </c>
      <c r="F128423">
        <v>1.84972886180514</v>
      </c>
      <c r="G128423">
        <v>-1</v>
      </c>
    </row>
    <row r="128424" spans="1:7" x14ac:dyDescent="0.25">
      <c r="A128424" s="1" t="s">
        <v>8101</v>
      </c>
      <c r="B128424" s="1" t="s">
        <v>8501</v>
      </c>
      <c r="C128424">
        <v>0.402635714486484</v>
      </c>
      <c r="D128424">
        <v>0.91067970933561204</v>
      </c>
      <c r="E128424">
        <v>1.0911127564250001</v>
      </c>
      <c r="F128424">
        <v>1.05915482000557</v>
      </c>
      <c r="G128424">
        <v>1</v>
      </c>
    </row>
    <row r="128425" spans="1:7" x14ac:dyDescent="0.25">
      <c r="A128425" s="1" t="s">
        <v>4345</v>
      </c>
      <c r="B128425" s="1" t="s">
        <v>6823</v>
      </c>
      <c r="C128425">
        <v>0.209210123469765</v>
      </c>
      <c r="D128425">
        <v>0.83965182589113496</v>
      </c>
      <c r="E128425">
        <v>0.59810985773268899</v>
      </c>
      <c r="F128425">
        <v>0.58059244057931403</v>
      </c>
      <c r="G128425">
        <v>1</v>
      </c>
    </row>
    <row r="128426" spans="1:7" x14ac:dyDescent="0.25">
      <c r="A128426" s="1" t="s">
        <v>1418</v>
      </c>
      <c r="B128426" s="1" t="s">
        <v>8823</v>
      </c>
      <c r="C128426">
        <v>0.65536333396207602</v>
      </c>
      <c r="D128426">
        <v>0.96475433960656598</v>
      </c>
      <c r="E128426">
        <v>0.21148715651970601</v>
      </c>
      <c r="F128426">
        <v>0.217867966756501</v>
      </c>
      <c r="G128426">
        <v>-1</v>
      </c>
    </row>
    <row r="128427" spans="1:7" x14ac:dyDescent="0.25">
      <c r="A128427" s="1" t="s">
        <v>11678</v>
      </c>
      <c r="B128427" s="1" t="s">
        <v>676</v>
      </c>
      <c r="C128427">
        <v>0.54560889019454095</v>
      </c>
      <c r="D128427">
        <v>0.94527085685691703</v>
      </c>
      <c r="E128427">
        <v>0.232592177135511</v>
      </c>
      <c r="F128427">
        <v>0.22578069204461901</v>
      </c>
      <c r="G128427">
        <v>1</v>
      </c>
    </row>
    <row r="128428" spans="1:7" x14ac:dyDescent="0.25">
      <c r="A128428" s="1" t="s">
        <v>9106</v>
      </c>
      <c r="B128428" s="1" t="s">
        <v>8206</v>
      </c>
      <c r="C128428">
        <v>0.14767076112423999</v>
      </c>
      <c r="D128428">
        <v>0.79256736762411095</v>
      </c>
      <c r="E128428">
        <v>0.31467466478443501</v>
      </c>
      <c r="F128428">
        <v>0.324167926555256</v>
      </c>
      <c r="G128428">
        <v>-1</v>
      </c>
    </row>
    <row r="128429" spans="1:7" x14ac:dyDescent="0.25">
      <c r="A128429" s="1" t="s">
        <v>3509</v>
      </c>
      <c r="B128429" s="1" t="s">
        <v>2740</v>
      </c>
      <c r="C128429">
        <v>1.4315170287584699E-2</v>
      </c>
      <c r="D128429">
        <v>0.41512402639399898</v>
      </c>
      <c r="E128429">
        <v>0.454161122920958</v>
      </c>
      <c r="F128429">
        <v>0.46786193366989198</v>
      </c>
      <c r="G128429">
        <v>-1</v>
      </c>
    </row>
    <row r="128430" spans="1:7" x14ac:dyDescent="0.25">
      <c r="A128430" s="1" t="s">
        <v>4196</v>
      </c>
      <c r="B128430" s="1" t="s">
        <v>6823</v>
      </c>
      <c r="C128430">
        <v>0.58829436951463698</v>
      </c>
      <c r="D128430">
        <v>0.95362486971973504</v>
      </c>
      <c r="E128430">
        <v>1.5287377927621499</v>
      </c>
      <c r="F128430">
        <v>1.4839722070100301</v>
      </c>
      <c r="G128430">
        <v>1</v>
      </c>
    </row>
    <row r="128431" spans="1:7" x14ac:dyDescent="0.25">
      <c r="A128431" s="1" t="s">
        <v>4962</v>
      </c>
      <c r="B128431" s="1" t="s">
        <v>8501</v>
      </c>
      <c r="C128431">
        <v>0.62078302036510002</v>
      </c>
      <c r="D128431">
        <v>0.95925228173954002</v>
      </c>
      <c r="E128431">
        <v>9.6787360588728593</v>
      </c>
      <c r="F128431">
        <v>9.3953213679032697</v>
      </c>
      <c r="G128431">
        <v>1</v>
      </c>
    </row>
    <row r="128432" spans="1:7" x14ac:dyDescent="0.25">
      <c r="A128432" s="1" t="s">
        <v>654</v>
      </c>
      <c r="B128432" s="1" t="s">
        <v>8670</v>
      </c>
      <c r="C128432">
        <v>0.76188837022315203</v>
      </c>
      <c r="D128432">
        <v>0.97965994376897303</v>
      </c>
      <c r="E128432">
        <v>0.41357409123899302</v>
      </c>
      <c r="F128432">
        <v>0.42604927259143799</v>
      </c>
      <c r="G128432">
        <v>-1</v>
      </c>
    </row>
    <row r="128433" spans="1:7" x14ac:dyDescent="0.25">
      <c r="A128433" s="1" t="s">
        <v>3873</v>
      </c>
      <c r="B128433" s="1" t="s">
        <v>6823</v>
      </c>
      <c r="C128433">
        <v>0.389531011949173</v>
      </c>
      <c r="D128433">
        <v>0.91067970933561204</v>
      </c>
      <c r="E128433">
        <v>0.55161876457924996</v>
      </c>
      <c r="F128433">
        <v>0.53546765657212203</v>
      </c>
      <c r="G128433">
        <v>1</v>
      </c>
    </row>
    <row r="128434" spans="1:7" x14ac:dyDescent="0.25">
      <c r="A128434" s="1" t="s">
        <v>11899</v>
      </c>
      <c r="B128434" s="1" t="s">
        <v>1076</v>
      </c>
      <c r="C128434">
        <v>0.97768279799859503</v>
      </c>
      <c r="D128434">
        <v>1</v>
      </c>
      <c r="E128434">
        <v>31.147398837829499</v>
      </c>
      <c r="F128434">
        <v>32.086770479035202</v>
      </c>
      <c r="G128434">
        <v>-1</v>
      </c>
    </row>
    <row r="128435" spans="1:7" x14ac:dyDescent="0.25">
      <c r="A128435" s="1" t="s">
        <v>3185</v>
      </c>
      <c r="B128435" s="1" t="s">
        <v>8</v>
      </c>
      <c r="C128435">
        <v>0.96363975162800897</v>
      </c>
      <c r="D128435">
        <v>0.99894209294332303</v>
      </c>
      <c r="E128435">
        <v>0.80851302297849303</v>
      </c>
      <c r="F128435">
        <v>0.78484316014442801</v>
      </c>
      <c r="G128435">
        <v>1</v>
      </c>
    </row>
    <row r="128436" spans="1:7" x14ac:dyDescent="0.25">
      <c r="A128436" s="1" t="s">
        <v>2723</v>
      </c>
      <c r="B128436" s="1" t="s">
        <v>2740</v>
      </c>
      <c r="C128436">
        <v>0.49494213162885697</v>
      </c>
      <c r="D128436">
        <v>0.93233611113534298</v>
      </c>
      <c r="E128436">
        <v>0.12249056134879301</v>
      </c>
      <c r="F128436">
        <v>0.12618468213436401</v>
      </c>
      <c r="G128436">
        <v>-1</v>
      </c>
    </row>
    <row r="128437" spans="1:7" x14ac:dyDescent="0.25">
      <c r="A128437" s="1" t="s">
        <v>9903</v>
      </c>
      <c r="B128437" s="1" t="s">
        <v>2740</v>
      </c>
      <c r="C128437">
        <v>0.84903984833356705</v>
      </c>
      <c r="D128437">
        <v>0.98912589574801402</v>
      </c>
      <c r="E128437">
        <v>0.74440830115756396</v>
      </c>
      <c r="F128437">
        <v>0.72261611509711898</v>
      </c>
      <c r="G128437">
        <v>1</v>
      </c>
    </row>
    <row r="128438" spans="1:7" x14ac:dyDescent="0.25">
      <c r="A128438" s="1" t="s">
        <v>832</v>
      </c>
      <c r="B128438" s="1" t="s">
        <v>8712</v>
      </c>
      <c r="C128438">
        <v>7.8818988719615707E-2</v>
      </c>
      <c r="D128438">
        <v>0.69531451959415402</v>
      </c>
      <c r="E128438">
        <v>0.24104807748828599</v>
      </c>
      <c r="F128438">
        <v>0.23399178079605101</v>
      </c>
      <c r="G128438">
        <v>1</v>
      </c>
    </row>
    <row r="128439" spans="1:7" x14ac:dyDescent="0.25">
      <c r="A128439" s="1" t="s">
        <v>5577</v>
      </c>
      <c r="B128439" s="1" t="s">
        <v>8501</v>
      </c>
      <c r="C128439">
        <v>0.828661996390478</v>
      </c>
      <c r="D128439">
        <v>0.98716248269555396</v>
      </c>
      <c r="E128439">
        <v>1.5831825045681001</v>
      </c>
      <c r="F128439">
        <v>1.63092383038005</v>
      </c>
      <c r="G128439">
        <v>-1</v>
      </c>
    </row>
    <row r="128440" spans="1:7" x14ac:dyDescent="0.25">
      <c r="A128440" s="1" t="s">
        <v>1436</v>
      </c>
      <c r="B128440" s="1" t="s">
        <v>1283</v>
      </c>
      <c r="C128440">
        <v>0.71987323584539098</v>
      </c>
      <c r="D128440">
        <v>0.97368752343825704</v>
      </c>
      <c r="E128440">
        <v>0.62233246163343303</v>
      </c>
      <c r="F128440">
        <v>0.60411533895477898</v>
      </c>
      <c r="G128440">
        <v>1</v>
      </c>
    </row>
    <row r="128441" spans="1:7" x14ac:dyDescent="0.25">
      <c r="A128441" s="1" t="s">
        <v>6237</v>
      </c>
      <c r="B128441" s="1" t="s">
        <v>8823</v>
      </c>
      <c r="C128441">
        <v>0.33945217128718103</v>
      </c>
      <c r="D128441">
        <v>0.89371809215283504</v>
      </c>
      <c r="E128441">
        <v>1.49328863124109</v>
      </c>
      <c r="F128441">
        <v>1.53831864643365</v>
      </c>
      <c r="G128441">
        <v>-1</v>
      </c>
    </row>
    <row r="128442" spans="1:7" x14ac:dyDescent="0.25">
      <c r="A128442" s="1" t="s">
        <v>4413</v>
      </c>
      <c r="B128442" s="1" t="s">
        <v>8823</v>
      </c>
      <c r="C128442">
        <v>0.82076353697104498</v>
      </c>
      <c r="D128442">
        <v>0.98651222213996403</v>
      </c>
      <c r="E128442">
        <v>0.40570224533888199</v>
      </c>
      <c r="F128442">
        <v>0.41793354178487802</v>
      </c>
      <c r="G128442">
        <v>-1</v>
      </c>
    </row>
    <row r="128443" spans="1:7" x14ac:dyDescent="0.25">
      <c r="A128443" s="1" t="s">
        <v>6988</v>
      </c>
      <c r="B128443" s="1" t="s">
        <v>22</v>
      </c>
      <c r="C128443">
        <v>0.35069138756428297</v>
      </c>
      <c r="D128443">
        <v>0.898821029635264</v>
      </c>
      <c r="E128443">
        <v>0.902155233365456</v>
      </c>
      <c r="F128443">
        <v>0.87575320732334705</v>
      </c>
      <c r="G128443">
        <v>1</v>
      </c>
    </row>
    <row r="128444" spans="1:7" x14ac:dyDescent="0.25">
      <c r="A128444" s="1" t="s">
        <v>6171</v>
      </c>
      <c r="B128444" s="1" t="s">
        <v>8888</v>
      </c>
      <c r="C128444">
        <v>0.68369956749233496</v>
      </c>
      <c r="D128444">
        <v>0.96867354435756903</v>
      </c>
      <c r="E128444">
        <v>1.8647425256016401</v>
      </c>
      <c r="F128444">
        <v>1.9209591686127601</v>
      </c>
      <c r="G128444">
        <v>-1</v>
      </c>
    </row>
    <row r="128445" spans="1:7" x14ac:dyDescent="0.25">
      <c r="A128445" s="1" t="s">
        <v>6452</v>
      </c>
      <c r="B128445" s="1" t="s">
        <v>1268</v>
      </c>
      <c r="C128445">
        <v>0.633899145893286</v>
      </c>
      <c r="D128445">
        <v>0.96136088346243198</v>
      </c>
      <c r="E128445">
        <v>7.8396712717028096</v>
      </c>
      <c r="F128445">
        <v>7.6102640926168696</v>
      </c>
      <c r="G128445">
        <v>1</v>
      </c>
    </row>
    <row r="128446" spans="1:7" x14ac:dyDescent="0.25">
      <c r="A128446" s="1" t="s">
        <v>8171</v>
      </c>
      <c r="B128446" s="1" t="s">
        <v>1264</v>
      </c>
      <c r="C128446">
        <v>0.95641534452132304</v>
      </c>
      <c r="D128446">
        <v>0.99852469931932197</v>
      </c>
      <c r="E128446">
        <v>0.46426966050447599</v>
      </c>
      <c r="F128446">
        <v>0.45068423912150202</v>
      </c>
      <c r="G128446">
        <v>1</v>
      </c>
    </row>
    <row r="128447" spans="1:7" x14ac:dyDescent="0.25">
      <c r="A128447" s="1" t="s">
        <v>11770</v>
      </c>
      <c r="B128447" s="1" t="s">
        <v>8206</v>
      </c>
      <c r="C128447">
        <v>0.42535693566833099</v>
      </c>
      <c r="D128447">
        <v>0.91628342727218504</v>
      </c>
      <c r="E128447">
        <v>2.1692904836215301</v>
      </c>
      <c r="F128447">
        <v>2.2346761619412598</v>
      </c>
      <c r="G128447">
        <v>-1</v>
      </c>
    </row>
    <row r="128448" spans="1:7" x14ac:dyDescent="0.25">
      <c r="A128448" s="1" t="s">
        <v>2979</v>
      </c>
      <c r="B128448" s="1" t="s">
        <v>2350</v>
      </c>
      <c r="C128448">
        <v>0.58241875722037995</v>
      </c>
      <c r="D128448">
        <v>0.95259148096443402</v>
      </c>
      <c r="E128448">
        <v>0.292108994567299</v>
      </c>
      <c r="F128448">
        <v>0.28356275898295102</v>
      </c>
      <c r="G128448">
        <v>1</v>
      </c>
    </row>
    <row r="128449" spans="1:7" x14ac:dyDescent="0.25">
      <c r="A128449" s="1" t="s">
        <v>2766</v>
      </c>
      <c r="B128449" s="1" t="s">
        <v>236</v>
      </c>
      <c r="C128449">
        <v>0.65151949991490499</v>
      </c>
      <c r="D128449">
        <v>0.96397817931527296</v>
      </c>
      <c r="E128449">
        <v>0.12975497651849099</v>
      </c>
      <c r="F128449">
        <v>0.133665542744936</v>
      </c>
      <c r="G128449">
        <v>-1</v>
      </c>
    </row>
    <row r="128450" spans="1:7" x14ac:dyDescent="0.25">
      <c r="A128450" s="1" t="s">
        <v>750</v>
      </c>
      <c r="B128450" s="1" t="s">
        <v>1264</v>
      </c>
      <c r="C128450">
        <v>0.62690917466320295</v>
      </c>
      <c r="D128450">
        <v>0.96031856986933295</v>
      </c>
      <c r="E128450">
        <v>0.43463651886700599</v>
      </c>
      <c r="F128450">
        <v>0.447734929171476</v>
      </c>
      <c r="G128450">
        <v>-1</v>
      </c>
    </row>
    <row r="128451" spans="1:7" x14ac:dyDescent="0.25">
      <c r="A128451" s="1" t="s">
        <v>3204</v>
      </c>
      <c r="B128451" s="1" t="s">
        <v>676</v>
      </c>
      <c r="C128451">
        <v>0.69243099196670999</v>
      </c>
      <c r="D128451">
        <v>0.96934577720354898</v>
      </c>
      <c r="E128451">
        <v>0.32407592873117702</v>
      </c>
      <c r="F128451">
        <v>0.31459534752108897</v>
      </c>
      <c r="G128451">
        <v>1</v>
      </c>
    </row>
    <row r="128452" spans="1:7" x14ac:dyDescent="0.25">
      <c r="A128452" s="1" t="s">
        <v>8636</v>
      </c>
      <c r="B128452" s="1" t="s">
        <v>2350</v>
      </c>
      <c r="C128452">
        <v>0.96695152936861095</v>
      </c>
      <c r="D128452">
        <v>0.999246301411857</v>
      </c>
      <c r="E128452">
        <v>0.67269592898841801</v>
      </c>
      <c r="F128452">
        <v>0.65301740793552898</v>
      </c>
      <c r="G128452">
        <v>1</v>
      </c>
    </row>
    <row r="128453" spans="1:7" x14ac:dyDescent="0.25">
      <c r="A128453" s="1" t="s">
        <v>9413</v>
      </c>
      <c r="B128453" s="1" t="s">
        <v>8823</v>
      </c>
      <c r="C128453">
        <v>0.28175408816002401</v>
      </c>
      <c r="D128453">
        <v>0.87274313985007701</v>
      </c>
      <c r="E128453">
        <v>2.5723284779705802</v>
      </c>
      <c r="F128453">
        <v>2.4970861897566601</v>
      </c>
      <c r="G128453">
        <v>1</v>
      </c>
    </row>
    <row r="128454" spans="1:7" x14ac:dyDescent="0.25">
      <c r="A128454" s="1" t="s">
        <v>2298</v>
      </c>
      <c r="B128454" s="1" t="s">
        <v>8670</v>
      </c>
      <c r="C128454">
        <v>0.38028650026739602</v>
      </c>
      <c r="D128454">
        <v>0.90919882989104805</v>
      </c>
      <c r="E128454">
        <v>0.28448536281196302</v>
      </c>
      <c r="F128454">
        <v>0.29305699282108</v>
      </c>
      <c r="G128454">
        <v>-1</v>
      </c>
    </row>
    <row r="128455" spans="1:7" x14ac:dyDescent="0.25">
      <c r="A128455" s="1" t="s">
        <v>3665</v>
      </c>
      <c r="B128455" s="1" t="s">
        <v>8501</v>
      </c>
      <c r="C128455">
        <v>0.82797039834262098</v>
      </c>
      <c r="D128455">
        <v>0.98713730220156803</v>
      </c>
      <c r="E128455">
        <v>0.20419284977798799</v>
      </c>
      <c r="F128455">
        <v>0.19822104595182599</v>
      </c>
      <c r="G128455">
        <v>1</v>
      </c>
    </row>
    <row r="128456" spans="1:7" x14ac:dyDescent="0.25">
      <c r="A128456" s="1" t="s">
        <v>11236</v>
      </c>
      <c r="B128456" s="1" t="s">
        <v>8670</v>
      </c>
      <c r="C128456">
        <v>0.27504516030597898</v>
      </c>
      <c r="D128456">
        <v>0.86959089488779795</v>
      </c>
      <c r="E128456">
        <v>2.07925498947428</v>
      </c>
      <c r="F128456">
        <v>2.0184461570711201</v>
      </c>
      <c r="G128456">
        <v>1</v>
      </c>
    </row>
    <row r="128457" spans="1:7" x14ac:dyDescent="0.25">
      <c r="A128457" s="1" t="s">
        <v>10139</v>
      </c>
      <c r="B128457" s="1" t="s">
        <v>4728</v>
      </c>
      <c r="C128457">
        <v>0.64891091328081796</v>
      </c>
      <c r="D128457">
        <v>0.963519597754109</v>
      </c>
      <c r="E128457">
        <v>1.65247483498499</v>
      </c>
      <c r="F128457">
        <v>1.60414822045102</v>
      </c>
      <c r="G128457">
        <v>1</v>
      </c>
    </row>
    <row r="128458" spans="1:7" x14ac:dyDescent="0.25">
      <c r="A128458" s="1" t="s">
        <v>6072</v>
      </c>
      <c r="B128458" s="1" t="s">
        <v>8888</v>
      </c>
      <c r="C128458">
        <v>0.70487982904985402</v>
      </c>
      <c r="D128458">
        <v>0.97124867516614699</v>
      </c>
      <c r="E128458">
        <v>0.47835090382145901</v>
      </c>
      <c r="F128458">
        <v>0.46436244273587401</v>
      </c>
      <c r="G128458">
        <v>1</v>
      </c>
    </row>
    <row r="128459" spans="1:7" x14ac:dyDescent="0.25">
      <c r="A128459" s="1" t="s">
        <v>6511</v>
      </c>
      <c r="B128459" s="1" t="s">
        <v>2350</v>
      </c>
      <c r="C128459">
        <v>0.99183920210291698</v>
      </c>
      <c r="D128459">
        <v>1</v>
      </c>
      <c r="E128459">
        <v>0.21434914219573201</v>
      </c>
      <c r="F128459">
        <v>0.208081173691467</v>
      </c>
      <c r="G128459">
        <v>1</v>
      </c>
    </row>
    <row r="128460" spans="1:7" x14ac:dyDescent="0.25">
      <c r="A128460" s="1" t="s">
        <v>8499</v>
      </c>
      <c r="B128460" s="1" t="s">
        <v>8501</v>
      </c>
      <c r="C128460">
        <v>0.69568187204651299</v>
      </c>
      <c r="D128460">
        <v>0.96973473930421905</v>
      </c>
      <c r="E128460">
        <v>0.61149061991632303</v>
      </c>
      <c r="F128460">
        <v>0.59360997322456099</v>
      </c>
      <c r="G128460">
        <v>1</v>
      </c>
    </row>
    <row r="128461" spans="1:7" x14ac:dyDescent="0.25">
      <c r="A128461" s="1" t="s">
        <v>5734</v>
      </c>
      <c r="B128461" s="1" t="s">
        <v>8206</v>
      </c>
      <c r="C128461">
        <v>0.33705482535301101</v>
      </c>
      <c r="D128461">
        <v>0.89280132654143296</v>
      </c>
      <c r="E128461">
        <v>0.58412688386392597</v>
      </c>
      <c r="F128461">
        <v>0.60172171289708798</v>
      </c>
      <c r="G128461">
        <v>-1</v>
      </c>
    </row>
    <row r="128462" spans="1:7" x14ac:dyDescent="0.25">
      <c r="A128462" s="1" t="s">
        <v>6374</v>
      </c>
      <c r="B128462" s="1" t="s">
        <v>4728</v>
      </c>
      <c r="C128462">
        <v>0.21769190249152201</v>
      </c>
      <c r="D128462">
        <v>0.84414216553477595</v>
      </c>
      <c r="E128462">
        <v>7.9251821418719404</v>
      </c>
      <c r="F128462">
        <v>8.1638979998743597</v>
      </c>
      <c r="G128462">
        <v>-1</v>
      </c>
    </row>
    <row r="128463" spans="1:7" x14ac:dyDescent="0.25">
      <c r="A128463" s="1" t="s">
        <v>7674</v>
      </c>
      <c r="B128463" s="1" t="s">
        <v>8823</v>
      </c>
      <c r="C128463">
        <v>0.97755493615306599</v>
      </c>
      <c r="D128463">
        <v>1</v>
      </c>
      <c r="E128463">
        <v>0.37224649602515802</v>
      </c>
      <c r="F128463">
        <v>0.361362083353444</v>
      </c>
      <c r="G128463">
        <v>1</v>
      </c>
    </row>
    <row r="128464" spans="1:7" x14ac:dyDescent="0.25">
      <c r="A128464" s="1" t="s">
        <v>8562</v>
      </c>
      <c r="B128464" s="1" t="s">
        <v>240</v>
      </c>
      <c r="C128464">
        <v>0.14008582681204401</v>
      </c>
      <c r="D128464">
        <v>0.78315886052410799</v>
      </c>
      <c r="E128464">
        <v>0.70183773142233497</v>
      </c>
      <c r="F128464">
        <v>0.68131789208951299</v>
      </c>
      <c r="G128464">
        <v>1</v>
      </c>
    </row>
    <row r="128465" spans="1:7" x14ac:dyDescent="0.25">
      <c r="A128465" s="1" t="s">
        <v>8466</v>
      </c>
      <c r="B128465" s="1" t="s">
        <v>8712</v>
      </c>
      <c r="C128465">
        <v>9.3215521837800204E-4</v>
      </c>
      <c r="D128465">
        <v>0.100319805167616</v>
      </c>
      <c r="E128465">
        <v>0.64326359389040599</v>
      </c>
      <c r="F128465">
        <v>0.66263538733667404</v>
      </c>
      <c r="G128465">
        <v>-1</v>
      </c>
    </row>
    <row r="128466" spans="1:7" x14ac:dyDescent="0.25">
      <c r="A128466" s="1" t="s">
        <v>6598</v>
      </c>
      <c r="B128466" s="1" t="s">
        <v>8823</v>
      </c>
      <c r="C128466">
        <v>0.14045302907322099</v>
      </c>
      <c r="D128466">
        <v>0.78376283795636403</v>
      </c>
      <c r="E128466">
        <v>0.653015616357976</v>
      </c>
      <c r="F128466">
        <v>0.63392573357189896</v>
      </c>
      <c r="G128466">
        <v>1</v>
      </c>
    </row>
    <row r="128467" spans="1:7" x14ac:dyDescent="0.25">
      <c r="A128467" s="1" t="s">
        <v>8833</v>
      </c>
      <c r="B128467" s="1" t="s">
        <v>8501</v>
      </c>
      <c r="C128467">
        <v>0.34547140629824802</v>
      </c>
      <c r="D128467">
        <v>0.89636870675562996</v>
      </c>
      <c r="E128467">
        <v>1.6660002899075601</v>
      </c>
      <c r="F128467">
        <v>1.61729783371595</v>
      </c>
      <c r="G128467">
        <v>1</v>
      </c>
    </row>
    <row r="128468" spans="1:7" x14ac:dyDescent="0.25">
      <c r="A128468" s="1" t="s">
        <v>835</v>
      </c>
      <c r="B128468" s="1" t="s">
        <v>8823</v>
      </c>
      <c r="C128468">
        <v>0.80626479445847199</v>
      </c>
      <c r="D128468">
        <v>0.98383656095889505</v>
      </c>
      <c r="E128468">
        <v>0.464074644812213</v>
      </c>
      <c r="F128468">
        <v>0.45050879207200401</v>
      </c>
      <c r="G128468">
        <v>1</v>
      </c>
    </row>
    <row r="128469" spans="1:7" x14ac:dyDescent="0.25">
      <c r="A128469" s="1" t="s">
        <v>11899</v>
      </c>
      <c r="B128469" s="1" t="s">
        <v>2575</v>
      </c>
      <c r="C128469">
        <v>0.52629171981809897</v>
      </c>
      <c r="D128469">
        <v>0.94046534390365799</v>
      </c>
      <c r="E128469">
        <v>21.721533211622301</v>
      </c>
      <c r="F128469">
        <v>22.375534448402</v>
      </c>
      <c r="G128469">
        <v>-1</v>
      </c>
    </row>
    <row r="128470" spans="1:7" x14ac:dyDescent="0.25">
      <c r="A128470" s="1" t="s">
        <v>12030</v>
      </c>
      <c r="B128470" s="1" t="s">
        <v>8823</v>
      </c>
      <c r="C128470">
        <v>0.28656644695171002</v>
      </c>
      <c r="D128470">
        <v>0.87469078922127397</v>
      </c>
      <c r="E128470">
        <v>1.8885691052662401</v>
      </c>
      <c r="F128470">
        <v>1.94541481883697</v>
      </c>
      <c r="G128470">
        <v>-1</v>
      </c>
    </row>
    <row r="128471" spans="1:7" x14ac:dyDescent="0.25">
      <c r="A128471" s="1" t="s">
        <v>756</v>
      </c>
      <c r="B128471" s="1" t="s">
        <v>1283</v>
      </c>
      <c r="C128471">
        <v>0.68837969407689803</v>
      </c>
      <c r="D128471">
        <v>0.96867354435756903</v>
      </c>
      <c r="E128471">
        <v>0.14296241497091899</v>
      </c>
      <c r="F128471">
        <v>0.14726543861134</v>
      </c>
      <c r="G128471">
        <v>-1</v>
      </c>
    </row>
    <row r="128472" spans="1:7" x14ac:dyDescent="0.25">
      <c r="A128472" s="1" t="s">
        <v>9852</v>
      </c>
      <c r="B128472" s="1" t="s">
        <v>2575</v>
      </c>
      <c r="C128472">
        <v>0.61557759655139399</v>
      </c>
      <c r="D128472">
        <v>0.95829694563800805</v>
      </c>
      <c r="E128472">
        <v>0.403872819911265</v>
      </c>
      <c r="F128472">
        <v>0.41602874336211898</v>
      </c>
      <c r="G128472">
        <v>-1</v>
      </c>
    </row>
    <row r="128473" spans="1:7" x14ac:dyDescent="0.25">
      <c r="A128473" s="1" t="s">
        <v>1515</v>
      </c>
      <c r="B128473" s="1" t="s">
        <v>8888</v>
      </c>
      <c r="C128473">
        <v>0.716511037442635</v>
      </c>
      <c r="D128473">
        <v>0.97304905516849705</v>
      </c>
      <c r="E128473">
        <v>0.29901981563980901</v>
      </c>
      <c r="F128473">
        <v>0.290283478111101</v>
      </c>
      <c r="G128473">
        <v>1</v>
      </c>
    </row>
    <row r="128474" spans="1:7" x14ac:dyDescent="0.25">
      <c r="A128474" s="1" t="s">
        <v>8851</v>
      </c>
      <c r="B128474" s="1" t="s">
        <v>1264</v>
      </c>
      <c r="C128474">
        <v>0.98017036012651904</v>
      </c>
      <c r="D128474">
        <v>1</v>
      </c>
      <c r="E128474">
        <v>1.68826297702746</v>
      </c>
      <c r="F128474">
        <v>1.63894145905885</v>
      </c>
      <c r="G128474">
        <v>1</v>
      </c>
    </row>
    <row r="128475" spans="1:7" x14ac:dyDescent="0.25">
      <c r="A128475" s="1" t="s">
        <v>10062</v>
      </c>
      <c r="B128475" s="1" t="s">
        <v>815</v>
      </c>
      <c r="C128475">
        <v>0.98516061373951802</v>
      </c>
      <c r="D128475">
        <v>1</v>
      </c>
      <c r="E128475">
        <v>4.2541607284938898</v>
      </c>
      <c r="F128475">
        <v>4.3821806293441599</v>
      </c>
      <c r="G128475">
        <v>-1</v>
      </c>
    </row>
    <row r="128476" spans="1:7" x14ac:dyDescent="0.25">
      <c r="A128476" s="1" t="s">
        <v>8125</v>
      </c>
      <c r="B128476" s="1" t="s">
        <v>2350</v>
      </c>
      <c r="C128476">
        <v>0.85740977587938905</v>
      </c>
      <c r="D128476">
        <v>0.98928741284926502</v>
      </c>
      <c r="E128476">
        <v>0.17413272008151001</v>
      </c>
      <c r="F128476">
        <v>0.16904590667175901</v>
      </c>
      <c r="G128476">
        <v>1</v>
      </c>
    </row>
    <row r="128477" spans="1:7" x14ac:dyDescent="0.25">
      <c r="A128477" s="1" t="s">
        <v>11460</v>
      </c>
      <c r="B128477" s="1" t="s">
        <v>24</v>
      </c>
      <c r="C128477">
        <v>0.21702617717521999</v>
      </c>
      <c r="D128477">
        <v>0.84367883082539197</v>
      </c>
      <c r="E128477">
        <v>0.77607191040450896</v>
      </c>
      <c r="F128477">
        <v>0.75340229153948601</v>
      </c>
      <c r="G128477">
        <v>1</v>
      </c>
    </row>
    <row r="128478" spans="1:7" x14ac:dyDescent="0.25">
      <c r="A128478" s="1" t="s">
        <v>10344</v>
      </c>
      <c r="B128478" s="1" t="s">
        <v>8670</v>
      </c>
      <c r="C128478">
        <v>0.61603534424154904</v>
      </c>
      <c r="D128478">
        <v>0.95836026060744695</v>
      </c>
      <c r="E128478">
        <v>1.0747058857608001</v>
      </c>
      <c r="F128478">
        <v>1.0433134645619699</v>
      </c>
      <c r="G128478">
        <v>1</v>
      </c>
    </row>
    <row r="128479" spans="1:7" x14ac:dyDescent="0.25">
      <c r="A128479" s="1" t="s">
        <v>9157</v>
      </c>
      <c r="B128479" s="1" t="s">
        <v>8206</v>
      </c>
      <c r="C128479">
        <v>0.30781607623629198</v>
      </c>
      <c r="D128479">
        <v>0.87984484474737901</v>
      </c>
      <c r="E128479">
        <v>1.21244310698349</v>
      </c>
      <c r="F128479">
        <v>1.24892384159546</v>
      </c>
      <c r="G128479">
        <v>-1</v>
      </c>
    </row>
    <row r="128480" spans="1:7" x14ac:dyDescent="0.25">
      <c r="A128480" s="1" t="s">
        <v>479</v>
      </c>
      <c r="B128480" s="1" t="s">
        <v>8823</v>
      </c>
      <c r="C128480">
        <v>0.44425352371682397</v>
      </c>
      <c r="D128480">
        <v>0.92004827773764597</v>
      </c>
      <c r="E128480">
        <v>0.18532582388992599</v>
      </c>
      <c r="F128480">
        <v>0.179912570985551</v>
      </c>
      <c r="G128480">
        <v>1</v>
      </c>
    </row>
    <row r="128481" spans="1:7" x14ac:dyDescent="0.25">
      <c r="A128481" s="1" t="s">
        <v>2376</v>
      </c>
      <c r="B128481" s="1" t="s">
        <v>8670</v>
      </c>
      <c r="C128481">
        <v>2.7115862627740701E-2</v>
      </c>
      <c r="D128481">
        <v>0.52475952136447002</v>
      </c>
      <c r="E128481">
        <v>0.38343472431480102</v>
      </c>
      <c r="F128481">
        <v>0.39497018222680202</v>
      </c>
      <c r="G128481">
        <v>-1</v>
      </c>
    </row>
    <row r="128482" spans="1:7" x14ac:dyDescent="0.25">
      <c r="A128482" s="1" t="s">
        <v>9545</v>
      </c>
      <c r="B128482" s="1" t="s">
        <v>2740</v>
      </c>
      <c r="C128482">
        <v>0.51567868603514999</v>
      </c>
      <c r="D128482">
        <v>0.93732052166720303</v>
      </c>
      <c r="E128482">
        <v>0.54858525450025897</v>
      </c>
      <c r="F128482">
        <v>0.53256335179909498</v>
      </c>
      <c r="G128482">
        <v>1</v>
      </c>
    </row>
    <row r="128483" spans="1:7" x14ac:dyDescent="0.25">
      <c r="A128483" s="1" t="s">
        <v>9112</v>
      </c>
      <c r="B128483" s="1" t="s">
        <v>8712</v>
      </c>
      <c r="C128483">
        <v>0.28299227632849699</v>
      </c>
      <c r="D128483">
        <v>0.87300497778524</v>
      </c>
      <c r="E128483">
        <v>3.4908745330997699</v>
      </c>
      <c r="F128483">
        <v>3.5958826429594</v>
      </c>
      <c r="G128483">
        <v>-1</v>
      </c>
    </row>
    <row r="128484" spans="1:7" x14ac:dyDescent="0.25">
      <c r="A128484" s="1" t="s">
        <v>3570</v>
      </c>
      <c r="B128484" s="1" t="s">
        <v>8670</v>
      </c>
      <c r="C128484">
        <v>0.96167379981967305</v>
      </c>
      <c r="D128484">
        <v>0.99894209294332303</v>
      </c>
      <c r="E128484">
        <v>0.26672461631878802</v>
      </c>
      <c r="F128484">
        <v>0.25893593983290702</v>
      </c>
      <c r="G128484">
        <v>1</v>
      </c>
    </row>
    <row r="128485" spans="1:7" x14ac:dyDescent="0.25">
      <c r="A128485" s="1" t="s">
        <v>767</v>
      </c>
      <c r="B128485" s="1" t="s">
        <v>8888</v>
      </c>
      <c r="C128485">
        <v>0.32829279996353899</v>
      </c>
      <c r="D128485">
        <v>0.88872300297372397</v>
      </c>
      <c r="E128485">
        <v>0.72300505083823197</v>
      </c>
      <c r="F128485">
        <v>0.74475261478268295</v>
      </c>
      <c r="G128485">
        <v>-1</v>
      </c>
    </row>
    <row r="128486" spans="1:7" x14ac:dyDescent="0.25">
      <c r="A128486" s="1" t="s">
        <v>6809</v>
      </c>
      <c r="B128486" s="1" t="s">
        <v>1401</v>
      </c>
      <c r="C128486">
        <v>0.58731499134217602</v>
      </c>
      <c r="D128486">
        <v>0.95341320462248202</v>
      </c>
      <c r="E128486">
        <v>0.176690312785376</v>
      </c>
      <c r="F128486">
        <v>0.17153143936404999</v>
      </c>
      <c r="G128486">
        <v>1</v>
      </c>
    </row>
    <row r="128487" spans="1:7" x14ac:dyDescent="0.25">
      <c r="A128487" s="1" t="s">
        <v>10831</v>
      </c>
      <c r="B128487" s="1" t="s">
        <v>22</v>
      </c>
      <c r="C128487">
        <v>0.726620630844933</v>
      </c>
      <c r="D128487">
        <v>0.97445389705297303</v>
      </c>
      <c r="E128487">
        <v>0.96563963972644795</v>
      </c>
      <c r="F128487">
        <v>0.99468073577334604</v>
      </c>
      <c r="G128487">
        <v>-1</v>
      </c>
    </row>
    <row r="128488" spans="1:7" x14ac:dyDescent="0.25">
      <c r="A128488" s="1" t="s">
        <v>7237</v>
      </c>
      <c r="B128488" s="1" t="s">
        <v>8823</v>
      </c>
      <c r="C128488">
        <v>3.6080830737078198E-2</v>
      </c>
      <c r="D128488">
        <v>0.57160888014251998</v>
      </c>
      <c r="E128488">
        <v>1.0277889708174801</v>
      </c>
      <c r="F128488">
        <v>0.997782365051188</v>
      </c>
      <c r="G128488">
        <v>1</v>
      </c>
    </row>
    <row r="128489" spans="1:7" x14ac:dyDescent="0.25">
      <c r="A128489" s="1" t="s">
        <v>7394</v>
      </c>
      <c r="B128489" s="1" t="s">
        <v>8823</v>
      </c>
      <c r="C128489">
        <v>0.86390555199910402</v>
      </c>
      <c r="D128489">
        <v>0.98928741284926502</v>
      </c>
      <c r="E128489">
        <v>0.22743748199539901</v>
      </c>
      <c r="F128489">
        <v>0.22079748041691599</v>
      </c>
      <c r="G128489">
        <v>1</v>
      </c>
    </row>
    <row r="128490" spans="1:7" x14ac:dyDescent="0.25">
      <c r="A128490" s="1" t="s">
        <v>384</v>
      </c>
      <c r="B128490" s="1" t="s">
        <v>1268</v>
      </c>
      <c r="C128490">
        <v>0.33356811060679797</v>
      </c>
      <c r="D128490">
        <v>0.89074869882791397</v>
      </c>
      <c r="E128490">
        <v>0.79513483576362298</v>
      </c>
      <c r="F128490">
        <v>0.77192147647467202</v>
      </c>
      <c r="G128490">
        <v>1</v>
      </c>
    </row>
    <row r="128491" spans="1:7" x14ac:dyDescent="0.25">
      <c r="A128491" s="1" t="s">
        <v>3878</v>
      </c>
      <c r="B128491" s="1" t="s">
        <v>236</v>
      </c>
      <c r="C128491">
        <v>0.67424173523437203</v>
      </c>
      <c r="D128491">
        <v>0.96750731873404106</v>
      </c>
      <c r="E128491">
        <v>0.68135258311033997</v>
      </c>
      <c r="F128491">
        <v>0.70184168462030005</v>
      </c>
      <c r="G128491">
        <v>-1</v>
      </c>
    </row>
    <row r="128492" spans="1:7" x14ac:dyDescent="0.25">
      <c r="A128492" s="1" t="s">
        <v>7698</v>
      </c>
      <c r="B128492" s="1" t="s">
        <v>8888</v>
      </c>
      <c r="C128492">
        <v>0.24988389719804899</v>
      </c>
      <c r="D128492">
        <v>0.85793991272800196</v>
      </c>
      <c r="E128492">
        <v>1.3035315868639099</v>
      </c>
      <c r="F128492">
        <v>1.34272988171583</v>
      </c>
      <c r="G128492">
        <v>-1</v>
      </c>
    </row>
    <row r="128493" spans="1:7" x14ac:dyDescent="0.25">
      <c r="A128493" s="1" t="s">
        <v>1624</v>
      </c>
      <c r="B128493" s="1" t="s">
        <v>8501</v>
      </c>
      <c r="C128493">
        <v>0.29361783862938201</v>
      </c>
      <c r="D128493">
        <v>0.87678419208736003</v>
      </c>
      <c r="E128493">
        <v>0.189734959340849</v>
      </c>
      <c r="F128493">
        <v>0.18419627178386999</v>
      </c>
      <c r="G128493">
        <v>1</v>
      </c>
    </row>
    <row r="128494" spans="1:7" x14ac:dyDescent="0.25">
      <c r="A128494" s="1" t="s">
        <v>9656</v>
      </c>
      <c r="B128494" s="1" t="s">
        <v>4728</v>
      </c>
      <c r="C128494">
        <v>0.51827285154811198</v>
      </c>
      <c r="D128494">
        <v>0.93808530749821695</v>
      </c>
      <c r="E128494">
        <v>0.608136301108818</v>
      </c>
      <c r="F128494">
        <v>0.59038493897756295</v>
      </c>
      <c r="G128494">
        <v>1</v>
      </c>
    </row>
    <row r="128495" spans="1:7" x14ac:dyDescent="0.25">
      <c r="A128495" s="1" t="s">
        <v>5528</v>
      </c>
      <c r="B128495" s="1" t="s">
        <v>8823</v>
      </c>
      <c r="C128495">
        <v>0.30901546540885699</v>
      </c>
      <c r="D128495">
        <v>0.88047849633800301</v>
      </c>
      <c r="E128495">
        <v>1.1361681445901499</v>
      </c>
      <c r="F128495">
        <v>1.1030044974256099</v>
      </c>
      <c r="G128495">
        <v>1</v>
      </c>
    </row>
    <row r="128496" spans="1:7" x14ac:dyDescent="0.25">
      <c r="A128496" s="1" t="s">
        <v>95</v>
      </c>
      <c r="B128496" s="1" t="s">
        <v>8206</v>
      </c>
      <c r="C128496">
        <v>0.93381177888058797</v>
      </c>
      <c r="D128496">
        <v>0.99573511349286004</v>
      </c>
      <c r="E128496">
        <v>0.56024374353222495</v>
      </c>
      <c r="F128496">
        <v>0.577088125378318</v>
      </c>
      <c r="G128496">
        <v>-1</v>
      </c>
    </row>
    <row r="128497" spans="1:7" x14ac:dyDescent="0.25">
      <c r="A128497" s="1" t="s">
        <v>3322</v>
      </c>
      <c r="B128497" s="1" t="s">
        <v>8888</v>
      </c>
      <c r="C128497">
        <v>0.63819501533272505</v>
      </c>
      <c r="D128497">
        <v>0.96208679579305401</v>
      </c>
      <c r="E128497">
        <v>0.451901610745092</v>
      </c>
      <c r="F128497">
        <v>0.43871171480210702</v>
      </c>
      <c r="G128497">
        <v>1</v>
      </c>
    </row>
    <row r="128498" spans="1:7" x14ac:dyDescent="0.25">
      <c r="A128498" s="1" t="s">
        <v>4849</v>
      </c>
      <c r="B128498" s="1" t="s">
        <v>8670</v>
      </c>
      <c r="C128498">
        <v>0.64795782164103799</v>
      </c>
      <c r="D128498">
        <v>0.96332981249479199</v>
      </c>
      <c r="E128498">
        <v>0.28866292938376897</v>
      </c>
      <c r="F128498">
        <v>0.29733937330304999</v>
      </c>
      <c r="G128498">
        <v>-1</v>
      </c>
    </row>
    <row r="128499" spans="1:7" x14ac:dyDescent="0.25">
      <c r="A128499" s="1" t="s">
        <v>9920</v>
      </c>
      <c r="B128499" s="1" t="s">
        <v>1401</v>
      </c>
      <c r="C128499">
        <v>0.235165055709735</v>
      </c>
      <c r="D128499">
        <v>0.85411769672820803</v>
      </c>
      <c r="E128499">
        <v>2.1206739946611899</v>
      </c>
      <c r="F128499">
        <v>2.1844143778904899</v>
      </c>
      <c r="G128499">
        <v>-1</v>
      </c>
    </row>
    <row r="128500" spans="1:7" x14ac:dyDescent="0.25">
      <c r="A128500" s="1" t="s">
        <v>532</v>
      </c>
      <c r="B128500" s="1" t="s">
        <v>1266</v>
      </c>
      <c r="C128500">
        <v>0.30504151542337299</v>
      </c>
      <c r="D128500">
        <v>0.87898531778057198</v>
      </c>
      <c r="E128500">
        <v>0.23695196100781499</v>
      </c>
      <c r="F128500">
        <v>0.24407388780754999</v>
      </c>
      <c r="G128500">
        <v>-1</v>
      </c>
    </row>
    <row r="128501" spans="1:7" x14ac:dyDescent="0.25">
      <c r="A128501" s="1" t="s">
        <v>7412</v>
      </c>
      <c r="B128501" s="1" t="s">
        <v>5254</v>
      </c>
      <c r="C128501">
        <v>0.95108677107714501</v>
      </c>
      <c r="D128501">
        <v>0.99806798366285499</v>
      </c>
      <c r="E128501">
        <v>0.53947318401849897</v>
      </c>
      <c r="F128501">
        <v>0.55568723189826197</v>
      </c>
      <c r="G128501">
        <v>-1</v>
      </c>
    </row>
    <row r="128502" spans="1:7" x14ac:dyDescent="0.25">
      <c r="A128502" s="1" t="s">
        <v>1729</v>
      </c>
      <c r="B128502" s="1" t="s">
        <v>24</v>
      </c>
      <c r="C128502">
        <v>0.80403558583783197</v>
      </c>
      <c r="D128502">
        <v>0.98360276987663098</v>
      </c>
      <c r="E128502">
        <v>0.22765996232152699</v>
      </c>
      <c r="F128502">
        <v>0.23450215612070999</v>
      </c>
      <c r="G128502">
        <v>-1</v>
      </c>
    </row>
    <row r="128503" spans="1:7" x14ac:dyDescent="0.25">
      <c r="A128503" s="1" t="s">
        <v>6289</v>
      </c>
      <c r="B128503" s="1" t="s">
        <v>8712</v>
      </c>
      <c r="C128503">
        <v>0.45683333069424698</v>
      </c>
      <c r="D128503">
        <v>0.92347029233609901</v>
      </c>
      <c r="E128503">
        <v>0.419558871434491</v>
      </c>
      <c r="F128503">
        <v>0.40731727219873698</v>
      </c>
      <c r="G128503">
        <v>1</v>
      </c>
    </row>
    <row r="128504" spans="1:7" x14ac:dyDescent="0.25">
      <c r="A128504" s="1" t="s">
        <v>1402</v>
      </c>
      <c r="B128504" s="1" t="s">
        <v>8206</v>
      </c>
      <c r="C128504">
        <v>0.685794265229272</v>
      </c>
      <c r="D128504">
        <v>0.96867354435756903</v>
      </c>
      <c r="E128504">
        <v>0.38963542497693299</v>
      </c>
      <c r="F128504">
        <v>0.378267403448453</v>
      </c>
      <c r="G128504">
        <v>1</v>
      </c>
    </row>
    <row r="128505" spans="1:7" x14ac:dyDescent="0.25">
      <c r="A128505" s="1" t="s">
        <v>6646</v>
      </c>
      <c r="B128505" s="1" t="s">
        <v>8888</v>
      </c>
      <c r="C128505">
        <v>0.52983922938004502</v>
      </c>
      <c r="D128505">
        <v>0.94165508039530599</v>
      </c>
      <c r="E128505">
        <v>0.26519400254826198</v>
      </c>
      <c r="F128505">
        <v>0.25745720102799802</v>
      </c>
      <c r="G128505">
        <v>1</v>
      </c>
    </row>
    <row r="128506" spans="1:7" x14ac:dyDescent="0.25">
      <c r="A128506" s="1" t="s">
        <v>3229</v>
      </c>
      <c r="B128506" s="1" t="s">
        <v>4728</v>
      </c>
      <c r="C128506">
        <v>0.68252198192553304</v>
      </c>
      <c r="D128506">
        <v>0.96867354435756903</v>
      </c>
      <c r="E128506">
        <v>1.06306230152532</v>
      </c>
      <c r="F128506">
        <v>1.0320530678347399</v>
      </c>
      <c r="G128506">
        <v>1</v>
      </c>
    </row>
    <row r="128507" spans="1:7" x14ac:dyDescent="0.25">
      <c r="A128507" s="1" t="s">
        <v>2769</v>
      </c>
      <c r="B128507" s="1" t="s">
        <v>4728</v>
      </c>
      <c r="C128507">
        <v>0.37500552018611899</v>
      </c>
      <c r="D128507">
        <v>0.90809370327459105</v>
      </c>
      <c r="E128507">
        <v>2.0924289618622098</v>
      </c>
      <c r="F128507">
        <v>2.0314002082761</v>
      </c>
      <c r="G128507">
        <v>1</v>
      </c>
    </row>
    <row r="128508" spans="1:7" x14ac:dyDescent="0.25">
      <c r="A128508" s="1" t="s">
        <v>9352</v>
      </c>
      <c r="B128508" s="1" t="s">
        <v>22</v>
      </c>
      <c r="C128508">
        <v>0.47820240057500402</v>
      </c>
      <c r="D128508">
        <v>0.92849995589052603</v>
      </c>
      <c r="E128508">
        <v>1.12827213936159</v>
      </c>
      <c r="F128508">
        <v>1.0953664518920101</v>
      </c>
      <c r="G128508">
        <v>1</v>
      </c>
    </row>
    <row r="128509" spans="1:7" x14ac:dyDescent="0.25">
      <c r="A128509" s="1" t="s">
        <v>249</v>
      </c>
      <c r="B128509" s="1" t="s">
        <v>2740</v>
      </c>
      <c r="C128509">
        <v>0.58795684851520802</v>
      </c>
      <c r="D128509">
        <v>0.95362486971973504</v>
      </c>
      <c r="E128509">
        <v>0.28501644208293198</v>
      </c>
      <c r="F128509">
        <v>0.27670463127524902</v>
      </c>
      <c r="G128509">
        <v>1</v>
      </c>
    </row>
    <row r="128510" spans="1:7" x14ac:dyDescent="0.25">
      <c r="A128510" s="1" t="s">
        <v>7760</v>
      </c>
      <c r="B128510" s="1" t="s">
        <v>8501</v>
      </c>
      <c r="C128510">
        <v>0.52755964954647105</v>
      </c>
      <c r="D128510">
        <v>0.94105769770081404</v>
      </c>
      <c r="E128510">
        <v>1.4958219993280399</v>
      </c>
      <c r="F128510">
        <v>1.54074686262757</v>
      </c>
      <c r="G128510">
        <v>-1</v>
      </c>
    </row>
    <row r="128511" spans="1:7" x14ac:dyDescent="0.25">
      <c r="A128511" s="1" t="s">
        <v>12129</v>
      </c>
      <c r="B128511" s="1" t="s">
        <v>1283</v>
      </c>
      <c r="C128511">
        <v>0.87497174014242496</v>
      </c>
      <c r="D128511">
        <v>0.98975878193768796</v>
      </c>
      <c r="E128511">
        <v>3.9151632547221</v>
      </c>
      <c r="F128511">
        <v>4.0327492165679999</v>
      </c>
      <c r="G128511">
        <v>-1</v>
      </c>
    </row>
    <row r="128512" spans="1:7" x14ac:dyDescent="0.25">
      <c r="A128512" s="1" t="s">
        <v>9180</v>
      </c>
      <c r="B128512" s="1" t="s">
        <v>8712</v>
      </c>
      <c r="C128512">
        <v>0.73288474449858898</v>
      </c>
      <c r="D128512">
        <v>0.97539321817385205</v>
      </c>
      <c r="E128512">
        <v>5.2281760680996401</v>
      </c>
      <c r="F128512">
        <v>5.3851948294811498</v>
      </c>
      <c r="G128512">
        <v>-1</v>
      </c>
    </row>
    <row r="128513" spans="1:7" x14ac:dyDescent="0.25">
      <c r="A128513" s="1" t="s">
        <v>8487</v>
      </c>
      <c r="B128513" s="1" t="s">
        <v>4728</v>
      </c>
      <c r="C128513">
        <v>0.84451966834673997</v>
      </c>
      <c r="D128513">
        <v>0.98882931786699402</v>
      </c>
      <c r="E128513">
        <v>0.96464323062468105</v>
      </c>
      <c r="F128513">
        <v>0.99361304246301496</v>
      </c>
      <c r="G128513">
        <v>-1</v>
      </c>
    </row>
    <row r="128514" spans="1:7" x14ac:dyDescent="0.25">
      <c r="A128514" s="1" t="s">
        <v>3757</v>
      </c>
      <c r="B128514" s="1" t="s">
        <v>8823</v>
      </c>
      <c r="C128514">
        <v>0.77951902944583196</v>
      </c>
      <c r="D128514">
        <v>0.981296910771431</v>
      </c>
      <c r="E128514">
        <v>0.40574625660156799</v>
      </c>
      <c r="F128514">
        <v>0.393916471033607</v>
      </c>
      <c r="G128514">
        <v>1</v>
      </c>
    </row>
    <row r="128515" spans="1:7" x14ac:dyDescent="0.25">
      <c r="A128515" s="1" t="s">
        <v>3344</v>
      </c>
      <c r="B128515" s="1" t="s">
        <v>4728</v>
      </c>
      <c r="C128515">
        <v>0.52171775647696195</v>
      </c>
      <c r="D128515">
        <v>0.93907965173976704</v>
      </c>
      <c r="E128515">
        <v>0.87936145076130701</v>
      </c>
      <c r="F128515">
        <v>0.90576759675186402</v>
      </c>
      <c r="G128515">
        <v>-1</v>
      </c>
    </row>
    <row r="128516" spans="1:7" x14ac:dyDescent="0.25">
      <c r="A128516" s="1" t="s">
        <v>9997</v>
      </c>
      <c r="B128516" s="1" t="s">
        <v>676</v>
      </c>
      <c r="C128516">
        <v>0.70404225833754397</v>
      </c>
      <c r="D128516">
        <v>0.97118280906784404</v>
      </c>
      <c r="E128516">
        <v>21.755447992421701</v>
      </c>
      <c r="F128516">
        <v>22.4087035740456</v>
      </c>
      <c r="G128516">
        <v>-1</v>
      </c>
    </row>
    <row r="128517" spans="1:7" x14ac:dyDescent="0.25">
      <c r="A128517" s="1" t="s">
        <v>7683</v>
      </c>
      <c r="B128517" s="1" t="s">
        <v>8712</v>
      </c>
      <c r="C128517">
        <v>0.134068339430539</v>
      </c>
      <c r="D128517">
        <v>0.77688791699008697</v>
      </c>
      <c r="E128517">
        <v>0.56270249015171003</v>
      </c>
      <c r="F128517">
        <v>0.54629930435732699</v>
      </c>
      <c r="G128517">
        <v>1</v>
      </c>
    </row>
    <row r="128518" spans="1:7" x14ac:dyDescent="0.25">
      <c r="A128518" s="1" t="s">
        <v>960</v>
      </c>
      <c r="B128518" s="1" t="s">
        <v>1283</v>
      </c>
      <c r="C128518">
        <v>0.58136791205535399</v>
      </c>
      <c r="D128518">
        <v>0.95240942666616601</v>
      </c>
      <c r="E128518">
        <v>0.71053263269552502</v>
      </c>
      <c r="F128518">
        <v>0.68982018174793702</v>
      </c>
      <c r="G128518">
        <v>1</v>
      </c>
    </row>
    <row r="128519" spans="1:7" x14ac:dyDescent="0.25">
      <c r="A128519" s="1" t="s">
        <v>199</v>
      </c>
      <c r="B128519" s="1" t="s">
        <v>8823</v>
      </c>
      <c r="C128519">
        <v>0.276080254349442</v>
      </c>
      <c r="D128519">
        <v>0.86989217192426804</v>
      </c>
      <c r="E128519">
        <v>0.50895922194314902</v>
      </c>
      <c r="F128519">
        <v>0.52424100317014</v>
      </c>
      <c r="G128519">
        <v>-1</v>
      </c>
    </row>
    <row r="128520" spans="1:7" x14ac:dyDescent="0.25">
      <c r="A128520" s="1" t="s">
        <v>9180</v>
      </c>
      <c r="B128520" s="1" t="s">
        <v>6823</v>
      </c>
      <c r="C128520">
        <v>0.83051620548085203</v>
      </c>
      <c r="D128520">
        <v>0.98742211534136104</v>
      </c>
      <c r="E128520">
        <v>4.8692017386920101</v>
      </c>
      <c r="F128520">
        <v>4.7272761933118597</v>
      </c>
      <c r="G128520">
        <v>1</v>
      </c>
    </row>
    <row r="128521" spans="1:7" x14ac:dyDescent="0.25">
      <c r="A128521" s="1" t="s">
        <v>3002</v>
      </c>
      <c r="B128521" s="1" t="s">
        <v>2350</v>
      </c>
      <c r="C128521">
        <v>0.710464057249238</v>
      </c>
      <c r="D128521">
        <v>0.97218002965477901</v>
      </c>
      <c r="E128521">
        <v>0.86839041762536595</v>
      </c>
      <c r="F128521">
        <v>0.89445804722358502</v>
      </c>
      <c r="G128521">
        <v>-1</v>
      </c>
    </row>
    <row r="128522" spans="1:7" x14ac:dyDescent="0.25">
      <c r="A128522" s="1" t="s">
        <v>8945</v>
      </c>
      <c r="B128522" s="1" t="s">
        <v>6823</v>
      </c>
      <c r="C128522">
        <v>0.30063058447325203</v>
      </c>
      <c r="D128522">
        <v>0.87744853414292001</v>
      </c>
      <c r="E128522">
        <v>0.68760606384807699</v>
      </c>
      <c r="F128522">
        <v>0.66756870597026197</v>
      </c>
      <c r="G128522">
        <v>1</v>
      </c>
    </row>
    <row r="128523" spans="1:7" x14ac:dyDescent="0.25">
      <c r="A128523" s="1" t="s">
        <v>8025</v>
      </c>
      <c r="B128523" s="1" t="s">
        <v>2350</v>
      </c>
      <c r="C128523">
        <v>0.91166120218287305</v>
      </c>
      <c r="D128523">
        <v>0.99433498011291499</v>
      </c>
      <c r="E128523">
        <v>0.16921132630761301</v>
      </c>
      <c r="F128523">
        <v>0.17429002905190599</v>
      </c>
      <c r="G128523">
        <v>-1</v>
      </c>
    </row>
    <row r="128524" spans="1:7" x14ac:dyDescent="0.25">
      <c r="A128524" s="1" t="s">
        <v>711</v>
      </c>
      <c r="B128524" s="1" t="s">
        <v>4593</v>
      </c>
      <c r="C128524">
        <v>0.563089507166881</v>
      </c>
      <c r="D128524">
        <v>0.94872398330132901</v>
      </c>
      <c r="E128524">
        <v>0.31275629325545301</v>
      </c>
      <c r="F128524">
        <v>0.30364372451829402</v>
      </c>
      <c r="G128524">
        <v>1</v>
      </c>
    </row>
    <row r="128525" spans="1:7" x14ac:dyDescent="0.25">
      <c r="A128525" s="1" t="s">
        <v>3104</v>
      </c>
      <c r="B128525" s="1" t="s">
        <v>6823</v>
      </c>
      <c r="C128525">
        <v>0.83734516780027002</v>
      </c>
      <c r="D128525">
        <v>0.98828460653385897</v>
      </c>
      <c r="E128525">
        <v>0.891836790450387</v>
      </c>
      <c r="F128525">
        <v>0.86585381271610296</v>
      </c>
      <c r="G128525">
        <v>1</v>
      </c>
    </row>
    <row r="128526" spans="1:7" x14ac:dyDescent="0.25">
      <c r="A128526" s="1" t="s">
        <v>9467</v>
      </c>
      <c r="B128526" s="1" t="s">
        <v>4593</v>
      </c>
      <c r="C128526">
        <v>0.76734645107577204</v>
      </c>
      <c r="D128526">
        <v>0.98020924064864001</v>
      </c>
      <c r="E128526">
        <v>1.38739601957574</v>
      </c>
      <c r="F128526">
        <v>1.34697570890541</v>
      </c>
      <c r="G128526">
        <v>1</v>
      </c>
    </row>
    <row r="128527" spans="1:7" x14ac:dyDescent="0.25">
      <c r="A128527" s="1" t="s">
        <v>8369</v>
      </c>
      <c r="B128527" s="1" t="s">
        <v>6823</v>
      </c>
      <c r="C128527">
        <v>0.44285573710162002</v>
      </c>
      <c r="D128527">
        <v>0.91961893574510101</v>
      </c>
      <c r="E128527">
        <v>1.2273193933605799</v>
      </c>
      <c r="F128527">
        <v>1.2641488082882999</v>
      </c>
      <c r="G128527">
        <v>-1</v>
      </c>
    </row>
    <row r="128528" spans="1:7" x14ac:dyDescent="0.25">
      <c r="A128528" s="1" t="s">
        <v>5392</v>
      </c>
      <c r="B128528" s="1" t="s">
        <v>8888</v>
      </c>
      <c r="C128528">
        <v>0.203192766977599</v>
      </c>
      <c r="D128528">
        <v>0.83646979143363298</v>
      </c>
      <c r="E128528">
        <v>0.52080668512113604</v>
      </c>
      <c r="F128528">
        <v>0.50563369262615099</v>
      </c>
      <c r="G128528">
        <v>1</v>
      </c>
    </row>
    <row r="128529" spans="1:7" x14ac:dyDescent="0.25">
      <c r="A128529" s="1" t="s">
        <v>4558</v>
      </c>
      <c r="B128529" s="1" t="s">
        <v>8712</v>
      </c>
      <c r="C128529">
        <v>0.85634296465944704</v>
      </c>
      <c r="D128529">
        <v>0.98928741284926502</v>
      </c>
      <c r="E128529">
        <v>0.22288314303253101</v>
      </c>
      <c r="F128529">
        <v>0.229571132660497</v>
      </c>
      <c r="G128529">
        <v>-1</v>
      </c>
    </row>
    <row r="128530" spans="1:7" x14ac:dyDescent="0.25">
      <c r="A128530" s="1" t="s">
        <v>5874</v>
      </c>
      <c r="B128530" s="1" t="s">
        <v>1266</v>
      </c>
      <c r="C128530">
        <v>0.93981753780977395</v>
      </c>
      <c r="D128530">
        <v>0.99629048721024405</v>
      </c>
      <c r="E128530">
        <v>0.12057792087594101</v>
      </c>
      <c r="F128530">
        <v>0.117065213664361</v>
      </c>
      <c r="G128530">
        <v>1</v>
      </c>
    </row>
    <row r="128531" spans="1:7" x14ac:dyDescent="0.25">
      <c r="A128531" s="1" t="s">
        <v>2282</v>
      </c>
      <c r="B128531" s="1" t="s">
        <v>2740</v>
      </c>
      <c r="C128531">
        <v>0.41718382145815103</v>
      </c>
      <c r="D128531">
        <v>0.91504730736377704</v>
      </c>
      <c r="E128531">
        <v>0.13083945218993401</v>
      </c>
      <c r="F128531">
        <v>0.12702787229321599</v>
      </c>
      <c r="G128531">
        <v>1</v>
      </c>
    </row>
    <row r="128532" spans="1:7" x14ac:dyDescent="0.25">
      <c r="A128532" s="1" t="s">
        <v>8511</v>
      </c>
      <c r="B128532" s="1" t="s">
        <v>8888</v>
      </c>
      <c r="C128532">
        <v>0.31420027550593799</v>
      </c>
      <c r="D128532">
        <v>0.88286351101765204</v>
      </c>
      <c r="E128532">
        <v>0.40795726369388602</v>
      </c>
      <c r="F128532">
        <v>0.42019778171104999</v>
      </c>
      <c r="G128532">
        <v>-1</v>
      </c>
    </row>
    <row r="128533" spans="1:7" x14ac:dyDescent="0.25">
      <c r="A128533" s="1" t="s">
        <v>850</v>
      </c>
      <c r="B128533" s="1" t="s">
        <v>4728</v>
      </c>
      <c r="C128533">
        <v>4.18346154437663E-2</v>
      </c>
      <c r="D128533">
        <v>0.59671054919545496</v>
      </c>
      <c r="E128533">
        <v>5.6920858602319901</v>
      </c>
      <c r="F128533">
        <v>5.5262902499908604</v>
      </c>
      <c r="G128533">
        <v>1</v>
      </c>
    </row>
    <row r="128534" spans="1:7" x14ac:dyDescent="0.25">
      <c r="A128534" s="1" t="s">
        <v>7223</v>
      </c>
      <c r="B128534" s="1" t="s">
        <v>8501</v>
      </c>
      <c r="C128534">
        <v>0.40817093568055401</v>
      </c>
      <c r="D128534">
        <v>0.91204121149765904</v>
      </c>
      <c r="E128534">
        <v>0.24903255417527301</v>
      </c>
      <c r="F128534">
        <v>0.24178027234215901</v>
      </c>
      <c r="G128534">
        <v>1</v>
      </c>
    </row>
    <row r="128535" spans="1:7" x14ac:dyDescent="0.25">
      <c r="A128535" s="1" t="s">
        <v>11747</v>
      </c>
      <c r="B128535" s="1" t="s">
        <v>8823</v>
      </c>
      <c r="C128535">
        <v>1.13596499860961E-2</v>
      </c>
      <c r="D128535">
        <v>0.37784204907558699</v>
      </c>
      <c r="E128535">
        <v>33.875340443790201</v>
      </c>
      <c r="F128535">
        <v>32.888913298622199</v>
      </c>
      <c r="G128535">
        <v>1</v>
      </c>
    </row>
    <row r="128536" spans="1:7" x14ac:dyDescent="0.25">
      <c r="A128536" s="1" t="s">
        <v>11013</v>
      </c>
      <c r="B128536" s="1" t="s">
        <v>8501</v>
      </c>
      <c r="C128536">
        <v>0.60327559408640297</v>
      </c>
      <c r="D128536">
        <v>0.95653251764338498</v>
      </c>
      <c r="E128536">
        <v>2.1410419973766701</v>
      </c>
      <c r="F128536">
        <v>2.0786995376917998</v>
      </c>
      <c r="G128536">
        <v>1</v>
      </c>
    </row>
    <row r="128537" spans="1:7" x14ac:dyDescent="0.25">
      <c r="A128537" s="1" t="s">
        <v>7487</v>
      </c>
      <c r="B128537" s="1" t="s">
        <v>8712</v>
      </c>
      <c r="C128537">
        <v>0.58140876087131399</v>
      </c>
      <c r="D128537">
        <v>0.95240942666616601</v>
      </c>
      <c r="E128537">
        <v>0.29343374438417902</v>
      </c>
      <c r="F128537">
        <v>0.30223407234711802</v>
      </c>
      <c r="G128537">
        <v>-1</v>
      </c>
    </row>
    <row r="128538" spans="1:7" x14ac:dyDescent="0.25">
      <c r="A128538" s="1" t="s">
        <v>11079</v>
      </c>
      <c r="B128538" s="1" t="s">
        <v>8888</v>
      </c>
      <c r="C128538">
        <v>0.77780050779142496</v>
      </c>
      <c r="D128538">
        <v>0.98118501934902302</v>
      </c>
      <c r="E128538">
        <v>3.6387643898219899</v>
      </c>
      <c r="F128538">
        <v>3.7478881630693501</v>
      </c>
      <c r="G128538">
        <v>-1</v>
      </c>
    </row>
    <row r="128539" spans="1:7" x14ac:dyDescent="0.25">
      <c r="A128539" s="1" t="s">
        <v>8003</v>
      </c>
      <c r="B128539" s="1" t="s">
        <v>8670</v>
      </c>
      <c r="C128539">
        <v>0.38365115561330998</v>
      </c>
      <c r="D128539">
        <v>0.90990978915450405</v>
      </c>
      <c r="E128539">
        <v>0.62108544389561104</v>
      </c>
      <c r="F128539">
        <v>0.63971126365749897</v>
      </c>
      <c r="G128539">
        <v>-1</v>
      </c>
    </row>
    <row r="128540" spans="1:7" x14ac:dyDescent="0.25">
      <c r="A128540" s="1" t="s">
        <v>3512</v>
      </c>
      <c r="B128540" s="1" t="s">
        <v>1264</v>
      </c>
      <c r="C128540">
        <v>0.67208877873720296</v>
      </c>
      <c r="D128540">
        <v>0.96735591683433697</v>
      </c>
      <c r="E128540">
        <v>0.59216776767313595</v>
      </c>
      <c r="F128540">
        <v>0.57492655536283099</v>
      </c>
      <c r="G128540">
        <v>1</v>
      </c>
    </row>
    <row r="128541" spans="1:7" x14ac:dyDescent="0.25">
      <c r="A128541" s="1" t="s">
        <v>1011</v>
      </c>
      <c r="B128541" s="1" t="s">
        <v>2740</v>
      </c>
      <c r="C128541">
        <v>0.563111921599174</v>
      </c>
      <c r="D128541">
        <v>0.94873600766065802</v>
      </c>
      <c r="E128541">
        <v>0.20879392871063601</v>
      </c>
      <c r="F128541">
        <v>0.21505493357633701</v>
      </c>
      <c r="G128541">
        <v>-1</v>
      </c>
    </row>
    <row r="128542" spans="1:7" x14ac:dyDescent="0.25">
      <c r="A128542" s="1" t="s">
        <v>5721</v>
      </c>
      <c r="B128542" s="1" t="s">
        <v>8670</v>
      </c>
      <c r="C128542">
        <v>9.9639842124144104E-2</v>
      </c>
      <c r="D128542">
        <v>0.73288451835661805</v>
      </c>
      <c r="E128542">
        <v>0.107681829760436</v>
      </c>
      <c r="F128542">
        <v>0.11091054237694099</v>
      </c>
      <c r="G128542">
        <v>-1</v>
      </c>
    </row>
    <row r="128543" spans="1:7" x14ac:dyDescent="0.25">
      <c r="A128543" s="1" t="s">
        <v>8766</v>
      </c>
      <c r="B128543" s="1" t="s">
        <v>8888</v>
      </c>
      <c r="C128543">
        <v>0.99999000093199897</v>
      </c>
      <c r="D128543">
        <v>1</v>
      </c>
      <c r="E128543">
        <v>0.87445403575028702</v>
      </c>
      <c r="F128543">
        <v>0.84899884499962197</v>
      </c>
      <c r="G128543">
        <v>1</v>
      </c>
    </row>
    <row r="128544" spans="1:7" x14ac:dyDescent="0.25">
      <c r="A128544" s="1" t="s">
        <v>7861</v>
      </c>
      <c r="B128544" s="1" t="s">
        <v>8823</v>
      </c>
      <c r="C128544">
        <v>0.34681818426121003</v>
      </c>
      <c r="D128544">
        <v>0.89700638020233403</v>
      </c>
      <c r="E128544">
        <v>0.69866560352107399</v>
      </c>
      <c r="F128544">
        <v>0.678328424465935</v>
      </c>
      <c r="G128544">
        <v>1</v>
      </c>
    </row>
    <row r="128545" spans="1:7" x14ac:dyDescent="0.25">
      <c r="A128545" s="1" t="s">
        <v>3772</v>
      </c>
      <c r="B128545" s="1" t="s">
        <v>5254</v>
      </c>
      <c r="C128545">
        <v>0.40615321157784001</v>
      </c>
      <c r="D128545">
        <v>0.91179163764681403</v>
      </c>
      <c r="E128545">
        <v>3.5297383736608801</v>
      </c>
      <c r="F128545">
        <v>3.42700009250796</v>
      </c>
      <c r="G128545">
        <v>1</v>
      </c>
    </row>
    <row r="128546" spans="1:7" x14ac:dyDescent="0.25">
      <c r="A128546" s="1" t="s">
        <v>1934</v>
      </c>
      <c r="B128546" s="1" t="s">
        <v>8823</v>
      </c>
      <c r="C128546">
        <v>0.90989593003339198</v>
      </c>
      <c r="D128546">
        <v>0.99408559880755398</v>
      </c>
      <c r="E128546">
        <v>0.23332183634220799</v>
      </c>
      <c r="F128546">
        <v>0.24031629720949799</v>
      </c>
      <c r="G128546">
        <v>-1</v>
      </c>
    </row>
    <row r="128547" spans="1:7" x14ac:dyDescent="0.25">
      <c r="A128547" s="1" t="s">
        <v>11842</v>
      </c>
      <c r="B128547" s="1" t="s">
        <v>24</v>
      </c>
      <c r="C128547">
        <v>0.57744558013566105</v>
      </c>
      <c r="D128547">
        <v>0.95170969507782999</v>
      </c>
      <c r="E128547">
        <v>25.508206095926099</v>
      </c>
      <c r="F128547">
        <v>24.765842899841299</v>
      </c>
      <c r="G128547">
        <v>1</v>
      </c>
    </row>
    <row r="128548" spans="1:7" x14ac:dyDescent="0.25">
      <c r="A128548" s="1" t="s">
        <v>2850</v>
      </c>
      <c r="B128548" s="1" t="s">
        <v>8823</v>
      </c>
      <c r="C128548">
        <v>0.74484071638391802</v>
      </c>
      <c r="D128548">
        <v>0.97701060969307996</v>
      </c>
      <c r="E128548">
        <v>0.23391849361700001</v>
      </c>
      <c r="F128548">
        <v>0.240930257297159</v>
      </c>
      <c r="G128548">
        <v>-1</v>
      </c>
    </row>
    <row r="128549" spans="1:7" x14ac:dyDescent="0.25">
      <c r="A128549" s="1" t="s">
        <v>2501</v>
      </c>
      <c r="B128549" s="1" t="s">
        <v>4593</v>
      </c>
      <c r="C128549">
        <v>0.83447521981224904</v>
      </c>
      <c r="D128549">
        <v>0.98793986858990102</v>
      </c>
      <c r="E128549">
        <v>0.204771571953167</v>
      </c>
      <c r="F128549">
        <v>0.19881221884215899</v>
      </c>
      <c r="G128549">
        <v>1</v>
      </c>
    </row>
    <row r="128550" spans="1:7" x14ac:dyDescent="0.25">
      <c r="A128550" s="1" t="s">
        <v>7504</v>
      </c>
      <c r="B128550" s="1" t="s">
        <v>8888</v>
      </c>
      <c r="C128550">
        <v>0.44706123778460899</v>
      </c>
      <c r="D128550">
        <v>0.92085760115156401</v>
      </c>
      <c r="E128550">
        <v>0.97889405595899404</v>
      </c>
      <c r="F128550">
        <v>1.0082353134816799</v>
      </c>
      <c r="G128550">
        <v>-1</v>
      </c>
    </row>
    <row r="128551" spans="1:7" x14ac:dyDescent="0.25">
      <c r="A128551" s="1" t="s">
        <v>7762</v>
      </c>
      <c r="B128551" s="1" t="s">
        <v>8206</v>
      </c>
      <c r="C128551">
        <v>0.86910173750794995</v>
      </c>
      <c r="D128551">
        <v>0.98928741284926502</v>
      </c>
      <c r="E128551">
        <v>0.57534768145630499</v>
      </c>
      <c r="F128551">
        <v>0.59259191187819704</v>
      </c>
      <c r="G128551">
        <v>-1</v>
      </c>
    </row>
    <row r="128552" spans="1:7" x14ac:dyDescent="0.25">
      <c r="A128552" s="1" t="s">
        <v>10192</v>
      </c>
      <c r="B128552" s="1" t="s">
        <v>1266</v>
      </c>
      <c r="C128552">
        <v>0.756491437988003</v>
      </c>
      <c r="D128552">
        <v>0.97881748019023695</v>
      </c>
      <c r="E128552">
        <v>2.74785411096176</v>
      </c>
      <c r="F128552">
        <v>2.8302122284239601</v>
      </c>
      <c r="G128552">
        <v>-1</v>
      </c>
    </row>
    <row r="128553" spans="1:7" x14ac:dyDescent="0.25">
      <c r="A128553" s="1" t="s">
        <v>639</v>
      </c>
      <c r="B128553" s="1" t="s">
        <v>2575</v>
      </c>
      <c r="C128553">
        <v>0.71356344732888599</v>
      </c>
      <c r="D128553">
        <v>0.97257635130485998</v>
      </c>
      <c r="E128553">
        <v>0.20429309704422299</v>
      </c>
      <c r="F128553">
        <v>0.210415753317301</v>
      </c>
      <c r="G128553">
        <v>-1</v>
      </c>
    </row>
    <row r="128554" spans="1:7" x14ac:dyDescent="0.25">
      <c r="A128554" s="1" t="s">
        <v>5593</v>
      </c>
      <c r="B128554" s="1" t="s">
        <v>1264</v>
      </c>
      <c r="C128554">
        <v>0.50725498052795703</v>
      </c>
      <c r="D128554">
        <v>0.935487257097531</v>
      </c>
      <c r="E128554">
        <v>2.4455477823754999</v>
      </c>
      <c r="F128554">
        <v>2.5188333734323498</v>
      </c>
      <c r="G128554">
        <v>-1</v>
      </c>
    </row>
    <row r="128555" spans="1:7" x14ac:dyDescent="0.25">
      <c r="A128555" s="1" t="s">
        <v>6118</v>
      </c>
      <c r="B128555" s="1" t="s">
        <v>8</v>
      </c>
      <c r="C128555">
        <v>0.66170694558841303</v>
      </c>
      <c r="D128555">
        <v>0.96592493402149704</v>
      </c>
      <c r="E128555">
        <v>1.0418387460097001</v>
      </c>
      <c r="F128555">
        <v>1.0730563426969899</v>
      </c>
      <c r="G128555">
        <v>-1</v>
      </c>
    </row>
    <row r="128556" spans="1:7" x14ac:dyDescent="0.25">
      <c r="A128556" s="1" t="s">
        <v>2003</v>
      </c>
      <c r="B128556" s="1" t="s">
        <v>8</v>
      </c>
      <c r="C128556">
        <v>0.92940000728846806</v>
      </c>
      <c r="D128556">
        <v>0.99567471249611295</v>
      </c>
      <c r="E128556">
        <v>3.4194900411276001</v>
      </c>
      <c r="F128556">
        <v>3.5219439434359598</v>
      </c>
      <c r="G128556">
        <v>-1</v>
      </c>
    </row>
    <row r="128557" spans="1:7" x14ac:dyDescent="0.25">
      <c r="A128557" s="1" t="s">
        <v>6754</v>
      </c>
      <c r="B128557" s="1" t="s">
        <v>4728</v>
      </c>
      <c r="C128557">
        <v>0.40096712308449001</v>
      </c>
      <c r="D128557">
        <v>0.91067970933561204</v>
      </c>
      <c r="E128557">
        <v>6.4264547258180702</v>
      </c>
      <c r="F128557">
        <v>6.6190000026604299</v>
      </c>
      <c r="G128557">
        <v>-1</v>
      </c>
    </row>
    <row r="128558" spans="1:7" x14ac:dyDescent="0.25">
      <c r="A128558" s="1" t="s">
        <v>2742</v>
      </c>
      <c r="B128558" s="1" t="s">
        <v>2575</v>
      </c>
      <c r="C128558">
        <v>0.97682411028558702</v>
      </c>
      <c r="D128558">
        <v>1</v>
      </c>
      <c r="E128558">
        <v>0.54280669935546</v>
      </c>
      <c r="F128558">
        <v>0.55906969033662102</v>
      </c>
      <c r="G128558">
        <v>-1</v>
      </c>
    </row>
    <row r="128559" spans="1:7" x14ac:dyDescent="0.25">
      <c r="A128559" s="1" t="s">
        <v>11450</v>
      </c>
      <c r="B128559" s="1" t="s">
        <v>4593</v>
      </c>
      <c r="C128559">
        <v>0.343456635216634</v>
      </c>
      <c r="D128559">
        <v>0.89565397013471804</v>
      </c>
      <c r="E128559">
        <v>0.16821229069943799</v>
      </c>
      <c r="F128559">
        <v>0.16331950328829301</v>
      </c>
      <c r="G128559">
        <v>1</v>
      </c>
    </row>
    <row r="128560" spans="1:7" x14ac:dyDescent="0.25">
      <c r="A128560" s="1" t="s">
        <v>8062</v>
      </c>
      <c r="B128560" s="1" t="s">
        <v>1268</v>
      </c>
      <c r="C128560">
        <v>0.71392456081418398</v>
      </c>
      <c r="D128560">
        <v>0.97259790608729801</v>
      </c>
      <c r="E128560">
        <v>0.59702952341644699</v>
      </c>
      <c r="F128560">
        <v>0.61491523480558297</v>
      </c>
      <c r="G128560">
        <v>-1</v>
      </c>
    </row>
    <row r="128561" spans="1:7" x14ac:dyDescent="0.25">
      <c r="A128561" s="1" t="s">
        <v>2062</v>
      </c>
      <c r="B128561" s="1" t="s">
        <v>1076</v>
      </c>
      <c r="C128561">
        <v>0.47569540529186599</v>
      </c>
      <c r="D128561">
        <v>0.92804068685384</v>
      </c>
      <c r="E128561">
        <v>0.75312343462442899</v>
      </c>
      <c r="F128561">
        <v>0.73121794134268603</v>
      </c>
      <c r="G128561">
        <v>1</v>
      </c>
    </row>
    <row r="128562" spans="1:7" x14ac:dyDescent="0.25">
      <c r="A128562" s="1" t="s">
        <v>10751</v>
      </c>
      <c r="B128562" s="1" t="s">
        <v>22</v>
      </c>
      <c r="C128562">
        <v>0.95275746026912</v>
      </c>
      <c r="D128562">
        <v>0.99824277436969799</v>
      </c>
      <c r="E128562">
        <v>0.55107315046582905</v>
      </c>
      <c r="F128562">
        <v>0.53504533701930801</v>
      </c>
      <c r="G128562">
        <v>1</v>
      </c>
    </row>
    <row r="128563" spans="1:7" x14ac:dyDescent="0.25">
      <c r="A128563" s="1" t="s">
        <v>10447</v>
      </c>
      <c r="B128563" s="1" t="s">
        <v>2740</v>
      </c>
      <c r="C128563">
        <v>0.90283001620483105</v>
      </c>
      <c r="D128563">
        <v>0.993437271664254</v>
      </c>
      <c r="E128563">
        <v>2.5399298484450301</v>
      </c>
      <c r="F128563">
        <v>2.4660604425891801</v>
      </c>
      <c r="G128563">
        <v>1</v>
      </c>
    </row>
    <row r="128564" spans="1:7" x14ac:dyDescent="0.25">
      <c r="A128564" s="1" t="s">
        <v>10236</v>
      </c>
      <c r="B128564" s="1" t="s">
        <v>8670</v>
      </c>
      <c r="C128564">
        <v>0.266487101996845</v>
      </c>
      <c r="D128564">
        <v>0.86611341323064694</v>
      </c>
      <c r="E128564">
        <v>2.7113684889691299</v>
      </c>
      <c r="F128564">
        <v>2.79258056704299</v>
      </c>
      <c r="G128564">
        <v>-1</v>
      </c>
    </row>
    <row r="128565" spans="1:7" x14ac:dyDescent="0.25">
      <c r="A128565" s="1" t="s">
        <v>3840</v>
      </c>
      <c r="B128565" s="1" t="s">
        <v>22</v>
      </c>
      <c r="C128565">
        <v>0.92213542367126899</v>
      </c>
      <c r="D128565">
        <v>0.99563171448003596</v>
      </c>
      <c r="E128565">
        <v>0.35231586593055397</v>
      </c>
      <c r="F128565">
        <v>0.34207020952940598</v>
      </c>
      <c r="G128565">
        <v>1</v>
      </c>
    </row>
    <row r="128566" spans="1:7" x14ac:dyDescent="0.25">
      <c r="A128566" s="1" t="s">
        <v>6199</v>
      </c>
      <c r="B128566" s="1" t="s">
        <v>8501</v>
      </c>
      <c r="C128566">
        <v>0.71785193279719905</v>
      </c>
      <c r="D128566">
        <v>0.97344525213634203</v>
      </c>
      <c r="E128566">
        <v>0.369194726268125</v>
      </c>
      <c r="F128566">
        <v>0.35845929616176597</v>
      </c>
      <c r="G128566">
        <v>1</v>
      </c>
    </row>
    <row r="128567" spans="1:7" x14ac:dyDescent="0.25">
      <c r="A128567" s="1" t="s">
        <v>909</v>
      </c>
      <c r="B128567" s="1" t="s">
        <v>1266</v>
      </c>
      <c r="C128567">
        <v>6.1425016688528997E-2</v>
      </c>
      <c r="D128567">
        <v>0.656856713114504</v>
      </c>
      <c r="E128567">
        <v>0.216923955033965</v>
      </c>
      <c r="F128567">
        <v>0.22342046663733101</v>
      </c>
      <c r="G128567">
        <v>-1</v>
      </c>
    </row>
    <row r="128568" spans="1:7" x14ac:dyDescent="0.25">
      <c r="A128568" s="1" t="s">
        <v>2739</v>
      </c>
      <c r="B128568" s="1" t="s">
        <v>8501</v>
      </c>
      <c r="C128568">
        <v>0.36919943224187801</v>
      </c>
      <c r="D128568">
        <v>0.90624155058447697</v>
      </c>
      <c r="E128568">
        <v>2.98728568452642</v>
      </c>
      <c r="F128568">
        <v>3.0767487064366899</v>
      </c>
      <c r="G128568">
        <v>-1</v>
      </c>
    </row>
    <row r="128569" spans="1:7" x14ac:dyDescent="0.25">
      <c r="A128569" s="1" t="s">
        <v>11812</v>
      </c>
      <c r="B128569" s="1" t="s">
        <v>1268</v>
      </c>
      <c r="C128569">
        <v>0.87081554046974496</v>
      </c>
      <c r="D128569">
        <v>0.98928741284926502</v>
      </c>
      <c r="E128569">
        <v>0.12985772806704901</v>
      </c>
      <c r="F128569">
        <v>0.13374620237967599</v>
      </c>
      <c r="G128569">
        <v>-1</v>
      </c>
    </row>
    <row r="128570" spans="1:7" x14ac:dyDescent="0.25">
      <c r="A128570" s="1" t="s">
        <v>9685</v>
      </c>
      <c r="B128570" s="1" t="s">
        <v>1268</v>
      </c>
      <c r="C128570">
        <v>0.78213382253455299</v>
      </c>
      <c r="D128570">
        <v>0.981755688279632</v>
      </c>
      <c r="E128570">
        <v>0.58706074058871105</v>
      </c>
      <c r="F128570">
        <v>0.60463962450355901</v>
      </c>
      <c r="G128570">
        <v>-1</v>
      </c>
    </row>
    <row r="128571" spans="1:7" x14ac:dyDescent="0.25">
      <c r="A128571" s="1" t="s">
        <v>5022</v>
      </c>
      <c r="B128571" s="1" t="s">
        <v>4593</v>
      </c>
      <c r="C128571">
        <v>0.40154435443772701</v>
      </c>
      <c r="D128571">
        <v>0.91067970933561204</v>
      </c>
      <c r="E128571">
        <v>0.23723901697217201</v>
      </c>
      <c r="F128571">
        <v>0.23034203373829401</v>
      </c>
      <c r="G128571">
        <v>1</v>
      </c>
    </row>
    <row r="128572" spans="1:7" x14ac:dyDescent="0.25">
      <c r="A128572" s="1" t="s">
        <v>12039</v>
      </c>
      <c r="B128572" s="1" t="s">
        <v>8206</v>
      </c>
      <c r="C128572">
        <v>0.109806345959017</v>
      </c>
      <c r="D128572">
        <v>0.74763764409988498</v>
      </c>
      <c r="E128572">
        <v>14.546288797472499</v>
      </c>
      <c r="F128572">
        <v>14.123485590194599</v>
      </c>
      <c r="G128572">
        <v>1</v>
      </c>
    </row>
    <row r="128573" spans="1:7" x14ac:dyDescent="0.25">
      <c r="A128573" s="1" t="s">
        <v>7939</v>
      </c>
      <c r="B128573" s="1" t="s">
        <v>2350</v>
      </c>
      <c r="C128573">
        <v>0.74355114872285399</v>
      </c>
      <c r="D128573">
        <v>0.97680885679724205</v>
      </c>
      <c r="E128573">
        <v>0.51414089768624605</v>
      </c>
      <c r="F128573">
        <v>0.52953177575740795</v>
      </c>
      <c r="G128573">
        <v>-1</v>
      </c>
    </row>
    <row r="128574" spans="1:7" x14ac:dyDescent="0.25">
      <c r="A128574" s="1" t="s">
        <v>7069</v>
      </c>
      <c r="B128574" s="1" t="s">
        <v>8712</v>
      </c>
      <c r="C128574">
        <v>0.177689817856439</v>
      </c>
      <c r="D128574">
        <v>0.81850254850403603</v>
      </c>
      <c r="E128574">
        <v>0.19328479741346799</v>
      </c>
      <c r="F128574">
        <v>0.19907060347670999</v>
      </c>
      <c r="G128574">
        <v>-1</v>
      </c>
    </row>
    <row r="128575" spans="1:7" x14ac:dyDescent="0.25">
      <c r="A128575" s="1" t="s">
        <v>9328</v>
      </c>
      <c r="B128575" s="1" t="s">
        <v>22</v>
      </c>
      <c r="C128575">
        <v>8.7110451041842701E-2</v>
      </c>
      <c r="D128575">
        <v>0.71337722493148603</v>
      </c>
      <c r="E128575">
        <v>1.86478347840377</v>
      </c>
      <c r="F128575">
        <v>1.81058830818808</v>
      </c>
      <c r="G128575">
        <v>1</v>
      </c>
    </row>
    <row r="128576" spans="1:7" x14ac:dyDescent="0.25">
      <c r="A128576" s="1" t="s">
        <v>7453</v>
      </c>
      <c r="B128576" s="1" t="s">
        <v>8823</v>
      </c>
      <c r="C128576">
        <v>0.77375843908640296</v>
      </c>
      <c r="D128576">
        <v>0.98033440159176</v>
      </c>
      <c r="E128576">
        <v>0.15565315228005999</v>
      </c>
      <c r="F128576">
        <v>0.151129712405357</v>
      </c>
      <c r="G128576">
        <v>1</v>
      </c>
    </row>
    <row r="128577" spans="1:7" x14ac:dyDescent="0.25">
      <c r="A128577" s="1" t="s">
        <v>6191</v>
      </c>
      <c r="B128577" s="1" t="s">
        <v>1266</v>
      </c>
      <c r="C128577">
        <v>0.371290064391744</v>
      </c>
      <c r="D128577">
        <v>0.90717837623461495</v>
      </c>
      <c r="E128577">
        <v>0.117923166240313</v>
      </c>
      <c r="F128577">
        <v>0.11449627136111901</v>
      </c>
      <c r="G128577">
        <v>1</v>
      </c>
    </row>
    <row r="128578" spans="1:7" x14ac:dyDescent="0.25">
      <c r="A128578" s="1" t="s">
        <v>6963</v>
      </c>
      <c r="B128578" s="1" t="s">
        <v>8501</v>
      </c>
      <c r="C128578">
        <v>0.66398140421076002</v>
      </c>
      <c r="D128578">
        <v>0.96638943188972104</v>
      </c>
      <c r="E128578">
        <v>0.39827526731044799</v>
      </c>
      <c r="F128578">
        <v>0.41019571456918602</v>
      </c>
      <c r="G128578">
        <v>-1</v>
      </c>
    </row>
    <row r="128579" spans="1:7" x14ac:dyDescent="0.25">
      <c r="A128579" s="1" t="s">
        <v>6507</v>
      </c>
      <c r="B128579" s="1" t="s">
        <v>24</v>
      </c>
      <c r="C128579">
        <v>0.59087242967492404</v>
      </c>
      <c r="D128579">
        <v>0.95406891955240802</v>
      </c>
      <c r="E128579">
        <v>0.82342403179634804</v>
      </c>
      <c r="F128579">
        <v>0.84806772698640098</v>
      </c>
      <c r="G128579">
        <v>-1</v>
      </c>
    </row>
    <row r="128580" spans="1:7" x14ac:dyDescent="0.25">
      <c r="A128580" s="1" t="s">
        <v>5900</v>
      </c>
      <c r="B128580" s="1" t="s">
        <v>240</v>
      </c>
      <c r="C128580">
        <v>4.9626750539602402E-2</v>
      </c>
      <c r="D128580">
        <v>0.62241303996393205</v>
      </c>
      <c r="E128580">
        <v>0.85695917791289999</v>
      </c>
      <c r="F128580">
        <v>0.88260549427801205</v>
      </c>
      <c r="G128580">
        <v>-1</v>
      </c>
    </row>
    <row r="128581" spans="1:7" x14ac:dyDescent="0.25">
      <c r="A128581" s="1" t="s">
        <v>6926</v>
      </c>
      <c r="B128581" s="1" t="s">
        <v>4593</v>
      </c>
      <c r="C128581">
        <v>0.52700541809328705</v>
      </c>
      <c r="D128581">
        <v>0.94081538241675799</v>
      </c>
      <c r="E128581">
        <v>0.58038283134109903</v>
      </c>
      <c r="F128581">
        <v>0.59775184216965305</v>
      </c>
      <c r="G128581">
        <v>-1</v>
      </c>
    </row>
    <row r="128582" spans="1:7" x14ac:dyDescent="0.25">
      <c r="A128582" s="1" t="s">
        <v>1689</v>
      </c>
      <c r="B128582" s="1" t="s">
        <v>8670</v>
      </c>
      <c r="C128582">
        <v>0.97036716805782697</v>
      </c>
      <c r="D128582">
        <v>0.999703866688335</v>
      </c>
      <c r="E128582">
        <v>0.36613979111881301</v>
      </c>
      <c r="F128582">
        <v>0.37709698042330098</v>
      </c>
      <c r="G128582">
        <v>-1</v>
      </c>
    </row>
    <row r="128583" spans="1:7" x14ac:dyDescent="0.25">
      <c r="A128583" s="1" t="s">
        <v>7879</v>
      </c>
      <c r="B128583" s="1" t="s">
        <v>8206</v>
      </c>
      <c r="C128583">
        <v>0.92705226284828801</v>
      </c>
      <c r="D128583">
        <v>0.99567471249611295</v>
      </c>
      <c r="E128583">
        <v>0.91424256234302803</v>
      </c>
      <c r="F128583">
        <v>0.94160151153296101</v>
      </c>
      <c r="G128583">
        <v>-1</v>
      </c>
    </row>
    <row r="128584" spans="1:7" x14ac:dyDescent="0.25">
      <c r="A128584" s="1" t="s">
        <v>11576</v>
      </c>
      <c r="B128584" s="1" t="s">
        <v>24</v>
      </c>
      <c r="C128584">
        <v>0.99516600372158204</v>
      </c>
      <c r="D128584">
        <v>1</v>
      </c>
      <c r="E128584">
        <v>0.12592320161425299</v>
      </c>
      <c r="F128584">
        <v>0.129691436678807</v>
      </c>
      <c r="G128584">
        <v>-1</v>
      </c>
    </row>
    <row r="128585" spans="1:7" x14ac:dyDescent="0.25">
      <c r="A128585" s="1" t="s">
        <v>6655</v>
      </c>
      <c r="B128585" s="1" t="s">
        <v>8</v>
      </c>
      <c r="C128585">
        <v>0.59383074832280902</v>
      </c>
      <c r="D128585">
        <v>0.95461413881793</v>
      </c>
      <c r="E128585">
        <v>0.476230480680359</v>
      </c>
      <c r="F128585">
        <v>0.46239413569481702</v>
      </c>
      <c r="G128585">
        <v>1</v>
      </c>
    </row>
    <row r="128586" spans="1:7" x14ac:dyDescent="0.25">
      <c r="A128586" s="1" t="s">
        <v>1503</v>
      </c>
      <c r="B128586" s="1" t="s">
        <v>4728</v>
      </c>
      <c r="C128586">
        <v>0.94393322566437099</v>
      </c>
      <c r="D128586">
        <v>0.99689692164354005</v>
      </c>
      <c r="E128586">
        <v>0.77101767816257205</v>
      </c>
      <c r="F128586">
        <v>0.79408877234817699</v>
      </c>
      <c r="G128586">
        <v>-1</v>
      </c>
    </row>
    <row r="128587" spans="1:7" x14ac:dyDescent="0.25">
      <c r="A128587" s="1" t="s">
        <v>1507</v>
      </c>
      <c r="B128587" s="1" t="s">
        <v>1266</v>
      </c>
      <c r="C128587">
        <v>0.80294026220214798</v>
      </c>
      <c r="D128587">
        <v>0.98338548354683897</v>
      </c>
      <c r="E128587">
        <v>0.25384599608798197</v>
      </c>
      <c r="F128587">
        <v>0.26144097018319301</v>
      </c>
      <c r="G128587">
        <v>-1</v>
      </c>
    </row>
    <row r="128588" spans="1:7" x14ac:dyDescent="0.25">
      <c r="A128588" s="1" t="s">
        <v>8066</v>
      </c>
      <c r="B128588" s="1" t="s">
        <v>8206</v>
      </c>
      <c r="C128588">
        <v>0.46882600663412699</v>
      </c>
      <c r="D128588">
        <v>0.92603823532623397</v>
      </c>
      <c r="E128588">
        <v>0.580299487590061</v>
      </c>
      <c r="F128588">
        <v>0.59766173165736602</v>
      </c>
      <c r="G128588">
        <v>-1</v>
      </c>
    </row>
    <row r="128589" spans="1:7" x14ac:dyDescent="0.25">
      <c r="A128589" s="1" t="s">
        <v>633</v>
      </c>
      <c r="B128589" s="1" t="s">
        <v>6823</v>
      </c>
      <c r="C128589">
        <v>0.221343530543751</v>
      </c>
      <c r="D128589">
        <v>0.84495544607418505</v>
      </c>
      <c r="E128589">
        <v>0.82050754115434898</v>
      </c>
      <c r="F128589">
        <v>0.84505527281067505</v>
      </c>
      <c r="G128589">
        <v>-1</v>
      </c>
    </row>
    <row r="128590" spans="1:7" x14ac:dyDescent="0.25">
      <c r="A128590" s="1" t="s">
        <v>10367</v>
      </c>
      <c r="B128590" s="1" t="s">
        <v>8712</v>
      </c>
      <c r="C128590">
        <v>0.833364150899364</v>
      </c>
      <c r="D128590">
        <v>0.98781380157276399</v>
      </c>
      <c r="E128590">
        <v>0.21286194904817601</v>
      </c>
      <c r="F128590">
        <v>0.21923026972365001</v>
      </c>
      <c r="G128590">
        <v>-1</v>
      </c>
    </row>
    <row r="128591" spans="1:7" x14ac:dyDescent="0.25">
      <c r="A128591" s="1" t="s">
        <v>10420</v>
      </c>
      <c r="B128591" s="1" t="s">
        <v>676</v>
      </c>
      <c r="C128591">
        <v>0.17527241763279</v>
      </c>
      <c r="D128591">
        <v>0.81734119002808503</v>
      </c>
      <c r="E128591">
        <v>2.63953850515776</v>
      </c>
      <c r="F128591">
        <v>2.7185031984385</v>
      </c>
      <c r="G128591">
        <v>-1</v>
      </c>
    </row>
    <row r="128592" spans="1:7" x14ac:dyDescent="0.25">
      <c r="A128592" s="1" t="s">
        <v>1591</v>
      </c>
      <c r="B128592" s="1" t="s">
        <v>24</v>
      </c>
      <c r="C128592">
        <v>0.61364866381480598</v>
      </c>
      <c r="D128592">
        <v>0.95825228258565198</v>
      </c>
      <c r="E128592">
        <v>0.97709242275553299</v>
      </c>
      <c r="F128592">
        <v>1.0063221913643701</v>
      </c>
      <c r="G128592">
        <v>-1</v>
      </c>
    </row>
    <row r="128593" spans="1:7" x14ac:dyDescent="0.25">
      <c r="A128593" s="1" t="s">
        <v>11027</v>
      </c>
      <c r="B128593" s="1" t="s">
        <v>8670</v>
      </c>
      <c r="C128593">
        <v>0.16990751987400601</v>
      </c>
      <c r="D128593">
        <v>0.81310367592507005</v>
      </c>
      <c r="E128593">
        <v>0.37741005993724602</v>
      </c>
      <c r="F128593">
        <v>0.366448106512127</v>
      </c>
      <c r="G128593">
        <v>1</v>
      </c>
    </row>
    <row r="128594" spans="1:7" x14ac:dyDescent="0.25">
      <c r="A128594" s="1" t="s">
        <v>8252</v>
      </c>
      <c r="B128594" s="1" t="s">
        <v>8712</v>
      </c>
      <c r="C128594">
        <v>0.63596864679423204</v>
      </c>
      <c r="D128594">
        <v>0.96175100362959398</v>
      </c>
      <c r="E128594">
        <v>0.39146909228390803</v>
      </c>
      <c r="F128594">
        <v>0.40317845908449301</v>
      </c>
      <c r="G128594">
        <v>-1</v>
      </c>
    </row>
    <row r="128595" spans="1:7" x14ac:dyDescent="0.25">
      <c r="A128595" s="1" t="s">
        <v>10847</v>
      </c>
      <c r="B128595" s="1" t="s">
        <v>815</v>
      </c>
      <c r="C128595">
        <v>0.81046681689396705</v>
      </c>
      <c r="D128595">
        <v>0.98456726303491804</v>
      </c>
      <c r="E128595">
        <v>2.0948048440603202</v>
      </c>
      <c r="F128595">
        <v>2.0339666693535698</v>
      </c>
      <c r="G128595">
        <v>1</v>
      </c>
    </row>
    <row r="128596" spans="1:7" x14ac:dyDescent="0.25">
      <c r="A128596" s="1" t="s">
        <v>11205</v>
      </c>
      <c r="B128596" s="1" t="s">
        <v>8670</v>
      </c>
      <c r="C128596">
        <v>0.47756776659530997</v>
      </c>
      <c r="D128596">
        <v>0.92830208696431105</v>
      </c>
      <c r="E128596">
        <v>1.3419560282543399</v>
      </c>
      <c r="F128596">
        <v>1.30298380527637</v>
      </c>
      <c r="G128596">
        <v>1</v>
      </c>
    </row>
    <row r="128597" spans="1:7" x14ac:dyDescent="0.25">
      <c r="A128597" s="1" t="s">
        <v>4792</v>
      </c>
      <c r="B128597" s="1" t="s">
        <v>6823</v>
      </c>
      <c r="C128597">
        <v>0.22525130002822299</v>
      </c>
      <c r="D128597">
        <v>0.84724740245254604</v>
      </c>
      <c r="E128597">
        <v>0.265055770227064</v>
      </c>
      <c r="F128597">
        <v>0.27298341363680201</v>
      </c>
      <c r="G128597">
        <v>-1</v>
      </c>
    </row>
    <row r="128598" spans="1:7" x14ac:dyDescent="0.25">
      <c r="A128598" s="1" t="s">
        <v>3756</v>
      </c>
      <c r="B128598" s="1" t="s">
        <v>236</v>
      </c>
      <c r="C128598">
        <v>0.88169286604267605</v>
      </c>
      <c r="D128598">
        <v>0.990961570510135</v>
      </c>
      <c r="E128598">
        <v>1.2682721661201</v>
      </c>
      <c r="F128598">
        <v>1.3062040772036301</v>
      </c>
      <c r="G128598">
        <v>-1</v>
      </c>
    </row>
    <row r="128599" spans="1:7" x14ac:dyDescent="0.25">
      <c r="A128599" s="1" t="s">
        <v>5017</v>
      </c>
      <c r="B128599" s="1" t="s">
        <v>8888</v>
      </c>
      <c r="C128599">
        <v>4.9596359883035797E-2</v>
      </c>
      <c r="D128599">
        <v>0.62230241350876103</v>
      </c>
      <c r="E128599">
        <v>0.25055158974807801</v>
      </c>
      <c r="F128599">
        <v>0.2432758073895</v>
      </c>
      <c r="G128599">
        <v>1</v>
      </c>
    </row>
    <row r="128600" spans="1:7" x14ac:dyDescent="0.25">
      <c r="A128600" s="1" t="s">
        <v>7480</v>
      </c>
      <c r="B128600" s="1" t="s">
        <v>8501</v>
      </c>
      <c r="C128600">
        <v>0.68309764244918103</v>
      </c>
      <c r="D128600">
        <v>0.96867354435756903</v>
      </c>
      <c r="E128600">
        <v>0.82085749417200404</v>
      </c>
      <c r="F128600">
        <v>0.84540525172082104</v>
      </c>
      <c r="G128600">
        <v>-1</v>
      </c>
    </row>
    <row r="128601" spans="1:7" x14ac:dyDescent="0.25">
      <c r="A128601" s="1" t="s">
        <v>2684</v>
      </c>
      <c r="B128601" s="1" t="s">
        <v>8823</v>
      </c>
      <c r="C128601">
        <v>0.44670092307707199</v>
      </c>
      <c r="D128601">
        <v>0.92085760115156401</v>
      </c>
      <c r="E128601">
        <v>1.1367093377733899</v>
      </c>
      <c r="F128601">
        <v>1.1037033299636401</v>
      </c>
      <c r="G128601">
        <v>1</v>
      </c>
    </row>
    <row r="128602" spans="1:7" x14ac:dyDescent="0.25">
      <c r="A128602" s="1" t="s">
        <v>2613</v>
      </c>
      <c r="B128602" s="1" t="s">
        <v>8823</v>
      </c>
      <c r="C128602">
        <v>0.96297357261067895</v>
      </c>
      <c r="D128602">
        <v>0.99894209294332303</v>
      </c>
      <c r="E128602">
        <v>0.80412501472472098</v>
      </c>
      <c r="F128602">
        <v>0.82817160113320298</v>
      </c>
      <c r="G128602">
        <v>-1</v>
      </c>
    </row>
    <row r="128603" spans="1:7" x14ac:dyDescent="0.25">
      <c r="A128603" s="1" t="s">
        <v>10320</v>
      </c>
      <c r="B128603" s="1" t="s">
        <v>1266</v>
      </c>
      <c r="C128603">
        <v>0.22134761503653599</v>
      </c>
      <c r="D128603">
        <v>0.84495544607418505</v>
      </c>
      <c r="E128603">
        <v>0.35326633711949901</v>
      </c>
      <c r="F128603">
        <v>0.36382964619048103</v>
      </c>
      <c r="G128603">
        <v>-1</v>
      </c>
    </row>
    <row r="128604" spans="1:7" x14ac:dyDescent="0.25">
      <c r="A128604" s="1" t="s">
        <v>3324</v>
      </c>
      <c r="B128604" s="1" t="s">
        <v>8206</v>
      </c>
      <c r="C128604">
        <v>0.25215069873776202</v>
      </c>
      <c r="D128604">
        <v>0.85905634852947399</v>
      </c>
      <c r="E128604">
        <v>0.47501528013579503</v>
      </c>
      <c r="F128604">
        <v>0.46122417688854001</v>
      </c>
      <c r="G128604">
        <v>1</v>
      </c>
    </row>
    <row r="128605" spans="1:7" x14ac:dyDescent="0.25">
      <c r="A128605" s="1" t="s">
        <v>2121</v>
      </c>
      <c r="B128605" s="1" t="s">
        <v>1264</v>
      </c>
      <c r="C128605">
        <v>0.392137133258318</v>
      </c>
      <c r="D128605">
        <v>0.91067970933561204</v>
      </c>
      <c r="E128605">
        <v>0.228193188998631</v>
      </c>
      <c r="F128605">
        <v>0.22156879254081799</v>
      </c>
      <c r="G128605">
        <v>1</v>
      </c>
    </row>
    <row r="128606" spans="1:7" x14ac:dyDescent="0.25">
      <c r="A128606" s="1" t="s">
        <v>11047</v>
      </c>
      <c r="B128606" s="1" t="s">
        <v>8670</v>
      </c>
      <c r="C128606">
        <v>0.57317122826766698</v>
      </c>
      <c r="D128606">
        <v>0.95093345494730497</v>
      </c>
      <c r="E128606">
        <v>0.57729255506212696</v>
      </c>
      <c r="F128606">
        <v>0.59455190078872799</v>
      </c>
      <c r="G128606">
        <v>-1</v>
      </c>
    </row>
    <row r="128607" spans="1:7" x14ac:dyDescent="0.25">
      <c r="A128607" s="1" t="s">
        <v>6294</v>
      </c>
      <c r="B128607" s="1" t="s">
        <v>8501</v>
      </c>
      <c r="C128607">
        <v>0.93865991334156196</v>
      </c>
      <c r="D128607">
        <v>0.996123730822701</v>
      </c>
      <c r="E128607">
        <v>0.42277832839641599</v>
      </c>
      <c r="F128607">
        <v>0.410506316034776</v>
      </c>
      <c r="G128607">
        <v>1</v>
      </c>
    </row>
    <row r="128608" spans="1:7" x14ac:dyDescent="0.25">
      <c r="A128608" s="1" t="s">
        <v>4504</v>
      </c>
      <c r="B128608" s="1" t="s">
        <v>8670</v>
      </c>
      <c r="C128608">
        <v>9.9567445060036203E-2</v>
      </c>
      <c r="D128608">
        <v>0.73276522109597797</v>
      </c>
      <c r="E128608">
        <v>0.46772574749193901</v>
      </c>
      <c r="F128608">
        <v>0.48170788464713399</v>
      </c>
      <c r="G128608">
        <v>-1</v>
      </c>
    </row>
    <row r="128609" spans="1:7" x14ac:dyDescent="0.25">
      <c r="A128609" s="1" t="s">
        <v>1882</v>
      </c>
      <c r="B128609" s="1" t="s">
        <v>6823</v>
      </c>
      <c r="C128609">
        <v>0.95791221485752698</v>
      </c>
      <c r="D128609">
        <v>0.99852469931932197</v>
      </c>
      <c r="E128609">
        <v>0.255820409347913</v>
      </c>
      <c r="F128609">
        <v>0.24839508725202999</v>
      </c>
      <c r="G128609">
        <v>1</v>
      </c>
    </row>
    <row r="128610" spans="1:7" x14ac:dyDescent="0.25">
      <c r="A128610" s="1" t="s">
        <v>881</v>
      </c>
      <c r="B128610" s="1" t="s">
        <v>1492</v>
      </c>
      <c r="C128610">
        <v>0.53599314764019601</v>
      </c>
      <c r="D128610">
        <v>0.94327054635537599</v>
      </c>
      <c r="E128610">
        <v>0.12341795338360501</v>
      </c>
      <c r="F128610">
        <v>0.12710690236054101</v>
      </c>
      <c r="G128610">
        <v>-1</v>
      </c>
    </row>
    <row r="128611" spans="1:7" x14ac:dyDescent="0.25">
      <c r="A128611" s="1" t="s">
        <v>9571</v>
      </c>
      <c r="B128611" s="1" t="s">
        <v>236</v>
      </c>
      <c r="C128611">
        <v>0.98961198607729195</v>
      </c>
      <c r="D128611">
        <v>1</v>
      </c>
      <c r="E128611">
        <v>8.0325580932408602E-2</v>
      </c>
      <c r="F128611">
        <v>7.7994388188959193E-2</v>
      </c>
      <c r="G128611">
        <v>1</v>
      </c>
    </row>
    <row r="128612" spans="1:7" x14ac:dyDescent="0.25">
      <c r="A128612" s="1" t="s">
        <v>11028</v>
      </c>
      <c r="B128612" s="1" t="s">
        <v>1264</v>
      </c>
      <c r="C128612">
        <v>0.92756552738157705</v>
      </c>
      <c r="D128612">
        <v>0.99567471249611295</v>
      </c>
      <c r="E128612">
        <v>0.675844217035237</v>
      </c>
      <c r="F128612">
        <v>0.69604249723288503</v>
      </c>
      <c r="G128612">
        <v>-1</v>
      </c>
    </row>
    <row r="128613" spans="1:7" x14ac:dyDescent="0.25">
      <c r="A128613" s="1" t="s">
        <v>4429</v>
      </c>
      <c r="B128613" s="1" t="s">
        <v>8670</v>
      </c>
      <c r="C128613">
        <v>0.77738873675956799</v>
      </c>
      <c r="D128613">
        <v>0.98105627373320303</v>
      </c>
      <c r="E128613">
        <v>0.118925877592424</v>
      </c>
      <c r="F128613">
        <v>0.115474836459818</v>
      </c>
      <c r="G128613">
        <v>1</v>
      </c>
    </row>
    <row r="128614" spans="1:7" x14ac:dyDescent="0.25">
      <c r="A128614" s="1" t="s">
        <v>7512</v>
      </c>
      <c r="B128614" s="1" t="s">
        <v>4593</v>
      </c>
      <c r="C128614">
        <v>0.47016147449034301</v>
      </c>
      <c r="D128614">
        <v>0.92637995691608599</v>
      </c>
      <c r="E128614">
        <v>0.300470324534927</v>
      </c>
      <c r="F128614">
        <v>0.29175256616034001</v>
      </c>
      <c r="G128614">
        <v>1</v>
      </c>
    </row>
    <row r="128615" spans="1:7" x14ac:dyDescent="0.25">
      <c r="A128615" s="1" t="s">
        <v>3319</v>
      </c>
      <c r="B128615" s="1" t="s">
        <v>1268</v>
      </c>
      <c r="C128615">
        <v>0.85266376434839697</v>
      </c>
      <c r="D128615">
        <v>0.98928741284926502</v>
      </c>
      <c r="E128615">
        <v>0.104119670426844</v>
      </c>
      <c r="F128615">
        <v>0.101098819275777</v>
      </c>
      <c r="G128615">
        <v>1</v>
      </c>
    </row>
    <row r="128616" spans="1:7" x14ac:dyDescent="0.25">
      <c r="A128616" s="1" t="s">
        <v>11916</v>
      </c>
      <c r="B128616" s="1" t="s">
        <v>24</v>
      </c>
      <c r="C128616">
        <v>0.89952363463616802</v>
      </c>
      <c r="D128616">
        <v>0.993015139952096</v>
      </c>
      <c r="E128616">
        <v>0.20379457175570601</v>
      </c>
      <c r="F128616">
        <v>0.19788185960514801</v>
      </c>
      <c r="G128616">
        <v>1</v>
      </c>
    </row>
    <row r="128617" spans="1:7" x14ac:dyDescent="0.25">
      <c r="A128617" s="1" t="s">
        <v>10471</v>
      </c>
      <c r="B128617" s="1" t="s">
        <v>2350</v>
      </c>
      <c r="C128617">
        <v>0.272248446703933</v>
      </c>
      <c r="D128617">
        <v>0.868209282488839</v>
      </c>
      <c r="E128617">
        <v>0.47226902330903803</v>
      </c>
      <c r="F128617">
        <v>0.458567544557336</v>
      </c>
      <c r="G128617">
        <v>1</v>
      </c>
    </row>
    <row r="128618" spans="1:7" x14ac:dyDescent="0.25">
      <c r="A128618" s="1" t="s">
        <v>8264</v>
      </c>
      <c r="B128618" s="1" t="s">
        <v>8888</v>
      </c>
      <c r="C128618">
        <v>0.60850613775244899</v>
      </c>
      <c r="D128618">
        <v>0.95734988514425601</v>
      </c>
      <c r="E128618">
        <v>0.57512590949516595</v>
      </c>
      <c r="F128618">
        <v>0.59230812000830202</v>
      </c>
      <c r="G128618">
        <v>-1</v>
      </c>
    </row>
    <row r="128619" spans="1:7" x14ac:dyDescent="0.25">
      <c r="A128619" s="1" t="s">
        <v>10837</v>
      </c>
      <c r="B128619" s="1" t="s">
        <v>2740</v>
      </c>
      <c r="C128619">
        <v>0.90004853170888099</v>
      </c>
      <c r="D128619">
        <v>0.99312257552804295</v>
      </c>
      <c r="E128619">
        <v>1.1795765098601101</v>
      </c>
      <c r="F128619">
        <v>1.1453584408353801</v>
      </c>
      <c r="G128619">
        <v>1</v>
      </c>
    </row>
    <row r="128620" spans="1:7" x14ac:dyDescent="0.25">
      <c r="A128620" s="1" t="s">
        <v>5057</v>
      </c>
      <c r="B128620" s="1" t="s">
        <v>8206</v>
      </c>
      <c r="C128620">
        <v>0.91735040318337602</v>
      </c>
      <c r="D128620">
        <v>0.99481319926457801</v>
      </c>
      <c r="E128620">
        <v>0.39316964309129998</v>
      </c>
      <c r="F128620">
        <v>0.40491553195056901</v>
      </c>
      <c r="G128620">
        <v>-1</v>
      </c>
    </row>
    <row r="128621" spans="1:7" x14ac:dyDescent="0.25">
      <c r="A128621" s="1" t="s">
        <v>8003</v>
      </c>
      <c r="B128621" s="1" t="s">
        <v>2575</v>
      </c>
      <c r="C128621">
        <v>0.93991026273842404</v>
      </c>
      <c r="D128621">
        <v>0.99629048721024405</v>
      </c>
      <c r="E128621">
        <v>0.56559598137970801</v>
      </c>
      <c r="F128621">
        <v>0.549189333258852</v>
      </c>
      <c r="G128621">
        <v>1</v>
      </c>
    </row>
    <row r="128622" spans="1:7" x14ac:dyDescent="0.25">
      <c r="A128622" s="1" t="s">
        <v>1735</v>
      </c>
      <c r="B128622" s="1" t="s">
        <v>8712</v>
      </c>
      <c r="C128622">
        <v>0.974092516514525</v>
      </c>
      <c r="D128622">
        <v>1</v>
      </c>
      <c r="E128622">
        <v>0.244725414364585</v>
      </c>
      <c r="F128622">
        <v>0.237626514648035</v>
      </c>
      <c r="G128622">
        <v>1</v>
      </c>
    </row>
    <row r="128623" spans="1:7" x14ac:dyDescent="0.25">
      <c r="A128623" s="1" t="s">
        <v>7138</v>
      </c>
      <c r="B128623" s="1" t="s">
        <v>2350</v>
      </c>
      <c r="C128623">
        <v>0.811675805086156</v>
      </c>
      <c r="D128623">
        <v>0.98481392294270398</v>
      </c>
      <c r="E128623">
        <v>1.5221059058962101</v>
      </c>
      <c r="F128623">
        <v>1.4779535164601101</v>
      </c>
      <c r="G128623">
        <v>1</v>
      </c>
    </row>
    <row r="128624" spans="1:7" x14ac:dyDescent="0.25">
      <c r="A128624" s="1" t="s">
        <v>10905</v>
      </c>
      <c r="B128624" s="1" t="s">
        <v>8823</v>
      </c>
      <c r="C128624">
        <v>0.45344408486318999</v>
      </c>
      <c r="D128624">
        <v>0.92262544149896797</v>
      </c>
      <c r="E128624">
        <v>0.13286001494878999</v>
      </c>
      <c r="F128624">
        <v>0.12900612262265401</v>
      </c>
      <c r="G128624">
        <v>1</v>
      </c>
    </row>
    <row r="128625" spans="1:7" x14ac:dyDescent="0.25">
      <c r="A128625" s="1" t="s">
        <v>137</v>
      </c>
      <c r="B128625" s="1" t="s">
        <v>8823</v>
      </c>
      <c r="C128625">
        <v>0.48575341211074502</v>
      </c>
      <c r="D128625">
        <v>0.93066019497277197</v>
      </c>
      <c r="E128625">
        <v>1.09644227184555</v>
      </c>
      <c r="F128625">
        <v>1.12919686748124</v>
      </c>
      <c r="G128625">
        <v>-1</v>
      </c>
    </row>
    <row r="128626" spans="1:7" x14ac:dyDescent="0.25">
      <c r="A128626" s="1" t="s">
        <v>867</v>
      </c>
      <c r="B128626" s="1" t="s">
        <v>24</v>
      </c>
      <c r="C128626">
        <v>0.139272533828496</v>
      </c>
      <c r="D128626">
        <v>0.78205292985513997</v>
      </c>
      <c r="E128626">
        <v>0.34667780621167499</v>
      </c>
      <c r="F128626">
        <v>0.33662174780816201</v>
      </c>
      <c r="G128626">
        <v>1</v>
      </c>
    </row>
    <row r="128627" spans="1:7" x14ac:dyDescent="0.25">
      <c r="A128627" s="1" t="s">
        <v>11927</v>
      </c>
      <c r="B128627" s="1" t="s">
        <v>8501</v>
      </c>
      <c r="C128627">
        <v>0.23232098545805699</v>
      </c>
      <c r="D128627">
        <v>0.851718350482501</v>
      </c>
      <c r="E128627">
        <v>6.49220899487878</v>
      </c>
      <c r="F128627">
        <v>6.3038929643510304</v>
      </c>
      <c r="G128627">
        <v>1</v>
      </c>
    </row>
    <row r="128628" spans="1:7" x14ac:dyDescent="0.25">
      <c r="A128628" s="1" t="s">
        <v>7531</v>
      </c>
      <c r="B128628" s="1" t="s">
        <v>8823</v>
      </c>
      <c r="C128628">
        <v>0.64677911453090797</v>
      </c>
      <c r="D128628">
        <v>0.96325500286281096</v>
      </c>
      <c r="E128628">
        <v>0.327606987941787</v>
      </c>
      <c r="F128628">
        <v>0.31810467476689402</v>
      </c>
      <c r="G128628">
        <v>1</v>
      </c>
    </row>
    <row r="128629" spans="1:7" x14ac:dyDescent="0.25">
      <c r="A128629" s="1" t="s">
        <v>4523</v>
      </c>
      <c r="B128629" s="1" t="s">
        <v>8670</v>
      </c>
      <c r="C128629">
        <v>0.81777749317528403</v>
      </c>
      <c r="D128629">
        <v>0.98587402113160505</v>
      </c>
      <c r="E128629">
        <v>1.4050123634081899</v>
      </c>
      <c r="F128629">
        <v>1.36426002212543</v>
      </c>
      <c r="G128629">
        <v>1</v>
      </c>
    </row>
    <row r="128630" spans="1:7" x14ac:dyDescent="0.25">
      <c r="A128630" s="1" t="s">
        <v>12133</v>
      </c>
      <c r="B128630" s="1" t="s">
        <v>8</v>
      </c>
      <c r="C128630">
        <v>0.116682425511277</v>
      </c>
      <c r="D128630">
        <v>0.75605571634852498</v>
      </c>
      <c r="E128630">
        <v>38.184860629143003</v>
      </c>
      <c r="F128630">
        <v>37.077324083020002</v>
      </c>
      <c r="G128630">
        <v>1</v>
      </c>
    </row>
    <row r="128631" spans="1:7" x14ac:dyDescent="0.25">
      <c r="A128631" s="1" t="s">
        <v>9492</v>
      </c>
      <c r="B128631" s="1" t="s">
        <v>1268</v>
      </c>
      <c r="C128631">
        <v>0.55058116476984698</v>
      </c>
      <c r="D128631">
        <v>0.94647917133142601</v>
      </c>
      <c r="E128631">
        <v>0.107712238436905</v>
      </c>
      <c r="F128631">
        <v>0.104588090254638</v>
      </c>
      <c r="G128631">
        <v>1</v>
      </c>
    </row>
    <row r="128632" spans="1:7" x14ac:dyDescent="0.25">
      <c r="A128632" s="1" t="s">
        <v>6592</v>
      </c>
      <c r="B128632" s="1" t="s">
        <v>2740</v>
      </c>
      <c r="C128632">
        <v>0.89599636356853396</v>
      </c>
      <c r="D128632">
        <v>0.99244501834110499</v>
      </c>
      <c r="E128632">
        <v>0.16517799096333899</v>
      </c>
      <c r="F128632">
        <v>0.16038712890058801</v>
      </c>
      <c r="G128632">
        <v>1</v>
      </c>
    </row>
    <row r="128633" spans="1:7" x14ac:dyDescent="0.25">
      <c r="A128633" s="1" t="s">
        <v>8226</v>
      </c>
      <c r="B128633" s="1" t="s">
        <v>1268</v>
      </c>
      <c r="C128633">
        <v>6.9355926913176297E-2</v>
      </c>
      <c r="D128633">
        <v>0.67613873429067795</v>
      </c>
      <c r="E128633">
        <v>4.7677343302102804</v>
      </c>
      <c r="F128633">
        <v>4.6294507167404904</v>
      </c>
      <c r="G128633">
        <v>1</v>
      </c>
    </row>
    <row r="128634" spans="1:7" x14ac:dyDescent="0.25">
      <c r="A128634" s="1" t="s">
        <v>10821</v>
      </c>
      <c r="B128634" s="1" t="s">
        <v>240</v>
      </c>
      <c r="C128634">
        <v>0.526360288978444</v>
      </c>
      <c r="D128634">
        <v>0.94047658390808297</v>
      </c>
      <c r="E128634">
        <v>1.8543130309231499</v>
      </c>
      <c r="F128634">
        <v>1.8005338782471101</v>
      </c>
      <c r="G128634">
        <v>1</v>
      </c>
    </row>
    <row r="128635" spans="1:7" x14ac:dyDescent="0.25">
      <c r="A128635" s="1" t="s">
        <v>2177</v>
      </c>
      <c r="B128635" s="1" t="s">
        <v>1266</v>
      </c>
      <c r="C128635">
        <v>0.77439133635615598</v>
      </c>
      <c r="D128635">
        <v>0.98039950197393</v>
      </c>
      <c r="E128635">
        <v>1.1328767942868001</v>
      </c>
      <c r="F128635">
        <v>1.1667133390359901</v>
      </c>
      <c r="G128635">
        <v>-1</v>
      </c>
    </row>
    <row r="128636" spans="1:7" x14ac:dyDescent="0.25">
      <c r="A128636" s="1" t="s">
        <v>8989</v>
      </c>
      <c r="B128636" s="1" t="s">
        <v>1076</v>
      </c>
      <c r="C128636">
        <v>0.95183343485854999</v>
      </c>
      <c r="D128636">
        <v>0.99812988026572402</v>
      </c>
      <c r="E128636">
        <v>8.6758564167457294E-2</v>
      </c>
      <c r="F128636">
        <v>8.9349840834872796E-2</v>
      </c>
      <c r="G128636">
        <v>-1</v>
      </c>
    </row>
    <row r="128637" spans="1:7" x14ac:dyDescent="0.25">
      <c r="A128637" s="1" t="s">
        <v>7838</v>
      </c>
      <c r="B128637" s="1" t="s">
        <v>1266</v>
      </c>
      <c r="C128637">
        <v>0.82730361116894902</v>
      </c>
      <c r="D128637">
        <v>0.98710011195730596</v>
      </c>
      <c r="E128637">
        <v>0.213768356228869</v>
      </c>
      <c r="F128637">
        <v>0.220152699494221</v>
      </c>
      <c r="G128637">
        <v>-1</v>
      </c>
    </row>
    <row r="128638" spans="1:7" x14ac:dyDescent="0.25">
      <c r="A128638" s="1" t="s">
        <v>5900</v>
      </c>
      <c r="B128638" s="1" t="s">
        <v>1266</v>
      </c>
      <c r="C128638">
        <v>0.66902473222673997</v>
      </c>
      <c r="D128638">
        <v>0.96708606020518395</v>
      </c>
      <c r="E128638">
        <v>0.69105623234815605</v>
      </c>
      <c r="F128638">
        <v>0.71169441130612898</v>
      </c>
      <c r="G128638">
        <v>-1</v>
      </c>
    </row>
    <row r="128639" spans="1:7" x14ac:dyDescent="0.25">
      <c r="A128639" s="1" t="s">
        <v>963</v>
      </c>
      <c r="B128639" s="1" t="s">
        <v>8823</v>
      </c>
      <c r="C128639">
        <v>0.60486662624358301</v>
      </c>
      <c r="D128639">
        <v>0.95664657413550003</v>
      </c>
      <c r="E128639">
        <v>0.73118951291168299</v>
      </c>
      <c r="F128639">
        <v>0.75302568468900999</v>
      </c>
      <c r="G128639">
        <v>-1</v>
      </c>
    </row>
    <row r="128640" spans="1:7" x14ac:dyDescent="0.25">
      <c r="A128640" s="1" t="s">
        <v>11534</v>
      </c>
      <c r="B128640" s="1" t="s">
        <v>1076</v>
      </c>
      <c r="C128640">
        <v>0.79494530738515001</v>
      </c>
      <c r="D128640">
        <v>0.98338548354683897</v>
      </c>
      <c r="E128640">
        <v>1.72864158036959</v>
      </c>
      <c r="F128640">
        <v>1.6785175503968801</v>
      </c>
      <c r="G128640">
        <v>1</v>
      </c>
    </row>
    <row r="128641" spans="1:7" x14ac:dyDescent="0.25">
      <c r="A128641" s="1" t="s">
        <v>3383</v>
      </c>
      <c r="B128641" s="1" t="s">
        <v>2740</v>
      </c>
      <c r="C128641">
        <v>0.76492649602010798</v>
      </c>
      <c r="D128641">
        <v>0.98009730836438402</v>
      </c>
      <c r="E128641">
        <v>0.44578622119247102</v>
      </c>
      <c r="F128641">
        <v>0.43286020482215898</v>
      </c>
      <c r="G128641">
        <v>1</v>
      </c>
    </row>
    <row r="128642" spans="1:7" x14ac:dyDescent="0.25">
      <c r="A128642" s="1" t="s">
        <v>4827</v>
      </c>
      <c r="B128642" s="1" t="s">
        <v>8712</v>
      </c>
      <c r="C128642">
        <v>0.86244909156439098</v>
      </c>
      <c r="D128642">
        <v>0.98928741284926502</v>
      </c>
      <c r="E128642">
        <v>0.163449459937413</v>
      </c>
      <c r="F128642">
        <v>0.15871048972329099</v>
      </c>
      <c r="G128642">
        <v>1</v>
      </c>
    </row>
    <row r="128643" spans="1:7" x14ac:dyDescent="0.25">
      <c r="A128643" s="1" t="s">
        <v>10312</v>
      </c>
      <c r="B128643" s="1" t="s">
        <v>1492</v>
      </c>
      <c r="C128643">
        <v>0.71352778634541603</v>
      </c>
      <c r="D128643">
        <v>0.97257635130485998</v>
      </c>
      <c r="E128643">
        <v>1.53774396746666</v>
      </c>
      <c r="F128643">
        <v>1.5836573606757101</v>
      </c>
      <c r="G128643">
        <v>-1</v>
      </c>
    </row>
    <row r="128644" spans="1:7" x14ac:dyDescent="0.25">
      <c r="A128644" s="1" t="s">
        <v>1367</v>
      </c>
      <c r="B128644" s="1" t="s">
        <v>8670</v>
      </c>
      <c r="C128644">
        <v>0.63992600605868699</v>
      </c>
      <c r="D128644">
        <v>0.96233343343594202</v>
      </c>
      <c r="E128644">
        <v>0.135032308224005</v>
      </c>
      <c r="F128644">
        <v>0.13906399095782501</v>
      </c>
      <c r="G128644">
        <v>-1</v>
      </c>
    </row>
    <row r="128645" spans="1:7" x14ac:dyDescent="0.25">
      <c r="A128645" s="1" t="s">
        <v>4424</v>
      </c>
      <c r="B128645" s="1" t="s">
        <v>8823</v>
      </c>
      <c r="C128645">
        <v>0.19488738190469301</v>
      </c>
      <c r="D128645">
        <v>0.83034417618265299</v>
      </c>
      <c r="E128645">
        <v>0.138467422389672</v>
      </c>
      <c r="F128645">
        <v>0.142601162116227</v>
      </c>
      <c r="G128645">
        <v>-1</v>
      </c>
    </row>
    <row r="128646" spans="1:7" x14ac:dyDescent="0.25">
      <c r="A128646" s="1" t="s">
        <v>5736</v>
      </c>
      <c r="B128646" s="1" t="s">
        <v>5254</v>
      </c>
      <c r="C128646">
        <v>0.39225017719595301</v>
      </c>
      <c r="D128646">
        <v>0.91067970933561204</v>
      </c>
      <c r="E128646">
        <v>7.1066078770459304</v>
      </c>
      <c r="F128646">
        <v>7.3187547149558299</v>
      </c>
      <c r="G128646">
        <v>-1</v>
      </c>
    </row>
    <row r="128647" spans="1:7" x14ac:dyDescent="0.25">
      <c r="A128647" s="1" t="s">
        <v>6331</v>
      </c>
      <c r="B128647" s="1" t="s">
        <v>8670</v>
      </c>
      <c r="C128647">
        <v>0.77095621384061397</v>
      </c>
      <c r="D128647">
        <v>0.98020924064864001</v>
      </c>
      <c r="E128647">
        <v>0.29609444742551999</v>
      </c>
      <c r="F128647">
        <v>0.30493173023245301</v>
      </c>
      <c r="G128647">
        <v>-1</v>
      </c>
    </row>
    <row r="128648" spans="1:7" x14ac:dyDescent="0.25">
      <c r="A128648" s="1" t="s">
        <v>8436</v>
      </c>
      <c r="B128648" s="1" t="s">
        <v>8823</v>
      </c>
      <c r="C128648">
        <v>0.83680163197464197</v>
      </c>
      <c r="D128648">
        <v>0.98819755427696798</v>
      </c>
      <c r="E128648">
        <v>0.157296646699878</v>
      </c>
      <c r="F128648">
        <v>0.16199129002776</v>
      </c>
      <c r="G128648">
        <v>-1</v>
      </c>
    </row>
    <row r="128649" spans="1:7" x14ac:dyDescent="0.25">
      <c r="A128649" s="1" t="s">
        <v>1919</v>
      </c>
      <c r="B128649" s="1" t="s">
        <v>8712</v>
      </c>
      <c r="C128649">
        <v>0.42098057220151802</v>
      </c>
      <c r="D128649">
        <v>0.91610640484060701</v>
      </c>
      <c r="E128649">
        <v>0.41186165821354498</v>
      </c>
      <c r="F128649">
        <v>0.39992576329659801</v>
      </c>
      <c r="G128649">
        <v>1</v>
      </c>
    </row>
    <row r="128650" spans="1:7" x14ac:dyDescent="0.25">
      <c r="A128650" s="1" t="s">
        <v>10349</v>
      </c>
      <c r="B128650" s="1" t="s">
        <v>2575</v>
      </c>
      <c r="C128650">
        <v>0.69146115217183401</v>
      </c>
      <c r="D128650">
        <v>0.96909284447532795</v>
      </c>
      <c r="E128650">
        <v>2.67481723986343</v>
      </c>
      <c r="F128650">
        <v>2.7546414278975999</v>
      </c>
      <c r="G128650">
        <v>-1</v>
      </c>
    </row>
    <row r="128651" spans="1:7" x14ac:dyDescent="0.25">
      <c r="A128651" s="1" t="s">
        <v>10189</v>
      </c>
      <c r="B128651" s="1" t="s">
        <v>240</v>
      </c>
      <c r="C128651">
        <v>0.69580048014778395</v>
      </c>
      <c r="D128651">
        <v>0.96973473930421905</v>
      </c>
      <c r="E128651">
        <v>1.28303330017012</v>
      </c>
      <c r="F128651">
        <v>1.2458548217379899</v>
      </c>
      <c r="G128651">
        <v>1</v>
      </c>
    </row>
    <row r="128652" spans="1:7" x14ac:dyDescent="0.25">
      <c r="A128652" s="1" t="s">
        <v>3361</v>
      </c>
      <c r="B128652" s="1" t="s">
        <v>5254</v>
      </c>
      <c r="C128652">
        <v>0.75769948575911095</v>
      </c>
      <c r="D128652">
        <v>0.978985782769351</v>
      </c>
      <c r="E128652">
        <v>0.851896817395279</v>
      </c>
      <c r="F128652">
        <v>0.87731795055680495</v>
      </c>
      <c r="G128652">
        <v>-1</v>
      </c>
    </row>
    <row r="128653" spans="1:7" x14ac:dyDescent="0.25">
      <c r="A128653" s="1" t="s">
        <v>6560</v>
      </c>
      <c r="B128653" s="1" t="s">
        <v>4728</v>
      </c>
      <c r="C128653">
        <v>0.91509164280875499</v>
      </c>
      <c r="D128653">
        <v>0.99461735451793598</v>
      </c>
      <c r="E128653">
        <v>0.679668953341516</v>
      </c>
      <c r="F128653">
        <v>0.69995045400553602</v>
      </c>
      <c r="G128653">
        <v>-1</v>
      </c>
    </row>
    <row r="128654" spans="1:7" x14ac:dyDescent="0.25">
      <c r="A128654" s="1" t="s">
        <v>8228</v>
      </c>
      <c r="B128654" s="1" t="s">
        <v>8712</v>
      </c>
      <c r="C128654">
        <v>7.1388451934610103E-2</v>
      </c>
      <c r="D128654">
        <v>0.67897827595952498</v>
      </c>
      <c r="E128654">
        <v>1.73573270824343</v>
      </c>
      <c r="F128654">
        <v>1.68543964285035</v>
      </c>
      <c r="G128654">
        <v>1</v>
      </c>
    </row>
    <row r="128655" spans="1:7" x14ac:dyDescent="0.25">
      <c r="A128655" s="1" t="s">
        <v>11004</v>
      </c>
      <c r="B128655" s="1" t="s">
        <v>24</v>
      </c>
      <c r="C128655">
        <v>0.73504237657400195</v>
      </c>
      <c r="D128655">
        <v>0.97583703935226995</v>
      </c>
      <c r="E128655">
        <v>0.73887093013167304</v>
      </c>
      <c r="F128655">
        <v>0.76091775921920901</v>
      </c>
      <c r="G128655">
        <v>-1</v>
      </c>
    </row>
    <row r="128656" spans="1:7" x14ac:dyDescent="0.25">
      <c r="A128656" s="1" t="s">
        <v>10934</v>
      </c>
      <c r="B128656" s="1" t="s">
        <v>2575</v>
      </c>
      <c r="C128656">
        <v>0.726275904207065</v>
      </c>
      <c r="D128656">
        <v>0.97445389705297303</v>
      </c>
      <c r="E128656">
        <v>0.77248063910526299</v>
      </c>
      <c r="F128656">
        <v>0.79552894664755103</v>
      </c>
      <c r="G128656">
        <v>-1</v>
      </c>
    </row>
    <row r="128657" spans="1:7" x14ac:dyDescent="0.25">
      <c r="A128657" s="1" t="s">
        <v>11147</v>
      </c>
      <c r="B128657" s="1" t="s">
        <v>236</v>
      </c>
      <c r="C128657">
        <v>3.37222732569585E-2</v>
      </c>
      <c r="D128657">
        <v>0.55983886661954196</v>
      </c>
      <c r="E128657">
        <v>1.4759043128468501</v>
      </c>
      <c r="F128657">
        <v>1.5199395931901001</v>
      </c>
      <c r="G128657">
        <v>-1</v>
      </c>
    </row>
    <row r="128658" spans="1:7" x14ac:dyDescent="0.25">
      <c r="A128658" s="1" t="s">
        <v>7657</v>
      </c>
      <c r="B128658" s="1" t="s">
        <v>2740</v>
      </c>
      <c r="C128658">
        <v>0.61001500854386603</v>
      </c>
      <c r="D128658">
        <v>0.95772444125663703</v>
      </c>
      <c r="E128658">
        <v>0.62963827436674602</v>
      </c>
      <c r="F128658">
        <v>0.64842414174544605</v>
      </c>
      <c r="G128658">
        <v>-1</v>
      </c>
    </row>
    <row r="128659" spans="1:7" x14ac:dyDescent="0.25">
      <c r="A128659" s="1" t="s">
        <v>6068</v>
      </c>
      <c r="B128659" s="1" t="s">
        <v>2575</v>
      </c>
      <c r="C128659">
        <v>0.82842473758260704</v>
      </c>
      <c r="D128659">
        <v>0.98713730220156803</v>
      </c>
      <c r="E128659">
        <v>0.47595842258089199</v>
      </c>
      <c r="F128659">
        <v>0.46216933265265597</v>
      </c>
      <c r="G128659">
        <v>1</v>
      </c>
    </row>
    <row r="128660" spans="1:7" x14ac:dyDescent="0.25">
      <c r="A128660" s="1" t="s">
        <v>8908</v>
      </c>
      <c r="B128660" s="1" t="s">
        <v>1264</v>
      </c>
      <c r="C128660">
        <v>0.401278162410388</v>
      </c>
      <c r="D128660">
        <v>0.91067970933561204</v>
      </c>
      <c r="E128660">
        <v>0.988810286902022</v>
      </c>
      <c r="F128660">
        <v>0.960163815408971</v>
      </c>
      <c r="G128660">
        <v>1</v>
      </c>
    </row>
    <row r="128661" spans="1:7" x14ac:dyDescent="0.25">
      <c r="A128661" s="1" t="s">
        <v>3282</v>
      </c>
      <c r="B128661" s="1" t="s">
        <v>1283</v>
      </c>
      <c r="C128661">
        <v>0.93731951318419504</v>
      </c>
      <c r="D128661">
        <v>0.99607795521654396</v>
      </c>
      <c r="E128661">
        <v>0.151330828690041</v>
      </c>
      <c r="F128661">
        <v>0.14694674288359499</v>
      </c>
      <c r="G128661">
        <v>1</v>
      </c>
    </row>
    <row r="128662" spans="1:7" x14ac:dyDescent="0.25">
      <c r="A128662" s="1" t="s">
        <v>5875</v>
      </c>
      <c r="B128662" s="1" t="s">
        <v>2350</v>
      </c>
      <c r="C128662">
        <v>0.90901541541657005</v>
      </c>
      <c r="D128662">
        <v>0.99399291722739203</v>
      </c>
      <c r="E128662">
        <v>0.92833455466387604</v>
      </c>
      <c r="F128662">
        <v>0.95602993345016096</v>
      </c>
      <c r="G128662">
        <v>-1</v>
      </c>
    </row>
    <row r="128663" spans="1:7" x14ac:dyDescent="0.25">
      <c r="A128663" s="1" t="s">
        <v>11667</v>
      </c>
      <c r="B128663" s="1" t="s">
        <v>4593</v>
      </c>
      <c r="C128663">
        <v>0.45731311480921299</v>
      </c>
      <c r="D128663">
        <v>0.92350366439058595</v>
      </c>
      <c r="E128663">
        <v>0.93093949473967597</v>
      </c>
      <c r="F128663">
        <v>0.95870875866370597</v>
      </c>
      <c r="G128663">
        <v>-1</v>
      </c>
    </row>
    <row r="128664" spans="1:7" x14ac:dyDescent="0.25">
      <c r="A128664" s="1" t="s">
        <v>7152</v>
      </c>
      <c r="B128664" s="1" t="s">
        <v>8670</v>
      </c>
      <c r="C128664">
        <v>0.32528765526940601</v>
      </c>
      <c r="D128664">
        <v>0.88726464099909697</v>
      </c>
      <c r="E128664">
        <v>1.4466655372073201</v>
      </c>
      <c r="F128664">
        <v>1.4898163020216599</v>
      </c>
      <c r="G128664">
        <v>-1</v>
      </c>
    </row>
    <row r="128665" spans="1:7" x14ac:dyDescent="0.25">
      <c r="A128665" s="1" t="s">
        <v>7745</v>
      </c>
      <c r="B128665" s="1" t="s">
        <v>2575</v>
      </c>
      <c r="C128665">
        <v>0.51696394259836198</v>
      </c>
      <c r="D128665">
        <v>0.93771820143016404</v>
      </c>
      <c r="E128665">
        <v>0.98473537781239695</v>
      </c>
      <c r="F128665">
        <v>0.95621413115370701</v>
      </c>
      <c r="G128665">
        <v>1</v>
      </c>
    </row>
    <row r="128666" spans="1:7" x14ac:dyDescent="0.25">
      <c r="A128666" s="1" t="s">
        <v>3532</v>
      </c>
      <c r="B128666" s="1" t="s">
        <v>4728</v>
      </c>
      <c r="C128666">
        <v>0.43860866673335203</v>
      </c>
      <c r="D128666">
        <v>0.91827759275820398</v>
      </c>
      <c r="E128666">
        <v>1.1298031869918601</v>
      </c>
      <c r="F128666">
        <v>1.1635020413797901</v>
      </c>
      <c r="G128666">
        <v>-1</v>
      </c>
    </row>
    <row r="128667" spans="1:7" x14ac:dyDescent="0.25">
      <c r="A128667" s="1" t="s">
        <v>8731</v>
      </c>
      <c r="B128667" s="1" t="s">
        <v>2575</v>
      </c>
      <c r="C128667">
        <v>0.493030418524804</v>
      </c>
      <c r="D128667">
        <v>0.93233611113534298</v>
      </c>
      <c r="E128667">
        <v>2.0856771134468901</v>
      </c>
      <c r="F128667">
        <v>2.02526971421109</v>
      </c>
      <c r="G128667">
        <v>1</v>
      </c>
    </row>
    <row r="128668" spans="1:7" x14ac:dyDescent="0.25">
      <c r="A128668" s="1" t="s">
        <v>7308</v>
      </c>
      <c r="B128668" s="1" t="s">
        <v>4593</v>
      </c>
      <c r="C128668">
        <v>0.72465852565399802</v>
      </c>
      <c r="D128668">
        <v>0.97430432270785805</v>
      </c>
      <c r="E128668">
        <v>0.43430988352376598</v>
      </c>
      <c r="F128668">
        <v>0.42173211397868399</v>
      </c>
      <c r="G128668">
        <v>1</v>
      </c>
    </row>
    <row r="128669" spans="1:7" x14ac:dyDescent="0.25">
      <c r="A128669" s="1" t="s">
        <v>9538</v>
      </c>
      <c r="B128669" s="1" t="s">
        <v>2740</v>
      </c>
      <c r="C128669">
        <v>0.15649030342992601</v>
      </c>
      <c r="D128669">
        <v>0.80231886124249197</v>
      </c>
      <c r="E128669">
        <v>0.40112462253404801</v>
      </c>
      <c r="F128669">
        <v>0.41308521032191903</v>
      </c>
      <c r="G128669">
        <v>-1</v>
      </c>
    </row>
    <row r="128670" spans="1:7" x14ac:dyDescent="0.25">
      <c r="A128670" s="1" t="s">
        <v>3179</v>
      </c>
      <c r="B128670" s="1" t="s">
        <v>2740</v>
      </c>
      <c r="C128670">
        <v>0.66411381076034903</v>
      </c>
      <c r="D128670">
        <v>0.96638943188972104</v>
      </c>
      <c r="E128670">
        <v>0.46292870319736901</v>
      </c>
      <c r="F128670">
        <v>0.44952583963366299</v>
      </c>
      <c r="G128670">
        <v>1</v>
      </c>
    </row>
    <row r="128671" spans="1:7" x14ac:dyDescent="0.25">
      <c r="A128671" s="1" t="s">
        <v>11871</v>
      </c>
      <c r="B128671" s="1" t="s">
        <v>1268</v>
      </c>
      <c r="C128671">
        <v>0.54234430188260097</v>
      </c>
      <c r="D128671">
        <v>0.94448101816673102</v>
      </c>
      <c r="E128671">
        <v>8.7052083891489995E-2</v>
      </c>
      <c r="F128671">
        <v>8.4531751083989595E-2</v>
      </c>
      <c r="G128671">
        <v>1</v>
      </c>
    </row>
    <row r="128672" spans="1:7" x14ac:dyDescent="0.25">
      <c r="A128672" s="1" t="s">
        <v>2838</v>
      </c>
      <c r="B128672" s="1" t="s">
        <v>1266</v>
      </c>
      <c r="C128672">
        <v>0.40782929161745002</v>
      </c>
      <c r="D128672">
        <v>0.91204121149765904</v>
      </c>
      <c r="E128672">
        <v>0.20321696714718401</v>
      </c>
      <c r="F128672">
        <v>0.20927548559831899</v>
      </c>
      <c r="G128672">
        <v>-1</v>
      </c>
    </row>
    <row r="128673" spans="1:7" x14ac:dyDescent="0.25">
      <c r="A128673" s="1" t="s">
        <v>7674</v>
      </c>
      <c r="B128673" s="1" t="s">
        <v>8501</v>
      </c>
      <c r="C128673">
        <v>0.80555974282071297</v>
      </c>
      <c r="D128673">
        <v>0.983797613703014</v>
      </c>
      <c r="E128673">
        <v>0.73496609450596195</v>
      </c>
      <c r="F128673">
        <v>0.71368912805360696</v>
      </c>
      <c r="G128673">
        <v>1</v>
      </c>
    </row>
    <row r="128674" spans="1:7" x14ac:dyDescent="0.25">
      <c r="A128674" s="1" t="s">
        <v>884</v>
      </c>
      <c r="B128674" s="1" t="s">
        <v>4593</v>
      </c>
      <c r="C128674">
        <v>0.65404753738081101</v>
      </c>
      <c r="D128674">
        <v>0.96460505109850303</v>
      </c>
      <c r="E128674">
        <v>0.38226867935472397</v>
      </c>
      <c r="F128674">
        <v>0.37120234083105802</v>
      </c>
      <c r="G128674">
        <v>1</v>
      </c>
    </row>
    <row r="128675" spans="1:7" x14ac:dyDescent="0.25">
      <c r="A128675" s="1" t="s">
        <v>9875</v>
      </c>
      <c r="B128675" s="1" t="s">
        <v>8712</v>
      </c>
      <c r="C128675">
        <v>0.39459790715895499</v>
      </c>
      <c r="D128675">
        <v>0.91067970933561204</v>
      </c>
      <c r="E128675">
        <v>2.1967428519563201</v>
      </c>
      <c r="F128675">
        <v>2.1331507932404801</v>
      </c>
      <c r="G128675">
        <v>1</v>
      </c>
    </row>
    <row r="128676" spans="1:7" x14ac:dyDescent="0.25">
      <c r="A128676" s="1" t="s">
        <v>640</v>
      </c>
      <c r="B128676" s="1" t="s">
        <v>2350</v>
      </c>
      <c r="C128676">
        <v>0.38169194635714299</v>
      </c>
      <c r="D128676">
        <v>0.90946988301190401</v>
      </c>
      <c r="E128676">
        <v>8.6999171628609095E-2</v>
      </c>
      <c r="F128676">
        <v>8.4480748893423996E-2</v>
      </c>
      <c r="G128676">
        <v>1</v>
      </c>
    </row>
    <row r="128677" spans="1:7" x14ac:dyDescent="0.25">
      <c r="A128677" s="1" t="s">
        <v>3354</v>
      </c>
      <c r="B128677" s="1" t="s">
        <v>1268</v>
      </c>
      <c r="C128677">
        <v>0.219200412083741</v>
      </c>
      <c r="D128677">
        <v>0.84462158183228897</v>
      </c>
      <c r="E128677">
        <v>2.9730011114206398</v>
      </c>
      <c r="F128677">
        <v>3.0616224856750001</v>
      </c>
      <c r="G128677">
        <v>-1</v>
      </c>
    </row>
    <row r="128678" spans="1:7" x14ac:dyDescent="0.25">
      <c r="A128678" s="1" t="s">
        <v>2657</v>
      </c>
      <c r="B128678" s="1" t="s">
        <v>4728</v>
      </c>
      <c r="C128678">
        <v>0.62639165997148705</v>
      </c>
      <c r="D128678">
        <v>0.96021320073974703</v>
      </c>
      <c r="E128678">
        <v>1.66118247953955</v>
      </c>
      <c r="F128678">
        <v>1.6130984375625901</v>
      </c>
      <c r="G128678">
        <v>1</v>
      </c>
    </row>
    <row r="128679" spans="1:7" x14ac:dyDescent="0.25">
      <c r="A128679" s="1" t="s">
        <v>7295</v>
      </c>
      <c r="B128679" s="1" t="s">
        <v>8823</v>
      </c>
      <c r="C128679">
        <v>0.42925319843434501</v>
      </c>
      <c r="D128679">
        <v>0.91628342727218504</v>
      </c>
      <c r="E128679">
        <v>0.18500789522314701</v>
      </c>
      <c r="F128679">
        <v>0.19052258505693401</v>
      </c>
      <c r="G128679">
        <v>-1</v>
      </c>
    </row>
    <row r="128680" spans="1:7" x14ac:dyDescent="0.25">
      <c r="A128680" s="1" t="s">
        <v>11664</v>
      </c>
      <c r="B128680" s="1" t="s">
        <v>4728</v>
      </c>
      <c r="C128680">
        <v>0.79207980003541401</v>
      </c>
      <c r="D128680">
        <v>0.98325869020675905</v>
      </c>
      <c r="E128680">
        <v>11.4059876846873</v>
      </c>
      <c r="F128680">
        <v>11.0758572468885</v>
      </c>
      <c r="G128680">
        <v>1</v>
      </c>
    </row>
    <row r="128681" spans="1:7" x14ac:dyDescent="0.25">
      <c r="A128681" s="1" t="s">
        <v>5682</v>
      </c>
      <c r="B128681" s="1" t="s">
        <v>8823</v>
      </c>
      <c r="C128681">
        <v>0.83676436961854495</v>
      </c>
      <c r="D128681">
        <v>0.98819755427696798</v>
      </c>
      <c r="E128681">
        <v>9.0236870564432095E-2</v>
      </c>
      <c r="F128681">
        <v>8.76259081822678E-2</v>
      </c>
      <c r="G128681">
        <v>1</v>
      </c>
    </row>
    <row r="128682" spans="1:7" x14ac:dyDescent="0.25">
      <c r="A128682" s="1" t="s">
        <v>1421</v>
      </c>
      <c r="B128682" s="1" t="s">
        <v>8712</v>
      </c>
      <c r="C128682">
        <v>0.94856206348418304</v>
      </c>
      <c r="D128682">
        <v>0.99757386332716402</v>
      </c>
      <c r="E128682">
        <v>0.20787006185357901</v>
      </c>
      <c r="F128682">
        <v>0.201855654773516</v>
      </c>
      <c r="G128682">
        <v>1</v>
      </c>
    </row>
    <row r="128683" spans="1:7" x14ac:dyDescent="0.25">
      <c r="A128683" s="1" t="s">
        <v>11164</v>
      </c>
      <c r="B128683" s="1" t="s">
        <v>1268</v>
      </c>
      <c r="C128683">
        <v>0.98431513813987304</v>
      </c>
      <c r="D128683">
        <v>1</v>
      </c>
      <c r="E128683">
        <v>0.134759868219823</v>
      </c>
      <c r="F128683">
        <v>0.138774397392668</v>
      </c>
      <c r="G128683">
        <v>-1</v>
      </c>
    </row>
    <row r="128684" spans="1:7" x14ac:dyDescent="0.25">
      <c r="A128684" s="1" t="s">
        <v>1598</v>
      </c>
      <c r="B128684" s="1" t="s">
        <v>8823</v>
      </c>
      <c r="C128684">
        <v>0.80432472894398599</v>
      </c>
      <c r="D128684">
        <v>0.98369676804621797</v>
      </c>
      <c r="E128684">
        <v>0.34606939287329702</v>
      </c>
      <c r="F128684">
        <v>0.33605885084342002</v>
      </c>
      <c r="G128684">
        <v>1</v>
      </c>
    </row>
    <row r="128685" spans="1:7" x14ac:dyDescent="0.25">
      <c r="A128685" s="1" t="s">
        <v>8842</v>
      </c>
      <c r="B128685" s="1" t="s">
        <v>4593</v>
      </c>
      <c r="C128685">
        <v>0.303311505796796</v>
      </c>
      <c r="D128685">
        <v>0.87814607782898801</v>
      </c>
      <c r="E128685">
        <v>0.110530375499223</v>
      </c>
      <c r="F128685">
        <v>0.113822801998299</v>
      </c>
      <c r="G128685">
        <v>-1</v>
      </c>
    </row>
    <row r="128686" spans="1:7" x14ac:dyDescent="0.25">
      <c r="A128686" s="1" t="s">
        <v>1507</v>
      </c>
      <c r="B128686" s="1" t="s">
        <v>8206</v>
      </c>
      <c r="C128686">
        <v>0.16923501953362899</v>
      </c>
      <c r="D128686">
        <v>0.81307874694655602</v>
      </c>
      <c r="E128686">
        <v>0.34699251872651599</v>
      </c>
      <c r="F128686">
        <v>0.33695659102350201</v>
      </c>
      <c r="G128686">
        <v>1</v>
      </c>
    </row>
    <row r="128687" spans="1:7" x14ac:dyDescent="0.25">
      <c r="A128687" s="1" t="s">
        <v>7735</v>
      </c>
      <c r="B128687" s="1" t="s">
        <v>2350</v>
      </c>
      <c r="C128687">
        <v>0.17664422401562599</v>
      </c>
      <c r="D128687">
        <v>0.81785004286488405</v>
      </c>
      <c r="E128687">
        <v>1.7426596218248001</v>
      </c>
      <c r="F128687">
        <v>1.6922577208974501</v>
      </c>
      <c r="G128687">
        <v>1</v>
      </c>
    </row>
    <row r="128688" spans="1:7" x14ac:dyDescent="0.25">
      <c r="A128688" s="1" t="s">
        <v>7989</v>
      </c>
      <c r="B128688" s="1" t="s">
        <v>2575</v>
      </c>
      <c r="C128688">
        <v>0.671056302948699</v>
      </c>
      <c r="D128688">
        <v>0.96714960821551199</v>
      </c>
      <c r="E128688">
        <v>1.12997996149816</v>
      </c>
      <c r="F128688">
        <v>1.0972987323593999</v>
      </c>
      <c r="G128688">
        <v>1</v>
      </c>
    </row>
    <row r="128689" spans="1:7" x14ac:dyDescent="0.25">
      <c r="A128689" s="1" t="s">
        <v>2738</v>
      </c>
      <c r="B128689" s="1" t="s">
        <v>8670</v>
      </c>
      <c r="C128689">
        <v>5.2968979176060603E-2</v>
      </c>
      <c r="D128689">
        <v>0.63282897436303498</v>
      </c>
      <c r="E128689">
        <v>0.25618163469861399</v>
      </c>
      <c r="F128689">
        <v>0.263811207693884</v>
      </c>
      <c r="G128689">
        <v>-1</v>
      </c>
    </row>
    <row r="128690" spans="1:7" x14ac:dyDescent="0.25">
      <c r="A128690" s="1" t="s">
        <v>8793</v>
      </c>
      <c r="B128690" s="1" t="s">
        <v>8712</v>
      </c>
      <c r="C128690">
        <v>0.89753201932777404</v>
      </c>
      <c r="D128690">
        <v>0.99275572022204395</v>
      </c>
      <c r="E128690">
        <v>0.45718123215054901</v>
      </c>
      <c r="F128690">
        <v>0.44396003653538102</v>
      </c>
      <c r="G128690">
        <v>1</v>
      </c>
    </row>
    <row r="128691" spans="1:7" x14ac:dyDescent="0.25">
      <c r="A128691" s="1" t="s">
        <v>9805</v>
      </c>
      <c r="B128691" s="1" t="s">
        <v>1401</v>
      </c>
      <c r="C128691">
        <v>0.83213122281031404</v>
      </c>
      <c r="D128691">
        <v>0.98747880818955902</v>
      </c>
      <c r="E128691">
        <v>0.21863869576832601</v>
      </c>
      <c r="F128691">
        <v>0.21231590896057101</v>
      </c>
      <c r="G128691">
        <v>1</v>
      </c>
    </row>
    <row r="128692" spans="1:7" x14ac:dyDescent="0.25">
      <c r="A128692" s="1" t="s">
        <v>3333</v>
      </c>
      <c r="B128692" s="1" t="s">
        <v>1264</v>
      </c>
      <c r="C128692">
        <v>0.99528888525074999</v>
      </c>
      <c r="D128692">
        <v>1</v>
      </c>
      <c r="E128692">
        <v>2.4739688754931199</v>
      </c>
      <c r="F128692">
        <v>2.5476417026368399</v>
      </c>
      <c r="G128692">
        <v>-1</v>
      </c>
    </row>
    <row r="128693" spans="1:7" x14ac:dyDescent="0.25">
      <c r="A128693" s="1" t="s">
        <v>11495</v>
      </c>
      <c r="B128693" s="1" t="s">
        <v>1266</v>
      </c>
      <c r="C128693">
        <v>0.20291885494724901</v>
      </c>
      <c r="D128693">
        <v>0.83612831814940702</v>
      </c>
      <c r="E128693">
        <v>6.8650439729189303</v>
      </c>
      <c r="F128693">
        <v>7.0694594829266801</v>
      </c>
      <c r="G128693">
        <v>-1</v>
      </c>
    </row>
    <row r="128694" spans="1:7" x14ac:dyDescent="0.25">
      <c r="A128694" s="1" t="s">
        <v>6403</v>
      </c>
      <c r="B128694" s="1" t="s">
        <v>24</v>
      </c>
      <c r="C128694">
        <v>0.62785005594698795</v>
      </c>
      <c r="D128694">
        <v>0.960333054293668</v>
      </c>
      <c r="E128694">
        <v>1.4677608937812101</v>
      </c>
      <c r="F128694">
        <v>1.5114643530470699</v>
      </c>
      <c r="G128694">
        <v>-1</v>
      </c>
    </row>
    <row r="128695" spans="1:7" x14ac:dyDescent="0.25">
      <c r="A128695" s="1" t="s">
        <v>11721</v>
      </c>
      <c r="B128695" s="1" t="s">
        <v>24</v>
      </c>
      <c r="C128695">
        <v>0.87939838212796095</v>
      </c>
      <c r="D128695">
        <v>0.99058982395079698</v>
      </c>
      <c r="E128695">
        <v>7.3298637248199103</v>
      </c>
      <c r="F128695">
        <v>7.5481038460786598</v>
      </c>
      <c r="G128695">
        <v>-1</v>
      </c>
    </row>
    <row r="128696" spans="1:7" x14ac:dyDescent="0.25">
      <c r="A128696" s="1" t="s">
        <v>4272</v>
      </c>
      <c r="B128696" s="1" t="s">
        <v>1266</v>
      </c>
      <c r="C128696">
        <v>0.78441696870143596</v>
      </c>
      <c r="D128696">
        <v>0.98211910304200201</v>
      </c>
      <c r="E128696">
        <v>0.77847975615124299</v>
      </c>
      <c r="F128696">
        <v>0.75597148795476699</v>
      </c>
      <c r="G128696">
        <v>1</v>
      </c>
    </row>
    <row r="128697" spans="1:7" x14ac:dyDescent="0.25">
      <c r="A128697" s="1" t="s">
        <v>6601</v>
      </c>
      <c r="B128697" s="1" t="s">
        <v>22</v>
      </c>
      <c r="C128697">
        <v>0.81290220132220503</v>
      </c>
      <c r="D128697">
        <v>0.98508382903226699</v>
      </c>
      <c r="E128697">
        <v>0.27799142897512702</v>
      </c>
      <c r="F128697">
        <v>0.28626789397258501</v>
      </c>
      <c r="G128697">
        <v>-1</v>
      </c>
    </row>
    <row r="128698" spans="1:7" x14ac:dyDescent="0.25">
      <c r="A128698" s="1" t="s">
        <v>12045</v>
      </c>
      <c r="B128698" s="1" t="s">
        <v>8206</v>
      </c>
      <c r="C128698">
        <v>0.49043406999830702</v>
      </c>
      <c r="D128698">
        <v>0.93195112042046302</v>
      </c>
      <c r="E128698">
        <v>3.73658665820053</v>
      </c>
      <c r="F128698">
        <v>3.6285563916950498</v>
      </c>
      <c r="G128698">
        <v>1</v>
      </c>
    </row>
    <row r="128699" spans="1:7" x14ac:dyDescent="0.25">
      <c r="A128699" s="1" t="s">
        <v>2932</v>
      </c>
      <c r="B128699" s="1" t="s">
        <v>236</v>
      </c>
      <c r="C128699">
        <v>0.87017558444101595</v>
      </c>
      <c r="D128699">
        <v>0.98928741284926502</v>
      </c>
      <c r="E128699">
        <v>0.43285613779816001</v>
      </c>
      <c r="F128699">
        <v>0.44574323189242498</v>
      </c>
      <c r="G128699">
        <v>-1</v>
      </c>
    </row>
    <row r="128700" spans="1:7" x14ac:dyDescent="0.25">
      <c r="A128700" s="1" t="s">
        <v>7482</v>
      </c>
      <c r="B128700" s="1" t="s">
        <v>8712</v>
      </c>
      <c r="C128700">
        <v>0.31688327028669799</v>
      </c>
      <c r="D128700">
        <v>0.88464416971861703</v>
      </c>
      <c r="E128700">
        <v>0.44178928930732703</v>
      </c>
      <c r="F128700">
        <v>0.45494204284234002</v>
      </c>
      <c r="G128700">
        <v>-1</v>
      </c>
    </row>
    <row r="128701" spans="1:7" x14ac:dyDescent="0.25">
      <c r="A128701" s="1" t="s">
        <v>10529</v>
      </c>
      <c r="B128701" s="1" t="s">
        <v>8670</v>
      </c>
      <c r="C128701">
        <v>0.37511437966053202</v>
      </c>
      <c r="D128701">
        <v>0.90809370327459105</v>
      </c>
      <c r="E128701">
        <v>0.54276100964446905</v>
      </c>
      <c r="F128701">
        <v>0.527070776998949</v>
      </c>
      <c r="G128701">
        <v>1</v>
      </c>
    </row>
    <row r="128702" spans="1:7" x14ac:dyDescent="0.25">
      <c r="A128702" s="1" t="s">
        <v>3821</v>
      </c>
      <c r="B128702" s="1" t="s">
        <v>4593</v>
      </c>
      <c r="C128702">
        <v>0.79036031536375495</v>
      </c>
      <c r="D128702">
        <v>0.98312142793232205</v>
      </c>
      <c r="E128702">
        <v>9.88274167494958E-2</v>
      </c>
      <c r="F128702">
        <v>0.1017690237568</v>
      </c>
      <c r="G128702">
        <v>-1</v>
      </c>
    </row>
    <row r="128703" spans="1:7" x14ac:dyDescent="0.25">
      <c r="A128703" s="1" t="s">
        <v>8456</v>
      </c>
      <c r="B128703" s="1" t="s">
        <v>1283</v>
      </c>
      <c r="C128703">
        <v>0.885093818958403</v>
      </c>
      <c r="D128703">
        <v>0.99164445624786202</v>
      </c>
      <c r="E128703">
        <v>1.23736397347748</v>
      </c>
      <c r="F128703">
        <v>1.27419219229577</v>
      </c>
      <c r="G128703">
        <v>-1</v>
      </c>
    </row>
    <row r="128704" spans="1:7" x14ac:dyDescent="0.25">
      <c r="A128704" s="1" t="s">
        <v>7688</v>
      </c>
      <c r="B128704" s="1" t="s">
        <v>1266</v>
      </c>
      <c r="C128704">
        <v>0.93410298725402297</v>
      </c>
      <c r="D128704">
        <v>0.99578767275876501</v>
      </c>
      <c r="E128704">
        <v>0.92097501461442599</v>
      </c>
      <c r="F128704">
        <v>0.948379528097408</v>
      </c>
      <c r="G128704">
        <v>-1</v>
      </c>
    </row>
    <row r="128705" spans="1:7" x14ac:dyDescent="0.25">
      <c r="A128705" s="1" t="s">
        <v>6840</v>
      </c>
      <c r="B128705" s="1" t="s">
        <v>1266</v>
      </c>
      <c r="C128705">
        <v>0.98946182481190403</v>
      </c>
      <c r="D128705">
        <v>1</v>
      </c>
      <c r="E128705">
        <v>0.201765911891301</v>
      </c>
      <c r="F128705">
        <v>0.19593579561187699</v>
      </c>
      <c r="G128705">
        <v>1</v>
      </c>
    </row>
    <row r="128706" spans="1:7" x14ac:dyDescent="0.25">
      <c r="A128706" s="1" t="s">
        <v>5072</v>
      </c>
      <c r="B128706" s="1" t="s">
        <v>8206</v>
      </c>
      <c r="C128706">
        <v>0.44623817902291602</v>
      </c>
      <c r="D128706">
        <v>0.92071750799886898</v>
      </c>
      <c r="E128706">
        <v>0.80188656014856297</v>
      </c>
      <c r="F128706">
        <v>0.77871580284752495</v>
      </c>
      <c r="G128706">
        <v>1</v>
      </c>
    </row>
    <row r="128707" spans="1:7" x14ac:dyDescent="0.25">
      <c r="A128707" s="1" t="s">
        <v>7502</v>
      </c>
      <c r="B128707" s="1" t="s">
        <v>8712</v>
      </c>
      <c r="C128707">
        <v>0.77242108019211597</v>
      </c>
      <c r="D128707">
        <v>0.98020924064864001</v>
      </c>
      <c r="E128707">
        <v>0.24065099274183499</v>
      </c>
      <c r="F128707">
        <v>0.23369767788908399</v>
      </c>
      <c r="G128707">
        <v>1</v>
      </c>
    </row>
    <row r="128708" spans="1:7" x14ac:dyDescent="0.25">
      <c r="A128708" s="1" t="s">
        <v>12052</v>
      </c>
      <c r="B128708" s="1" t="s">
        <v>2575</v>
      </c>
      <c r="C128708">
        <v>0.72132920909854703</v>
      </c>
      <c r="D128708">
        <v>0.97388264342409903</v>
      </c>
      <c r="E128708">
        <v>21.7696815325899</v>
      </c>
      <c r="F128708">
        <v>22.417360670652702</v>
      </c>
      <c r="G128708">
        <v>-1</v>
      </c>
    </row>
    <row r="128709" spans="1:7" x14ac:dyDescent="0.25">
      <c r="A128709" s="1" t="s">
        <v>11051</v>
      </c>
      <c r="B128709" s="1" t="s">
        <v>1076</v>
      </c>
      <c r="C128709">
        <v>0.80342679646377801</v>
      </c>
      <c r="D128709">
        <v>0.98347532749635003</v>
      </c>
      <c r="E128709">
        <v>8.4915342974532598E-2</v>
      </c>
      <c r="F128709">
        <v>8.2462005737543198E-2</v>
      </c>
      <c r="G128709">
        <v>1</v>
      </c>
    </row>
    <row r="128710" spans="1:7" x14ac:dyDescent="0.25">
      <c r="A128710" s="1" t="s">
        <v>2315</v>
      </c>
      <c r="B128710" s="1" t="s">
        <v>1268</v>
      </c>
      <c r="C128710">
        <v>0.84673693017616602</v>
      </c>
      <c r="D128710">
        <v>0.98910868937264596</v>
      </c>
      <c r="E128710">
        <v>0.39344785904804602</v>
      </c>
      <c r="F128710">
        <v>0.38208160593823398</v>
      </c>
      <c r="G128710">
        <v>1</v>
      </c>
    </row>
    <row r="128711" spans="1:7" x14ac:dyDescent="0.25">
      <c r="A128711" s="1" t="s">
        <v>10667</v>
      </c>
      <c r="B128711" s="1" t="s">
        <v>8670</v>
      </c>
      <c r="C128711">
        <v>6.4630296548831897E-3</v>
      </c>
      <c r="D128711">
        <v>0.29810091574611802</v>
      </c>
      <c r="E128711">
        <v>32.485037786792297</v>
      </c>
      <c r="F128711">
        <v>31.5466402452465</v>
      </c>
      <c r="G128711">
        <v>1</v>
      </c>
    </row>
    <row r="128712" spans="1:7" x14ac:dyDescent="0.25">
      <c r="A128712" s="1" t="s">
        <v>11800</v>
      </c>
      <c r="B128712" s="1" t="s">
        <v>236</v>
      </c>
      <c r="C128712">
        <v>0.90752861328977397</v>
      </c>
      <c r="D128712">
        <v>0.99383377795230299</v>
      </c>
      <c r="E128712">
        <v>1.6052887792211901</v>
      </c>
      <c r="F128712">
        <v>1.6530352831758099</v>
      </c>
      <c r="G128712">
        <v>-1</v>
      </c>
    </row>
    <row r="128713" spans="1:7" x14ac:dyDescent="0.25">
      <c r="A128713" s="1" t="s">
        <v>2596</v>
      </c>
      <c r="B128713" s="1" t="s">
        <v>8501</v>
      </c>
      <c r="C128713">
        <v>0.85971298573990496</v>
      </c>
      <c r="D128713">
        <v>0.98928741284926502</v>
      </c>
      <c r="E128713">
        <v>0.164931111161464</v>
      </c>
      <c r="F128713">
        <v>0.16016726501527601</v>
      </c>
      <c r="G128713">
        <v>1</v>
      </c>
    </row>
    <row r="128714" spans="1:7" x14ac:dyDescent="0.25">
      <c r="A128714" s="1" t="s">
        <v>9551</v>
      </c>
      <c r="B128714" s="1" t="s">
        <v>2350</v>
      </c>
      <c r="C128714">
        <v>0.89372361115398402</v>
      </c>
      <c r="D128714">
        <v>0.99194234188492403</v>
      </c>
      <c r="E128714">
        <v>9.4538019470231993E-2</v>
      </c>
      <c r="F128714">
        <v>9.1807497079340397E-2</v>
      </c>
      <c r="G128714">
        <v>1</v>
      </c>
    </row>
    <row r="128715" spans="1:7" x14ac:dyDescent="0.25">
      <c r="A128715" s="1" t="s">
        <v>9628</v>
      </c>
      <c r="B128715" s="1" t="s">
        <v>8206</v>
      </c>
      <c r="C128715">
        <v>0.35407470841400102</v>
      </c>
      <c r="D128715">
        <v>0.90018379755570499</v>
      </c>
      <c r="E128715">
        <v>0.72987338273846802</v>
      </c>
      <c r="F128715">
        <v>0.70879301435588504</v>
      </c>
      <c r="G128715">
        <v>1</v>
      </c>
    </row>
    <row r="128716" spans="1:7" x14ac:dyDescent="0.25">
      <c r="A128716" s="1" t="s">
        <v>2845</v>
      </c>
      <c r="B128716" s="1" t="s">
        <v>2350</v>
      </c>
      <c r="C128716">
        <v>0.38037859890014297</v>
      </c>
      <c r="D128716">
        <v>0.90919882989104805</v>
      </c>
      <c r="E128716">
        <v>3.5268602515162799</v>
      </c>
      <c r="F128716">
        <v>3.4250050743220699</v>
      </c>
      <c r="G128716">
        <v>1</v>
      </c>
    </row>
    <row r="128717" spans="1:7" x14ac:dyDescent="0.25">
      <c r="A128717" s="1" t="s">
        <v>9960</v>
      </c>
      <c r="B128717" s="1" t="s">
        <v>8670</v>
      </c>
      <c r="C128717">
        <v>0.94172134168319999</v>
      </c>
      <c r="D128717">
        <v>0.99657230057684698</v>
      </c>
      <c r="E128717">
        <v>0.117193444991762</v>
      </c>
      <c r="F128717">
        <v>0.113809066333044</v>
      </c>
      <c r="G128717">
        <v>1</v>
      </c>
    </row>
    <row r="128718" spans="1:7" x14ac:dyDescent="0.25">
      <c r="A128718" s="1" t="s">
        <v>6911</v>
      </c>
      <c r="B128718" s="1" t="s">
        <v>2740</v>
      </c>
      <c r="C128718">
        <v>0.27037626672675902</v>
      </c>
      <c r="D128718">
        <v>0.86740309478737398</v>
      </c>
      <c r="E128718">
        <v>0.88264402716669399</v>
      </c>
      <c r="F128718">
        <v>0.90889061225592305</v>
      </c>
      <c r="G128718">
        <v>-1</v>
      </c>
    </row>
    <row r="128719" spans="1:7" x14ac:dyDescent="0.25">
      <c r="A128719" s="1" t="s">
        <v>8072</v>
      </c>
      <c r="B128719" s="1" t="s">
        <v>8206</v>
      </c>
      <c r="C128719">
        <v>0.61521363017989605</v>
      </c>
      <c r="D128719">
        <v>0.95829694563800805</v>
      </c>
      <c r="E128719">
        <v>4.3371643550979897</v>
      </c>
      <c r="F128719">
        <v>4.4661194704296898</v>
      </c>
      <c r="G128719">
        <v>-1</v>
      </c>
    </row>
    <row r="128720" spans="1:7" x14ac:dyDescent="0.25">
      <c r="A128720" s="1" t="s">
        <v>5684</v>
      </c>
      <c r="B128720" s="1" t="s">
        <v>8206</v>
      </c>
      <c r="C128720">
        <v>0.76748380601949195</v>
      </c>
      <c r="D128720">
        <v>0.98020924064864001</v>
      </c>
      <c r="E128720">
        <v>0.71678872493336099</v>
      </c>
      <c r="F128720">
        <v>0.69609731626972704</v>
      </c>
      <c r="G128720">
        <v>1</v>
      </c>
    </row>
    <row r="128721" spans="1:7" x14ac:dyDescent="0.25">
      <c r="A128721" s="1" t="s">
        <v>1334</v>
      </c>
      <c r="B128721" s="1" t="s">
        <v>8712</v>
      </c>
      <c r="C128721">
        <v>0.46321254240834298</v>
      </c>
      <c r="D128721">
        <v>0.92489790921517301</v>
      </c>
      <c r="E128721">
        <v>0.25688620493830899</v>
      </c>
      <c r="F128721">
        <v>0.26452166008248701</v>
      </c>
      <c r="G128721">
        <v>-1</v>
      </c>
    </row>
    <row r="128722" spans="1:7" x14ac:dyDescent="0.25">
      <c r="A128722" s="1" t="s">
        <v>3466</v>
      </c>
      <c r="B128722" s="1" t="s">
        <v>6823</v>
      </c>
      <c r="C128722">
        <v>0.38915211471900102</v>
      </c>
      <c r="D128722">
        <v>0.91067970933561204</v>
      </c>
      <c r="E128722">
        <v>1.1279908615071501</v>
      </c>
      <c r="F128722">
        <v>1.09543950009235</v>
      </c>
      <c r="G128722">
        <v>1</v>
      </c>
    </row>
    <row r="128723" spans="1:7" x14ac:dyDescent="0.25">
      <c r="A128723" s="1" t="s">
        <v>5175</v>
      </c>
      <c r="B128723" s="1" t="s">
        <v>6823</v>
      </c>
      <c r="C128723">
        <v>0.75649700053096702</v>
      </c>
      <c r="D128723">
        <v>0.97881748019023695</v>
      </c>
      <c r="E128723">
        <v>0.240064142428321</v>
      </c>
      <c r="F128723">
        <v>0.233136933167813</v>
      </c>
      <c r="G128723">
        <v>1</v>
      </c>
    </row>
    <row r="128724" spans="1:7" x14ac:dyDescent="0.25">
      <c r="A128724" s="1" t="s">
        <v>6707</v>
      </c>
      <c r="B128724" s="1" t="s">
        <v>2740</v>
      </c>
      <c r="C128724">
        <v>0.78353786079749299</v>
      </c>
      <c r="D128724">
        <v>0.98203214633413505</v>
      </c>
      <c r="E128724">
        <v>0.40346370974836998</v>
      </c>
      <c r="F128724">
        <v>0.39182169152748902</v>
      </c>
      <c r="G128724">
        <v>1</v>
      </c>
    </row>
    <row r="128725" spans="1:7" x14ac:dyDescent="0.25">
      <c r="A128725" s="1" t="s">
        <v>6788</v>
      </c>
      <c r="B128725" s="1" t="s">
        <v>1268</v>
      </c>
      <c r="C128725">
        <v>0.51640176670736404</v>
      </c>
      <c r="D128725">
        <v>0.93752680859248305</v>
      </c>
      <c r="E128725">
        <v>0.115842579187803</v>
      </c>
      <c r="F128725">
        <v>0.11249993105633201</v>
      </c>
      <c r="G128725">
        <v>1</v>
      </c>
    </row>
    <row r="128726" spans="1:7" x14ac:dyDescent="0.25">
      <c r="A128726" s="1" t="s">
        <v>4847</v>
      </c>
      <c r="B128726" s="1" t="s">
        <v>22</v>
      </c>
      <c r="C128726">
        <v>0.18831568614201699</v>
      </c>
      <c r="D128726">
        <v>0.82543136349249002</v>
      </c>
      <c r="E128726">
        <v>10.9604070364748</v>
      </c>
      <c r="F128726">
        <v>10.644146495744801</v>
      </c>
      <c r="G128726">
        <v>1</v>
      </c>
    </row>
    <row r="128727" spans="1:7" x14ac:dyDescent="0.25">
      <c r="A128727" s="1" t="s">
        <v>7596</v>
      </c>
      <c r="B128727" s="1" t="s">
        <v>8206</v>
      </c>
      <c r="C128727">
        <v>6.1383334243910903E-2</v>
      </c>
      <c r="D128727">
        <v>0.65673609314040005</v>
      </c>
      <c r="E128727">
        <v>18.914465422020001</v>
      </c>
      <c r="F128727">
        <v>18.368702565273601</v>
      </c>
      <c r="G128727">
        <v>1</v>
      </c>
    </row>
    <row r="128728" spans="1:7" x14ac:dyDescent="0.25">
      <c r="A128728" s="1" t="s">
        <v>9893</v>
      </c>
      <c r="B128728" s="1" t="s">
        <v>1264</v>
      </c>
      <c r="C128728">
        <v>0.315352549098318</v>
      </c>
      <c r="D128728">
        <v>0.88377033164782604</v>
      </c>
      <c r="E128728">
        <v>4.2166359376648099</v>
      </c>
      <c r="F128728">
        <v>4.0949701145347497</v>
      </c>
      <c r="G128728">
        <v>1</v>
      </c>
    </row>
    <row r="128729" spans="1:7" x14ac:dyDescent="0.25">
      <c r="A128729" s="1" t="s">
        <v>7391</v>
      </c>
      <c r="B128729" s="1" t="s">
        <v>2350</v>
      </c>
      <c r="C128729">
        <v>0.800213703318296</v>
      </c>
      <c r="D128729">
        <v>0.98338548354683897</v>
      </c>
      <c r="E128729">
        <v>0.15210360427375999</v>
      </c>
      <c r="F128729">
        <v>0.156622617378958</v>
      </c>
      <c r="G128729">
        <v>-1</v>
      </c>
    </row>
    <row r="128730" spans="1:7" x14ac:dyDescent="0.25">
      <c r="A128730" s="1" t="s">
        <v>2915</v>
      </c>
      <c r="B128730" s="1" t="s">
        <v>4728</v>
      </c>
      <c r="C128730">
        <v>0.82866991886030705</v>
      </c>
      <c r="D128730">
        <v>0.98716248269555396</v>
      </c>
      <c r="E128730">
        <v>0.66642739725045796</v>
      </c>
      <c r="F128730">
        <v>0.64720028354303005</v>
      </c>
      <c r="G128730">
        <v>1</v>
      </c>
    </row>
    <row r="128731" spans="1:7" x14ac:dyDescent="0.25">
      <c r="A128731" s="1" t="s">
        <v>1166</v>
      </c>
      <c r="B128731" s="1" t="s">
        <v>236</v>
      </c>
      <c r="C128731">
        <v>0.79125308433412</v>
      </c>
      <c r="D128731">
        <v>0.98314035817096801</v>
      </c>
      <c r="E128731">
        <v>0.16701407187314199</v>
      </c>
      <c r="F128731">
        <v>0.171975592314973</v>
      </c>
      <c r="G128731">
        <v>-1</v>
      </c>
    </row>
    <row r="128732" spans="1:7" x14ac:dyDescent="0.25">
      <c r="A128732" s="1" t="s">
        <v>2253</v>
      </c>
      <c r="B128732" s="1" t="s">
        <v>2575</v>
      </c>
      <c r="C128732">
        <v>0.76518822117021201</v>
      </c>
      <c r="D128732">
        <v>0.98014584280307104</v>
      </c>
      <c r="E128732">
        <v>1.0751329691470599</v>
      </c>
      <c r="F128732">
        <v>1.10707035231788</v>
      </c>
      <c r="G128732">
        <v>-1</v>
      </c>
    </row>
    <row r="128733" spans="1:7" x14ac:dyDescent="0.25">
      <c r="A128733" s="1" t="s">
        <v>3745</v>
      </c>
      <c r="B128733" s="1" t="s">
        <v>8501</v>
      </c>
      <c r="C128733">
        <v>2.18473363340441E-2</v>
      </c>
      <c r="D128733">
        <v>0.48535966093880301</v>
      </c>
      <c r="E128733">
        <v>13.146189587090401</v>
      </c>
      <c r="F128733">
        <v>12.7669429652837</v>
      </c>
      <c r="G128733">
        <v>1</v>
      </c>
    </row>
    <row r="128734" spans="1:7" x14ac:dyDescent="0.25">
      <c r="A128734" s="1" t="s">
        <v>6734</v>
      </c>
      <c r="B128734" s="1" t="s">
        <v>22</v>
      </c>
      <c r="C128734">
        <v>0.67962814688258</v>
      </c>
      <c r="D128734">
        <v>0.96838520548539597</v>
      </c>
      <c r="E128734">
        <v>0.62544230648189003</v>
      </c>
      <c r="F128734">
        <v>0.64402117155777805</v>
      </c>
      <c r="G128734">
        <v>-1</v>
      </c>
    </row>
    <row r="128735" spans="1:7" x14ac:dyDescent="0.25">
      <c r="A128735" s="1" t="s">
        <v>4623</v>
      </c>
      <c r="B128735" s="1" t="s">
        <v>2350</v>
      </c>
      <c r="C128735">
        <v>2.4466569710428002E-2</v>
      </c>
      <c r="D128735">
        <v>0.50545006864827402</v>
      </c>
      <c r="E128735">
        <v>4.4724991460653696</v>
      </c>
      <c r="F128735">
        <v>4.3434862299892698</v>
      </c>
      <c r="G128735">
        <v>1</v>
      </c>
    </row>
    <row r="128736" spans="1:7" x14ac:dyDescent="0.25">
      <c r="A128736" s="1" t="s">
        <v>5380</v>
      </c>
      <c r="B128736" s="1" t="s">
        <v>8501</v>
      </c>
      <c r="C128736">
        <v>0.98484556175525395</v>
      </c>
      <c r="D128736">
        <v>1</v>
      </c>
      <c r="E128736">
        <v>0.21478513871945301</v>
      </c>
      <c r="F128736">
        <v>0.208589707708564</v>
      </c>
      <c r="G128736">
        <v>1</v>
      </c>
    </row>
    <row r="128737" spans="1:7" x14ac:dyDescent="0.25">
      <c r="A128737" s="1" t="s">
        <v>6237</v>
      </c>
      <c r="B128737" s="1" t="s">
        <v>8670</v>
      </c>
      <c r="C128737">
        <v>0.105370982204275</v>
      </c>
      <c r="D128737">
        <v>0.74058764317916104</v>
      </c>
      <c r="E128737">
        <v>1.6706814811359301</v>
      </c>
      <c r="F128737">
        <v>1.6224910928482099</v>
      </c>
      <c r="G128737">
        <v>1</v>
      </c>
    </row>
    <row r="128738" spans="1:7" x14ac:dyDescent="0.25">
      <c r="A128738" s="1" t="s">
        <v>11014</v>
      </c>
      <c r="B128738" s="1" t="s">
        <v>2350</v>
      </c>
      <c r="C128738">
        <v>0.80793654940455595</v>
      </c>
      <c r="D128738">
        <v>0.98419050955173704</v>
      </c>
      <c r="E128738">
        <v>0.84821468880670503</v>
      </c>
      <c r="F128738">
        <v>0.87340604872394201</v>
      </c>
      <c r="G128738">
        <v>-1</v>
      </c>
    </row>
    <row r="128739" spans="1:7" x14ac:dyDescent="0.25">
      <c r="A128739" s="1" t="s">
        <v>9647</v>
      </c>
      <c r="B128739" s="1" t="s">
        <v>8823</v>
      </c>
      <c r="C128739">
        <v>0.86655021873209404</v>
      </c>
      <c r="D128739">
        <v>0.98928741284926502</v>
      </c>
      <c r="E128739">
        <v>0.49869452780439599</v>
      </c>
      <c r="F128739">
        <v>0.48431099609401201</v>
      </c>
      <c r="G128739">
        <v>1</v>
      </c>
    </row>
    <row r="128740" spans="1:7" x14ac:dyDescent="0.25">
      <c r="A128740" s="1" t="s">
        <v>8222</v>
      </c>
      <c r="B128740" s="1" t="s">
        <v>1076</v>
      </c>
      <c r="C128740">
        <v>0.98553416552700901</v>
      </c>
      <c r="D128740">
        <v>1</v>
      </c>
      <c r="E128740">
        <v>1.21290729608839</v>
      </c>
      <c r="F128740">
        <v>1.1779306207453599</v>
      </c>
      <c r="G128740">
        <v>1</v>
      </c>
    </row>
    <row r="128741" spans="1:7" x14ac:dyDescent="0.25">
      <c r="A128741" s="1" t="s">
        <v>4388</v>
      </c>
      <c r="B128741" s="1" t="s">
        <v>22</v>
      </c>
      <c r="C128741">
        <v>0.434135336489612</v>
      </c>
      <c r="D128741">
        <v>0.91678065555344501</v>
      </c>
      <c r="E128741">
        <v>0.55533764890738402</v>
      </c>
      <c r="F128741">
        <v>0.53932346545796905</v>
      </c>
      <c r="G128741">
        <v>1</v>
      </c>
    </row>
    <row r="128742" spans="1:7" x14ac:dyDescent="0.25">
      <c r="A128742" s="1" t="s">
        <v>10299</v>
      </c>
      <c r="B128742" s="1" t="s">
        <v>8888</v>
      </c>
      <c r="C128742">
        <v>0.73174927325113404</v>
      </c>
      <c r="D128742">
        <v>0.97525062670821605</v>
      </c>
      <c r="E128742">
        <v>0.69608471222833701</v>
      </c>
      <c r="F128742">
        <v>0.67601221394850097</v>
      </c>
      <c r="G128742">
        <v>1</v>
      </c>
    </row>
    <row r="128743" spans="1:7" x14ac:dyDescent="0.25">
      <c r="A128743" s="1" t="s">
        <v>118</v>
      </c>
      <c r="B128743" s="1" t="s">
        <v>1266</v>
      </c>
      <c r="C128743">
        <v>0.80507719794171295</v>
      </c>
      <c r="D128743">
        <v>0.983797613703014</v>
      </c>
      <c r="E128743">
        <v>0.19939329752811299</v>
      </c>
      <c r="F128743">
        <v>0.20531377040361501</v>
      </c>
      <c r="G128743">
        <v>-1</v>
      </c>
    </row>
    <row r="128744" spans="1:7" x14ac:dyDescent="0.25">
      <c r="A128744" s="1" t="s">
        <v>4477</v>
      </c>
      <c r="B128744" s="1" t="s">
        <v>22</v>
      </c>
      <c r="C128744">
        <v>0.62804618935768497</v>
      </c>
      <c r="D128744">
        <v>0.960333054293668</v>
      </c>
      <c r="E128744">
        <v>0.26075350787027002</v>
      </c>
      <c r="F128744">
        <v>0.26849577154340798</v>
      </c>
      <c r="G128744">
        <v>-1</v>
      </c>
    </row>
    <row r="128745" spans="1:7" x14ac:dyDescent="0.25">
      <c r="A128745" s="1" t="s">
        <v>3373</v>
      </c>
      <c r="B128745" s="1" t="s">
        <v>8712</v>
      </c>
      <c r="C128745">
        <v>0.77988270415303695</v>
      </c>
      <c r="D128745">
        <v>0.98137933730773796</v>
      </c>
      <c r="E128745">
        <v>0.26656245872033102</v>
      </c>
      <c r="F128745">
        <v>0.27447643797441401</v>
      </c>
      <c r="G128745">
        <v>-1</v>
      </c>
    </row>
    <row r="128746" spans="1:7" x14ac:dyDescent="0.25">
      <c r="A128746" s="1" t="s">
        <v>10052</v>
      </c>
      <c r="B128746" s="1" t="s">
        <v>8712</v>
      </c>
      <c r="C128746">
        <v>1.6623641889954199E-2</v>
      </c>
      <c r="D128746">
        <v>0.44050212098344299</v>
      </c>
      <c r="E128746">
        <v>7.7911605059323401</v>
      </c>
      <c r="F128746">
        <v>7.5665294780042398</v>
      </c>
      <c r="G128746">
        <v>1</v>
      </c>
    </row>
    <row r="128747" spans="1:7" x14ac:dyDescent="0.25">
      <c r="A128747" s="1" t="s">
        <v>4750</v>
      </c>
      <c r="B128747" s="1" t="s">
        <v>1264</v>
      </c>
      <c r="C128747">
        <v>0.76845718133391705</v>
      </c>
      <c r="D128747">
        <v>0.98020924064864001</v>
      </c>
      <c r="E128747">
        <v>0.43233332519571599</v>
      </c>
      <c r="F128747">
        <v>0.419868722939157</v>
      </c>
      <c r="G128747">
        <v>1</v>
      </c>
    </row>
    <row r="128748" spans="1:7" x14ac:dyDescent="0.25">
      <c r="A128748" s="1" t="s">
        <v>5267</v>
      </c>
      <c r="B128748" s="1" t="s">
        <v>8712</v>
      </c>
      <c r="C128748">
        <v>0.46194894110099499</v>
      </c>
      <c r="D128748">
        <v>0.92464389362995003</v>
      </c>
      <c r="E128748">
        <v>0.26529732402128298</v>
      </c>
      <c r="F128748">
        <v>0.25764867988467099</v>
      </c>
      <c r="G128748">
        <v>1</v>
      </c>
    </row>
    <row r="128749" spans="1:7" x14ac:dyDescent="0.25">
      <c r="A128749" s="1" t="s">
        <v>9708</v>
      </c>
      <c r="B128749" s="1" t="s">
        <v>236</v>
      </c>
      <c r="C128749">
        <v>0.60084131226283299</v>
      </c>
      <c r="D128749">
        <v>0.95603507465682902</v>
      </c>
      <c r="E128749">
        <v>1.2604887607239299</v>
      </c>
      <c r="F128749">
        <v>1.2979054245599799</v>
      </c>
      <c r="G128749">
        <v>-1</v>
      </c>
    </row>
    <row r="128750" spans="1:7" x14ac:dyDescent="0.25">
      <c r="A128750" s="1" t="s">
        <v>4152</v>
      </c>
      <c r="B128750" s="1" t="s">
        <v>8823</v>
      </c>
      <c r="C128750">
        <v>0.98081432623603204</v>
      </c>
      <c r="D128750">
        <v>1</v>
      </c>
      <c r="E128750">
        <v>0.119867517290992</v>
      </c>
      <c r="F128750">
        <v>0.116412104719364</v>
      </c>
      <c r="G128750">
        <v>1</v>
      </c>
    </row>
    <row r="128751" spans="1:7" x14ac:dyDescent="0.25">
      <c r="A128751" s="1" t="s">
        <v>11080</v>
      </c>
      <c r="B128751" s="1" t="s">
        <v>8</v>
      </c>
      <c r="C128751">
        <v>0.88155134010008196</v>
      </c>
      <c r="D128751">
        <v>0.99092691117549603</v>
      </c>
      <c r="E128751">
        <v>38.249546072109901</v>
      </c>
      <c r="F128751">
        <v>39.3848842940955</v>
      </c>
      <c r="G128751">
        <v>-1</v>
      </c>
    </row>
    <row r="128752" spans="1:7" x14ac:dyDescent="0.25">
      <c r="A128752" s="1" t="s">
        <v>3667</v>
      </c>
      <c r="B128752" s="1" t="s">
        <v>8712</v>
      </c>
      <c r="C128752">
        <v>0.92253889620129603</v>
      </c>
      <c r="D128752">
        <v>0.99563171448003596</v>
      </c>
      <c r="E128752">
        <v>0.30780882015426803</v>
      </c>
      <c r="F128752">
        <v>0.29893601568800399</v>
      </c>
      <c r="G128752">
        <v>1</v>
      </c>
    </row>
    <row r="128753" spans="1:7" x14ac:dyDescent="0.25">
      <c r="A128753" s="1" t="s">
        <v>1293</v>
      </c>
      <c r="B128753" s="1" t="s">
        <v>6823</v>
      </c>
      <c r="C128753">
        <v>0.31751880711226099</v>
      </c>
      <c r="D128753">
        <v>0.88510035738202897</v>
      </c>
      <c r="E128753">
        <v>0.19526605414687401</v>
      </c>
      <c r="F128753">
        <v>0.201061589103809</v>
      </c>
      <c r="G128753">
        <v>-1</v>
      </c>
    </row>
    <row r="128754" spans="1:7" x14ac:dyDescent="0.25">
      <c r="A128754" s="1" t="s">
        <v>7061</v>
      </c>
      <c r="B128754" s="1" t="s">
        <v>1266</v>
      </c>
      <c r="C128754">
        <v>0.78251002036833905</v>
      </c>
      <c r="D128754">
        <v>0.98187158849508704</v>
      </c>
      <c r="E128754">
        <v>0.53141330184384905</v>
      </c>
      <c r="F128754">
        <v>0.51609622865211102</v>
      </c>
      <c r="G128754">
        <v>1</v>
      </c>
    </row>
    <row r="128755" spans="1:7" x14ac:dyDescent="0.25">
      <c r="A128755" s="1" t="s">
        <v>9592</v>
      </c>
      <c r="B128755" s="1" t="s">
        <v>4728</v>
      </c>
      <c r="C128755">
        <v>0.85667100411358799</v>
      </c>
      <c r="D128755">
        <v>0.98928741284926502</v>
      </c>
      <c r="E128755">
        <v>0.803456101770608</v>
      </c>
      <c r="F128755">
        <v>0.78029888194864805</v>
      </c>
      <c r="G128755">
        <v>1</v>
      </c>
    </row>
    <row r="128756" spans="1:7" x14ac:dyDescent="0.25">
      <c r="A128756" s="1" t="s">
        <v>5522</v>
      </c>
      <c r="B128756" s="1" t="s">
        <v>8888</v>
      </c>
      <c r="C128756">
        <v>0.112838642308909</v>
      </c>
      <c r="D128756">
        <v>0.75152695350931598</v>
      </c>
      <c r="E128756">
        <v>0.78763718806064897</v>
      </c>
      <c r="F128756">
        <v>0.81101064983454896</v>
      </c>
      <c r="G128756">
        <v>-1</v>
      </c>
    </row>
    <row r="128757" spans="1:7" x14ac:dyDescent="0.25">
      <c r="A128757" s="1" t="s">
        <v>10164</v>
      </c>
      <c r="B128757" s="1" t="s">
        <v>1401</v>
      </c>
      <c r="C128757">
        <v>0.65607267357367705</v>
      </c>
      <c r="D128757">
        <v>0.96487878908673497</v>
      </c>
      <c r="E128757">
        <v>0.39310877523927801</v>
      </c>
      <c r="F128757">
        <v>0.38177972357185302</v>
      </c>
      <c r="G128757">
        <v>1</v>
      </c>
    </row>
    <row r="128758" spans="1:7" x14ac:dyDescent="0.25">
      <c r="A128758" s="1" t="s">
        <v>3718</v>
      </c>
      <c r="B128758" s="1" t="s">
        <v>236</v>
      </c>
      <c r="C128758">
        <v>0.814783151481699</v>
      </c>
      <c r="D128758">
        <v>0.98533948677833705</v>
      </c>
      <c r="E128758">
        <v>0.134027591280896</v>
      </c>
      <c r="F128758">
        <v>0.13800421002751201</v>
      </c>
      <c r="G128758">
        <v>-1</v>
      </c>
    </row>
    <row r="128759" spans="1:7" x14ac:dyDescent="0.25">
      <c r="A128759" s="1" t="s">
        <v>3867</v>
      </c>
      <c r="B128759" s="1" t="s">
        <v>8888</v>
      </c>
      <c r="C128759">
        <v>0.29073140202760001</v>
      </c>
      <c r="D128759">
        <v>0.87565567597610405</v>
      </c>
      <c r="E128759">
        <v>0.87085481153215605</v>
      </c>
      <c r="F128759">
        <v>0.84576392526022104</v>
      </c>
      <c r="G128759">
        <v>1</v>
      </c>
    </row>
    <row r="128760" spans="1:7" x14ac:dyDescent="0.25">
      <c r="A128760" s="1" t="s">
        <v>11177</v>
      </c>
      <c r="B128760" s="1" t="s">
        <v>8501</v>
      </c>
      <c r="C128760">
        <v>0.36966828544721497</v>
      </c>
      <c r="D128760">
        <v>0.906589740125746</v>
      </c>
      <c r="E128760">
        <v>0.90594111856036896</v>
      </c>
      <c r="F128760">
        <v>0.93281587704359104</v>
      </c>
      <c r="G128760">
        <v>-1</v>
      </c>
    </row>
    <row r="128761" spans="1:7" x14ac:dyDescent="0.25">
      <c r="A128761" s="1" t="s">
        <v>4006</v>
      </c>
      <c r="B128761" s="1" t="s">
        <v>8501</v>
      </c>
      <c r="C128761">
        <v>0.83088566687068099</v>
      </c>
      <c r="D128761">
        <v>0.98742835758206104</v>
      </c>
      <c r="E128761">
        <v>0.80390515393648598</v>
      </c>
      <c r="F128761">
        <v>0.78074561634084505</v>
      </c>
      <c r="G128761">
        <v>1</v>
      </c>
    </row>
    <row r="128762" spans="1:7" x14ac:dyDescent="0.25">
      <c r="A128762" s="1" t="s">
        <v>10759</v>
      </c>
      <c r="B128762" s="1" t="s">
        <v>6823</v>
      </c>
      <c r="C128762">
        <v>0.42725005293531398</v>
      </c>
      <c r="D128762">
        <v>0.91628342727218504</v>
      </c>
      <c r="E128762">
        <v>0.75643353748133102</v>
      </c>
      <c r="F128762">
        <v>0.778870416314558</v>
      </c>
      <c r="G128762">
        <v>-1</v>
      </c>
    </row>
    <row r="128763" spans="1:7" x14ac:dyDescent="0.25">
      <c r="A128763" s="1" t="s">
        <v>10934</v>
      </c>
      <c r="B128763" s="1" t="s">
        <v>4728</v>
      </c>
      <c r="C128763">
        <v>0.73955837075178199</v>
      </c>
      <c r="D128763">
        <v>0.97652402591689802</v>
      </c>
      <c r="E128763">
        <v>0.96049649522146296</v>
      </c>
      <c r="F128763">
        <v>0.98898340047695399</v>
      </c>
      <c r="G128763">
        <v>-1</v>
      </c>
    </row>
    <row r="128764" spans="1:7" x14ac:dyDescent="0.25">
      <c r="A128764" s="1" t="s">
        <v>6186</v>
      </c>
      <c r="B128764" s="1" t="s">
        <v>8206</v>
      </c>
      <c r="C128764">
        <v>0.88411510115933101</v>
      </c>
      <c r="D128764">
        <v>0.99143634096781497</v>
      </c>
      <c r="E128764">
        <v>0.33324052736541099</v>
      </c>
      <c r="F128764">
        <v>0.34312390382169899</v>
      </c>
      <c r="G128764">
        <v>-1</v>
      </c>
    </row>
    <row r="128765" spans="1:7" x14ac:dyDescent="0.25">
      <c r="A128765" s="1" t="s">
        <v>9698</v>
      </c>
      <c r="B128765" s="1" t="s">
        <v>8206</v>
      </c>
      <c r="C128765">
        <v>0.56971776315979406</v>
      </c>
      <c r="D128765">
        <v>0.95020376917461602</v>
      </c>
      <c r="E128765">
        <v>0.63162381287637503</v>
      </c>
      <c r="F128765">
        <v>0.65035650130265499</v>
      </c>
      <c r="G128765">
        <v>-1</v>
      </c>
    </row>
    <row r="128766" spans="1:7" x14ac:dyDescent="0.25">
      <c r="A128766" s="1" t="s">
        <v>6416</v>
      </c>
      <c r="B128766" s="1" t="s">
        <v>8501</v>
      </c>
      <c r="C128766">
        <v>0.73052163344665899</v>
      </c>
      <c r="D128766">
        <v>0.97503674760961601</v>
      </c>
      <c r="E128766">
        <v>0.33058749179602598</v>
      </c>
      <c r="F128766">
        <v>0.32106537079945602</v>
      </c>
      <c r="G128766">
        <v>1</v>
      </c>
    </row>
    <row r="128767" spans="1:7" x14ac:dyDescent="0.25">
      <c r="A128767" s="1" t="s">
        <v>5937</v>
      </c>
      <c r="B128767" s="1" t="s">
        <v>1401</v>
      </c>
      <c r="C128767">
        <v>0.81922648835805201</v>
      </c>
      <c r="D128767">
        <v>0.98627832553042105</v>
      </c>
      <c r="E128767">
        <v>0.160412855764309</v>
      </c>
      <c r="F128767">
        <v>0.16517021108015201</v>
      </c>
      <c r="G128767">
        <v>-1</v>
      </c>
    </row>
    <row r="128768" spans="1:7" x14ac:dyDescent="0.25">
      <c r="A128768" s="1" t="s">
        <v>4655</v>
      </c>
      <c r="B128768" s="1" t="s">
        <v>1076</v>
      </c>
      <c r="C128768">
        <v>0.57602647702021403</v>
      </c>
      <c r="D128768">
        <v>0.951410380474637</v>
      </c>
      <c r="E128768">
        <v>0.341690021940038</v>
      </c>
      <c r="F128768">
        <v>0.33184849331289401</v>
      </c>
      <c r="G128768">
        <v>1</v>
      </c>
    </row>
    <row r="128769" spans="1:7" x14ac:dyDescent="0.25">
      <c r="A128769" s="1" t="s">
        <v>10256</v>
      </c>
      <c r="B128769" s="1" t="s">
        <v>2740</v>
      </c>
      <c r="C128769">
        <v>0.14500212752015601</v>
      </c>
      <c r="D128769">
        <v>0.78924294378232795</v>
      </c>
      <c r="E128769">
        <v>20.109244878931399</v>
      </c>
      <c r="F128769">
        <v>19.530070841466198</v>
      </c>
      <c r="G128769">
        <v>1</v>
      </c>
    </row>
    <row r="128770" spans="1:7" x14ac:dyDescent="0.25">
      <c r="A128770" s="1" t="s">
        <v>6559</v>
      </c>
      <c r="B128770" s="1" t="s">
        <v>8206</v>
      </c>
      <c r="C128770">
        <v>0.92535949055870803</v>
      </c>
      <c r="D128770">
        <v>0.99567471249611295</v>
      </c>
      <c r="E128770">
        <v>0.85633762244344203</v>
      </c>
      <c r="F128770">
        <v>0.88172975714076596</v>
      </c>
      <c r="G128770">
        <v>-1</v>
      </c>
    </row>
    <row r="128771" spans="1:7" x14ac:dyDescent="0.25">
      <c r="A128771" s="1" t="s">
        <v>9997</v>
      </c>
      <c r="B128771" s="1" t="s">
        <v>236</v>
      </c>
      <c r="C128771">
        <v>0.71144741244366805</v>
      </c>
      <c r="D128771">
        <v>0.97226860426947903</v>
      </c>
      <c r="E128771">
        <v>5.0986795009855097</v>
      </c>
      <c r="F128771">
        <v>4.9518500353014101</v>
      </c>
      <c r="G128771">
        <v>1</v>
      </c>
    </row>
    <row r="128772" spans="1:7" x14ac:dyDescent="0.25">
      <c r="A128772" s="1" t="s">
        <v>7610</v>
      </c>
      <c r="B128772" s="1" t="s">
        <v>236</v>
      </c>
      <c r="C128772">
        <v>0.86132308739297903</v>
      </c>
      <c r="D128772">
        <v>0.98928741284926502</v>
      </c>
      <c r="E128772">
        <v>0.40532887547539997</v>
      </c>
      <c r="F128772">
        <v>0.41734743560429499</v>
      </c>
      <c r="G128772">
        <v>-1</v>
      </c>
    </row>
    <row r="128773" spans="1:7" x14ac:dyDescent="0.25">
      <c r="A128773" s="1" t="s">
        <v>10109</v>
      </c>
      <c r="B128773" s="1" t="s">
        <v>6823</v>
      </c>
      <c r="C128773">
        <v>0.46979666499446499</v>
      </c>
      <c r="D128773">
        <v>0.92621345226204699</v>
      </c>
      <c r="E128773">
        <v>0.87915706622190803</v>
      </c>
      <c r="F128773">
        <v>0.905224394385303</v>
      </c>
      <c r="G128773">
        <v>-1</v>
      </c>
    </row>
    <row r="128774" spans="1:7" x14ac:dyDescent="0.25">
      <c r="A128774" s="1" t="s">
        <v>9226</v>
      </c>
      <c r="B128774" s="1" t="s">
        <v>8206</v>
      </c>
      <c r="C128774">
        <v>0.76888715210173597</v>
      </c>
      <c r="D128774">
        <v>0.98020924064864001</v>
      </c>
      <c r="E128774">
        <v>1.5572381287378501</v>
      </c>
      <c r="F128774">
        <v>1.5123967711517501</v>
      </c>
      <c r="G128774">
        <v>1</v>
      </c>
    </row>
    <row r="128775" spans="1:7" x14ac:dyDescent="0.25">
      <c r="A128775" s="1" t="s">
        <v>6569</v>
      </c>
      <c r="B128775" s="1" t="s">
        <v>8670</v>
      </c>
      <c r="C128775">
        <v>0.986980717175028</v>
      </c>
      <c r="D128775">
        <v>1</v>
      </c>
      <c r="E128775">
        <v>0.22487226938989099</v>
      </c>
      <c r="F128775">
        <v>0.23153905001389699</v>
      </c>
      <c r="G128775">
        <v>-1</v>
      </c>
    </row>
    <row r="128776" spans="1:7" x14ac:dyDescent="0.25">
      <c r="A128776" s="1" t="s">
        <v>10884</v>
      </c>
      <c r="B128776" s="1" t="s">
        <v>22</v>
      </c>
      <c r="C128776">
        <v>0.91116723450957604</v>
      </c>
      <c r="D128776">
        <v>0.99422537232799302</v>
      </c>
      <c r="E128776">
        <v>0.122676710592206</v>
      </c>
      <c r="F128776">
        <v>0.12631363104662799</v>
      </c>
      <c r="G128776">
        <v>-1</v>
      </c>
    </row>
    <row r="128777" spans="1:7" x14ac:dyDescent="0.25">
      <c r="A128777" s="1" t="s">
        <v>4766</v>
      </c>
      <c r="B128777" s="1" t="s">
        <v>8670</v>
      </c>
      <c r="C128777">
        <v>0.78520339528685101</v>
      </c>
      <c r="D128777">
        <v>0.98223015953849102</v>
      </c>
      <c r="E128777">
        <v>0.21765000775000101</v>
      </c>
      <c r="F128777">
        <v>0.22410234740316801</v>
      </c>
      <c r="G128777">
        <v>-1</v>
      </c>
    </row>
    <row r="128778" spans="1:7" x14ac:dyDescent="0.25">
      <c r="A128778" s="1" t="s">
        <v>10154</v>
      </c>
      <c r="B128778" s="1" t="s">
        <v>8501</v>
      </c>
      <c r="C128778">
        <v>0.97462114125319999</v>
      </c>
      <c r="D128778">
        <v>1</v>
      </c>
      <c r="E128778">
        <v>0.194349795065269</v>
      </c>
      <c r="F128778">
        <v>0.18875413720668199</v>
      </c>
      <c r="G128778">
        <v>1</v>
      </c>
    </row>
    <row r="128779" spans="1:7" x14ac:dyDescent="0.25">
      <c r="A128779" s="1" t="s">
        <v>137</v>
      </c>
      <c r="B128779" s="1" t="s">
        <v>6823</v>
      </c>
      <c r="C128779">
        <v>0.72235253343905104</v>
      </c>
      <c r="D128779">
        <v>0.97395265741380499</v>
      </c>
      <c r="E128779">
        <v>1.15478087325724</v>
      </c>
      <c r="F128779">
        <v>1.12153519900696</v>
      </c>
      <c r="G128779">
        <v>1</v>
      </c>
    </row>
    <row r="128780" spans="1:7" x14ac:dyDescent="0.25">
      <c r="A128780" s="1" t="s">
        <v>2946</v>
      </c>
      <c r="B128780" s="1" t="s">
        <v>8712</v>
      </c>
      <c r="C128780">
        <v>0.83969989189956795</v>
      </c>
      <c r="D128780">
        <v>0.98859164181526105</v>
      </c>
      <c r="E128780">
        <v>0.20868180387121599</v>
      </c>
      <c r="F128780">
        <v>0.214867703403535</v>
      </c>
      <c r="G128780">
        <v>-1</v>
      </c>
    </row>
    <row r="128781" spans="1:7" x14ac:dyDescent="0.25">
      <c r="A128781" s="1" t="s">
        <v>4200</v>
      </c>
      <c r="B128781" s="1" t="s">
        <v>5254</v>
      </c>
      <c r="C128781">
        <v>0.96162239954055595</v>
      </c>
      <c r="D128781">
        <v>0.99894209294332303</v>
      </c>
      <c r="E128781">
        <v>0.82500357619431197</v>
      </c>
      <c r="F128781">
        <v>0.80125352016130902</v>
      </c>
      <c r="G128781">
        <v>1</v>
      </c>
    </row>
    <row r="128782" spans="1:7" x14ac:dyDescent="0.25">
      <c r="A128782" s="1" t="s">
        <v>3923</v>
      </c>
      <c r="B128782" s="1" t="s">
        <v>8823</v>
      </c>
      <c r="C128782">
        <v>0.87490613375764403</v>
      </c>
      <c r="D128782">
        <v>0.98975878193768796</v>
      </c>
      <c r="E128782">
        <v>0.75497392660093199</v>
      </c>
      <c r="F128782">
        <v>0.77735173574812999</v>
      </c>
      <c r="G128782">
        <v>-1</v>
      </c>
    </row>
    <row r="128783" spans="1:7" x14ac:dyDescent="0.25">
      <c r="A128783" s="1" t="s">
        <v>11314</v>
      </c>
      <c r="B128783" s="1" t="s">
        <v>8712</v>
      </c>
      <c r="C128783">
        <v>0.48672123972923298</v>
      </c>
      <c r="D128783">
        <v>0.93101681640539802</v>
      </c>
      <c r="E128783">
        <v>0.80572534977568899</v>
      </c>
      <c r="F128783">
        <v>0.78253109272696497</v>
      </c>
      <c r="G128783">
        <v>1</v>
      </c>
    </row>
    <row r="128784" spans="1:7" x14ac:dyDescent="0.25">
      <c r="A128784" s="1" t="s">
        <v>2243</v>
      </c>
      <c r="B128784" s="1" t="s">
        <v>8888</v>
      </c>
      <c r="C128784">
        <v>0.46872094190694602</v>
      </c>
      <c r="D128784">
        <v>0.92603823532623397</v>
      </c>
      <c r="E128784">
        <v>0.36266983662653901</v>
      </c>
      <c r="F128784">
        <v>0.35223026038798799</v>
      </c>
      <c r="G128784">
        <v>1</v>
      </c>
    </row>
    <row r="128785" spans="1:7" x14ac:dyDescent="0.25">
      <c r="A128785" s="1" t="s">
        <v>10341</v>
      </c>
      <c r="B128785" s="1" t="s">
        <v>8501</v>
      </c>
      <c r="C128785">
        <v>0.98749849686562796</v>
      </c>
      <c r="D128785">
        <v>1</v>
      </c>
      <c r="E128785">
        <v>0.71387195027842598</v>
      </c>
      <c r="F128785">
        <v>0.69332339268512</v>
      </c>
      <c r="G128785">
        <v>1</v>
      </c>
    </row>
    <row r="128786" spans="1:7" x14ac:dyDescent="0.25">
      <c r="A128786" s="1" t="s">
        <v>9943</v>
      </c>
      <c r="B128786" s="1" t="s">
        <v>4593</v>
      </c>
      <c r="C128786">
        <v>0.90359575086450505</v>
      </c>
      <c r="D128786">
        <v>0.99347325989422497</v>
      </c>
      <c r="E128786">
        <v>0.27272142297936602</v>
      </c>
      <c r="F128786">
        <v>0.26487150629031903</v>
      </c>
      <c r="G128786">
        <v>1</v>
      </c>
    </row>
    <row r="128787" spans="1:7" x14ac:dyDescent="0.25">
      <c r="A128787" s="1" t="s">
        <v>3734</v>
      </c>
      <c r="B128787" s="1" t="s">
        <v>1264</v>
      </c>
      <c r="C128787">
        <v>0.84566199885973103</v>
      </c>
      <c r="D128787">
        <v>0.98909827536337003</v>
      </c>
      <c r="E128787">
        <v>1.5387919245116299</v>
      </c>
      <c r="F128787">
        <v>1.49450255622174</v>
      </c>
      <c r="G128787">
        <v>1</v>
      </c>
    </row>
    <row r="128788" spans="1:7" x14ac:dyDescent="0.25">
      <c r="A128788" s="1" t="s">
        <v>4022</v>
      </c>
      <c r="B128788" s="1" t="s">
        <v>8888</v>
      </c>
      <c r="C128788">
        <v>0.841671848594992</v>
      </c>
      <c r="D128788">
        <v>0.98870408330307502</v>
      </c>
      <c r="E128788">
        <v>0.27147216575744298</v>
      </c>
      <c r="F128788">
        <v>0.27951716816897199</v>
      </c>
      <c r="G128788">
        <v>-1</v>
      </c>
    </row>
    <row r="128789" spans="1:7" x14ac:dyDescent="0.25">
      <c r="A128789" s="1" t="s">
        <v>10210</v>
      </c>
      <c r="B128789" s="1" t="s">
        <v>8712</v>
      </c>
      <c r="C128789">
        <v>0.82909947821252095</v>
      </c>
      <c r="D128789">
        <v>0.98724737983823596</v>
      </c>
      <c r="E128789">
        <v>1.1401527637075499</v>
      </c>
      <c r="F128789">
        <v>1.1739379721683301</v>
      </c>
      <c r="G128789">
        <v>-1</v>
      </c>
    </row>
    <row r="128790" spans="1:7" x14ac:dyDescent="0.25">
      <c r="A128790" s="1" t="s">
        <v>161</v>
      </c>
      <c r="B128790" s="1" t="s">
        <v>2575</v>
      </c>
      <c r="C128790">
        <v>0.59963596351868498</v>
      </c>
      <c r="D128790">
        <v>0.95588208050797896</v>
      </c>
      <c r="E128790">
        <v>2.3911493308440099</v>
      </c>
      <c r="F128790">
        <v>2.4620025973568498</v>
      </c>
      <c r="G128790">
        <v>-1</v>
      </c>
    </row>
    <row r="128791" spans="1:7" x14ac:dyDescent="0.25">
      <c r="A128791" s="1" t="s">
        <v>1207</v>
      </c>
      <c r="B128791" s="1" t="s">
        <v>8501</v>
      </c>
      <c r="C128791">
        <v>0.89614118838050005</v>
      </c>
      <c r="D128791">
        <v>0.992448250789148</v>
      </c>
      <c r="E128791">
        <v>0.69957185508740005</v>
      </c>
      <c r="F128791">
        <v>0.72030095528257498</v>
      </c>
      <c r="G128791">
        <v>-1</v>
      </c>
    </row>
    <row r="128792" spans="1:7" x14ac:dyDescent="0.25">
      <c r="A128792" s="1" t="s">
        <v>3908</v>
      </c>
      <c r="B128792" s="1" t="s">
        <v>8823</v>
      </c>
      <c r="C128792">
        <v>0.70379872539341903</v>
      </c>
      <c r="D128792">
        <v>0.97118032515001296</v>
      </c>
      <c r="E128792">
        <v>0.33303362360878802</v>
      </c>
      <c r="F128792">
        <v>0.34290131770188098</v>
      </c>
      <c r="G128792">
        <v>-1</v>
      </c>
    </row>
    <row r="128793" spans="1:7" x14ac:dyDescent="0.25">
      <c r="A128793" s="1" t="s">
        <v>4689</v>
      </c>
      <c r="B128793" s="1" t="s">
        <v>6823</v>
      </c>
      <c r="C128793">
        <v>0.117773018656142</v>
      </c>
      <c r="D128793">
        <v>0.75753659055272204</v>
      </c>
      <c r="E128793">
        <v>0.87554452765636104</v>
      </c>
      <c r="F128793">
        <v>0.85035118376044005</v>
      </c>
      <c r="G128793">
        <v>1</v>
      </c>
    </row>
    <row r="128794" spans="1:7" x14ac:dyDescent="0.25">
      <c r="A128794" s="1" t="s">
        <v>9108</v>
      </c>
      <c r="B128794" s="1" t="s">
        <v>24</v>
      </c>
      <c r="C128794">
        <v>0.27153174309891998</v>
      </c>
      <c r="D128794">
        <v>0.86754323738248296</v>
      </c>
      <c r="E128794">
        <v>1.7300634267233601</v>
      </c>
      <c r="F128794">
        <v>1.6802820179587199</v>
      </c>
      <c r="G128794">
        <v>1</v>
      </c>
    </row>
    <row r="128795" spans="1:7" x14ac:dyDescent="0.25">
      <c r="A128795" s="1" t="s">
        <v>2244</v>
      </c>
      <c r="B128795" s="1" t="s">
        <v>4728</v>
      </c>
      <c r="C128795">
        <v>0.92727894843074099</v>
      </c>
      <c r="D128795">
        <v>0.99567471249611295</v>
      </c>
      <c r="E128795">
        <v>0.31280450078632699</v>
      </c>
      <c r="F128795">
        <v>0.32207134944921301</v>
      </c>
      <c r="G128795">
        <v>-1</v>
      </c>
    </row>
    <row r="128796" spans="1:7" x14ac:dyDescent="0.25">
      <c r="A128796" s="1" t="s">
        <v>9095</v>
      </c>
      <c r="B128796" s="1" t="s">
        <v>2740</v>
      </c>
      <c r="C128796">
        <v>0.27910829962138001</v>
      </c>
      <c r="D128796">
        <v>0.87123255918281495</v>
      </c>
      <c r="E128796">
        <v>0.34645720584581102</v>
      </c>
      <c r="F128796">
        <v>0.33648872967903298</v>
      </c>
      <c r="G128796">
        <v>1</v>
      </c>
    </row>
    <row r="128797" spans="1:7" x14ac:dyDescent="0.25">
      <c r="A128797" s="1" t="s">
        <v>4692</v>
      </c>
      <c r="B128797" s="1" t="s">
        <v>2740</v>
      </c>
      <c r="C128797">
        <v>0.69357975087921298</v>
      </c>
      <c r="D128797">
        <v>0.96945909823783105</v>
      </c>
      <c r="E128797">
        <v>1.57218690481431</v>
      </c>
      <c r="F128797">
        <v>1.5269537451899899</v>
      </c>
      <c r="G128797">
        <v>1</v>
      </c>
    </row>
    <row r="128798" spans="1:7" x14ac:dyDescent="0.25">
      <c r="A128798" s="1" t="s">
        <v>2012</v>
      </c>
      <c r="B128798" s="1" t="s">
        <v>8670</v>
      </c>
      <c r="C128798">
        <v>0.50885009564066697</v>
      </c>
      <c r="D128798">
        <v>0.93611634787561304</v>
      </c>
      <c r="E128798">
        <v>0.40194347179752699</v>
      </c>
      <c r="F128798">
        <v>0.41385028165183502</v>
      </c>
      <c r="G128798">
        <v>-1</v>
      </c>
    </row>
    <row r="128799" spans="1:7" x14ac:dyDescent="0.25">
      <c r="A128799" s="1" t="s">
        <v>2787</v>
      </c>
      <c r="B128799" s="1" t="s">
        <v>8712</v>
      </c>
      <c r="C128799">
        <v>0.79842765744399702</v>
      </c>
      <c r="D128799">
        <v>0.98338548354683897</v>
      </c>
      <c r="E128799">
        <v>1.1476237485071701</v>
      </c>
      <c r="F128799">
        <v>1.18161748489143</v>
      </c>
      <c r="G128799">
        <v>-1</v>
      </c>
    </row>
    <row r="128800" spans="1:7" x14ac:dyDescent="0.25">
      <c r="A128800" s="1" t="s">
        <v>3889</v>
      </c>
      <c r="B128800" s="1" t="s">
        <v>24</v>
      </c>
      <c r="C128800">
        <v>0.37312755757719102</v>
      </c>
      <c r="D128800">
        <v>0.90768444563824302</v>
      </c>
      <c r="E128800">
        <v>0.35170042022647302</v>
      </c>
      <c r="F128800">
        <v>0.34158273519003501</v>
      </c>
      <c r="G128800">
        <v>1</v>
      </c>
    </row>
    <row r="128801" spans="1:7" x14ac:dyDescent="0.25">
      <c r="A128801" s="1" t="s">
        <v>4475</v>
      </c>
      <c r="B128801" s="1" t="s">
        <v>8206</v>
      </c>
      <c r="C128801">
        <v>0.91626092357927502</v>
      </c>
      <c r="D128801">
        <v>0.99477661920696803</v>
      </c>
      <c r="E128801">
        <v>0.54892228677042498</v>
      </c>
      <c r="F128801">
        <v>0.56518133340328103</v>
      </c>
      <c r="G128801">
        <v>-1</v>
      </c>
    </row>
    <row r="128802" spans="1:7" x14ac:dyDescent="0.25">
      <c r="A128802" s="1" t="s">
        <v>6171</v>
      </c>
      <c r="B128802" s="1" t="s">
        <v>1264</v>
      </c>
      <c r="C128802">
        <v>0.71384646294941001</v>
      </c>
      <c r="D128802">
        <v>0.97259790608729801</v>
      </c>
      <c r="E128802">
        <v>2.7981839777918398</v>
      </c>
      <c r="F128802">
        <v>2.8810637065194</v>
      </c>
      <c r="G128802">
        <v>-1</v>
      </c>
    </row>
    <row r="128803" spans="1:7" x14ac:dyDescent="0.25">
      <c r="A128803" s="1" t="s">
        <v>11472</v>
      </c>
      <c r="B128803" s="1" t="s">
        <v>1266</v>
      </c>
      <c r="C128803">
        <v>0.92878553589899404</v>
      </c>
      <c r="D128803">
        <v>0.99567471249611295</v>
      </c>
      <c r="E128803">
        <v>0.169842225563726</v>
      </c>
      <c r="F128803">
        <v>0.174872506184161</v>
      </c>
      <c r="G128803">
        <v>-1</v>
      </c>
    </row>
    <row r="128804" spans="1:7" x14ac:dyDescent="0.25">
      <c r="A128804" s="1" t="s">
        <v>6942</v>
      </c>
      <c r="B128804" s="1" t="s">
        <v>8501</v>
      </c>
      <c r="C128804">
        <v>0.88109652789822701</v>
      </c>
      <c r="D128804">
        <v>0.99089553170474698</v>
      </c>
      <c r="E128804">
        <v>0.67609347788955598</v>
      </c>
      <c r="F128804">
        <v>0.69611530154964096</v>
      </c>
      <c r="G128804">
        <v>-1</v>
      </c>
    </row>
    <row r="128805" spans="1:7" x14ac:dyDescent="0.25">
      <c r="A128805" s="1" t="s">
        <v>9010</v>
      </c>
      <c r="B128805" s="1" t="s">
        <v>8823</v>
      </c>
      <c r="C128805">
        <v>0.71944627022116303</v>
      </c>
      <c r="D128805">
        <v>0.97368752343825704</v>
      </c>
      <c r="E128805">
        <v>0.19827930311511299</v>
      </c>
      <c r="F128805">
        <v>0.204151025221877</v>
      </c>
      <c r="G128805">
        <v>-1</v>
      </c>
    </row>
    <row r="128806" spans="1:7" x14ac:dyDescent="0.25">
      <c r="A128806" s="1" t="s">
        <v>1144</v>
      </c>
      <c r="B128806" s="1" t="s">
        <v>6823</v>
      </c>
      <c r="C128806">
        <v>0.820196765854728</v>
      </c>
      <c r="D128806">
        <v>0.98642951043462002</v>
      </c>
      <c r="E128806">
        <v>0.45240614924809203</v>
      </c>
      <c r="F128806">
        <v>0.439394884566641</v>
      </c>
      <c r="G128806">
        <v>1</v>
      </c>
    </row>
    <row r="128807" spans="1:7" x14ac:dyDescent="0.25">
      <c r="A128807" s="1" t="s">
        <v>7721</v>
      </c>
      <c r="B128807" s="1" t="s">
        <v>8888</v>
      </c>
      <c r="C128807">
        <v>3.7522035616716597E-2</v>
      </c>
      <c r="D128807">
        <v>0.57906021244463002</v>
      </c>
      <c r="E128807">
        <v>0.70980850985338695</v>
      </c>
      <c r="F128807">
        <v>0.68939436931176201</v>
      </c>
      <c r="G128807">
        <v>1</v>
      </c>
    </row>
    <row r="128808" spans="1:7" x14ac:dyDescent="0.25">
      <c r="A128808" s="1" t="s">
        <v>5836</v>
      </c>
      <c r="B128808" s="1" t="s">
        <v>4593</v>
      </c>
      <c r="C128808">
        <v>0.82599936977445998</v>
      </c>
      <c r="D128808">
        <v>0.98707364908575101</v>
      </c>
      <c r="E128808">
        <v>0.26719380246547803</v>
      </c>
      <c r="F128808">
        <v>0.27510519216123902</v>
      </c>
      <c r="G128808">
        <v>-1</v>
      </c>
    </row>
    <row r="128809" spans="1:7" x14ac:dyDescent="0.25">
      <c r="A128809" s="1" t="s">
        <v>3724</v>
      </c>
      <c r="B128809" s="1" t="s">
        <v>1268</v>
      </c>
      <c r="C128809">
        <v>0.86163146569340998</v>
      </c>
      <c r="D128809">
        <v>0.98928741284926502</v>
      </c>
      <c r="E128809">
        <v>0.79605526344448896</v>
      </c>
      <c r="F128809">
        <v>0.77316779645161404</v>
      </c>
      <c r="G128809">
        <v>1</v>
      </c>
    </row>
    <row r="128810" spans="1:7" x14ac:dyDescent="0.25">
      <c r="A128810" s="1" t="s">
        <v>4432</v>
      </c>
      <c r="B128810" s="1" t="s">
        <v>8888</v>
      </c>
      <c r="C128810">
        <v>0.314378948476144</v>
      </c>
      <c r="D128810">
        <v>0.88297565056365301</v>
      </c>
      <c r="E128810">
        <v>1.21497445284439</v>
      </c>
      <c r="F128810">
        <v>1.1800428291031</v>
      </c>
      <c r="G128810">
        <v>1</v>
      </c>
    </row>
    <row r="128811" spans="1:7" x14ac:dyDescent="0.25">
      <c r="A128811" s="1" t="s">
        <v>10605</v>
      </c>
      <c r="B128811" s="1" t="s">
        <v>5254</v>
      </c>
      <c r="C128811">
        <v>0.56232128155444405</v>
      </c>
      <c r="D128811">
        <v>0.94862882966750695</v>
      </c>
      <c r="E128811">
        <v>0.73184537785438597</v>
      </c>
      <c r="F128811">
        <v>0.71080453499583895</v>
      </c>
      <c r="G128811">
        <v>1</v>
      </c>
    </row>
    <row r="128812" spans="1:7" x14ac:dyDescent="0.25">
      <c r="A128812" s="1" t="s">
        <v>2817</v>
      </c>
      <c r="B128812" s="1" t="s">
        <v>4728</v>
      </c>
      <c r="C128812">
        <v>0.98299502754222401</v>
      </c>
      <c r="D128812">
        <v>1</v>
      </c>
      <c r="E128812">
        <v>0.93673145760401699</v>
      </c>
      <c r="F128812">
        <v>0.90980013629743195</v>
      </c>
      <c r="G128812">
        <v>1</v>
      </c>
    </row>
    <row r="128813" spans="1:7" x14ac:dyDescent="0.25">
      <c r="A128813" s="1" t="s">
        <v>5068</v>
      </c>
      <c r="B128813" s="1" t="s">
        <v>8888</v>
      </c>
      <c r="C128813">
        <v>0.543458069944314</v>
      </c>
      <c r="D128813">
        <v>0.94481488866401697</v>
      </c>
      <c r="E128813">
        <v>1.26489424625189</v>
      </c>
      <c r="F128813">
        <v>1.2285299039602899</v>
      </c>
      <c r="G128813">
        <v>1</v>
      </c>
    </row>
    <row r="128814" spans="1:7" x14ac:dyDescent="0.25">
      <c r="A128814" s="1" t="s">
        <v>8672</v>
      </c>
      <c r="B128814" s="1" t="s">
        <v>8501</v>
      </c>
      <c r="C128814">
        <v>0.47116489464525202</v>
      </c>
      <c r="D128814">
        <v>0.92670365164137203</v>
      </c>
      <c r="E128814">
        <v>2.2891986020542698</v>
      </c>
      <c r="F128814">
        <v>2.35695786901042</v>
      </c>
      <c r="G128814">
        <v>-1</v>
      </c>
    </row>
    <row r="128815" spans="1:7" x14ac:dyDescent="0.25">
      <c r="A128815" s="1" t="s">
        <v>3435</v>
      </c>
      <c r="B128815" s="1" t="s">
        <v>5254</v>
      </c>
      <c r="C128815">
        <v>0.56507372369266096</v>
      </c>
      <c r="D128815">
        <v>0.94936078763890397</v>
      </c>
      <c r="E128815">
        <v>0.24836066700530801</v>
      </c>
      <c r="F128815">
        <v>0.24122119121242699</v>
      </c>
      <c r="G128815">
        <v>1</v>
      </c>
    </row>
    <row r="128816" spans="1:7" x14ac:dyDescent="0.25">
      <c r="A128816" s="1" t="s">
        <v>3714</v>
      </c>
      <c r="B128816" s="1" t="s">
        <v>1266</v>
      </c>
      <c r="C128816">
        <v>0.13291203019469799</v>
      </c>
      <c r="D128816">
        <v>0.77607979076613698</v>
      </c>
      <c r="E128816">
        <v>0.84886181992967702</v>
      </c>
      <c r="F128816">
        <v>0.87398568967295098</v>
      </c>
      <c r="G128816">
        <v>-1</v>
      </c>
    </row>
    <row r="128817" spans="1:7" x14ac:dyDescent="0.25">
      <c r="A128817" s="1" t="s">
        <v>786</v>
      </c>
      <c r="B128817" s="1" t="s">
        <v>1283</v>
      </c>
      <c r="C128817">
        <v>0.77643870778644997</v>
      </c>
      <c r="D128817">
        <v>0.980849352751751</v>
      </c>
      <c r="E128817">
        <v>0.151891009154179</v>
      </c>
      <c r="F128817">
        <v>0.147524758970701</v>
      </c>
      <c r="G128817">
        <v>1</v>
      </c>
    </row>
    <row r="128818" spans="1:7" x14ac:dyDescent="0.25">
      <c r="A128818" s="1" t="s">
        <v>952</v>
      </c>
      <c r="B128818" s="1" t="s">
        <v>8712</v>
      </c>
      <c r="C128818">
        <v>0.81836620725620701</v>
      </c>
      <c r="D128818">
        <v>0.98606698010069604</v>
      </c>
      <c r="E128818">
        <v>0.85926744780215303</v>
      </c>
      <c r="F128818">
        <v>0.88469797417531504</v>
      </c>
      <c r="G128818">
        <v>-1</v>
      </c>
    </row>
    <row r="128819" spans="1:7" x14ac:dyDescent="0.25">
      <c r="A128819" s="1" t="s">
        <v>9058</v>
      </c>
      <c r="B128819" s="1" t="s">
        <v>4728</v>
      </c>
      <c r="C128819">
        <v>0.60247661257801</v>
      </c>
      <c r="D128819">
        <v>0.95636559112739805</v>
      </c>
      <c r="E128819">
        <v>0.62476156711494102</v>
      </c>
      <c r="F128819">
        <v>0.60680392798049498</v>
      </c>
      <c r="G128819">
        <v>1</v>
      </c>
    </row>
    <row r="128820" spans="1:7" x14ac:dyDescent="0.25">
      <c r="A128820" s="1" t="s">
        <v>8164</v>
      </c>
      <c r="B128820" s="1" t="s">
        <v>1268</v>
      </c>
      <c r="C128820">
        <v>0.88221724152751702</v>
      </c>
      <c r="D128820">
        <v>0.99113051302814703</v>
      </c>
      <c r="E128820">
        <v>2.6691711614746501</v>
      </c>
      <c r="F128820">
        <v>2.74815506645951</v>
      </c>
      <c r="G128820">
        <v>-1</v>
      </c>
    </row>
    <row r="128821" spans="1:7" x14ac:dyDescent="0.25">
      <c r="A128821" s="1" t="s">
        <v>8798</v>
      </c>
      <c r="B128821" s="1" t="s">
        <v>8712</v>
      </c>
      <c r="C128821">
        <v>0.20885117558111899</v>
      </c>
      <c r="D128821">
        <v>0.83965182589113496</v>
      </c>
      <c r="E128821">
        <v>0.23078771187629299</v>
      </c>
      <c r="F128821">
        <v>0.224154766271801</v>
      </c>
      <c r="G128821">
        <v>1</v>
      </c>
    </row>
    <row r="128822" spans="1:7" x14ac:dyDescent="0.25">
      <c r="A128822" s="1" t="s">
        <v>10023</v>
      </c>
      <c r="B128822" s="1" t="s">
        <v>8888</v>
      </c>
      <c r="C128822">
        <v>0.429947916843398</v>
      </c>
      <c r="D128822">
        <v>0.91628342727218504</v>
      </c>
      <c r="E128822">
        <v>0.292948149554838</v>
      </c>
      <c r="F128822">
        <v>0.30161641401010503</v>
      </c>
      <c r="G128822">
        <v>-1</v>
      </c>
    </row>
    <row r="128823" spans="1:7" x14ac:dyDescent="0.25">
      <c r="A128823" s="1" t="s">
        <v>5615</v>
      </c>
      <c r="B128823" s="1" t="s">
        <v>2740</v>
      </c>
      <c r="C128823">
        <v>0.41851800809791401</v>
      </c>
      <c r="D128823">
        <v>0.91535510537065901</v>
      </c>
      <c r="E128823">
        <v>0.18567103938459301</v>
      </c>
      <c r="F128823">
        <v>0.19116414885962099</v>
      </c>
      <c r="G128823">
        <v>-1</v>
      </c>
    </row>
    <row r="128824" spans="1:7" x14ac:dyDescent="0.25">
      <c r="A128824" s="1" t="s">
        <v>7967</v>
      </c>
      <c r="B128824" s="1" t="s">
        <v>5254</v>
      </c>
      <c r="C128824">
        <v>0.26076993040016799</v>
      </c>
      <c r="D128824">
        <v>0.86409606651898896</v>
      </c>
      <c r="E128824">
        <v>0.51755651330222696</v>
      </c>
      <c r="F128824">
        <v>0.53286850120703599</v>
      </c>
      <c r="G128824">
        <v>-1</v>
      </c>
    </row>
    <row r="128825" spans="1:7" x14ac:dyDescent="0.25">
      <c r="A128825" s="1" t="s">
        <v>6010</v>
      </c>
      <c r="B128825" s="1" t="s">
        <v>1401</v>
      </c>
      <c r="C128825">
        <v>0.98669455784639004</v>
      </c>
      <c r="D128825">
        <v>1</v>
      </c>
      <c r="E128825">
        <v>1.7037605991482601</v>
      </c>
      <c r="F128825">
        <v>1.6548053156981499</v>
      </c>
      <c r="G128825">
        <v>1</v>
      </c>
    </row>
    <row r="128826" spans="1:7" x14ac:dyDescent="0.25">
      <c r="A128826" s="1" t="s">
        <v>4494</v>
      </c>
      <c r="B128826" s="1" t="s">
        <v>1401</v>
      </c>
      <c r="C128826">
        <v>0.27946420649269998</v>
      </c>
      <c r="D128826">
        <v>0.87158846885193098</v>
      </c>
      <c r="E128826">
        <v>0.93092096966856197</v>
      </c>
      <c r="F128826">
        <v>0.90417228845742004</v>
      </c>
      <c r="G128826">
        <v>1</v>
      </c>
    </row>
    <row r="128827" spans="1:7" x14ac:dyDescent="0.25">
      <c r="A128827" s="1" t="s">
        <v>4796</v>
      </c>
      <c r="B128827" s="1" t="s">
        <v>8712</v>
      </c>
      <c r="C128827">
        <v>0.16747558925907999</v>
      </c>
      <c r="D128827">
        <v>0.81202670712245795</v>
      </c>
      <c r="E128827">
        <v>1.47321753671526</v>
      </c>
      <c r="F128827">
        <v>1.4308882373693701</v>
      </c>
      <c r="G128827">
        <v>1</v>
      </c>
    </row>
    <row r="128828" spans="1:7" x14ac:dyDescent="0.25">
      <c r="A128828" s="1" t="s">
        <v>3937</v>
      </c>
      <c r="B128828" s="1" t="s">
        <v>8888</v>
      </c>
      <c r="C128828">
        <v>0.33568226272490698</v>
      </c>
      <c r="D128828">
        <v>0.89206916786073098</v>
      </c>
      <c r="E128828">
        <v>2.4632837489699999</v>
      </c>
      <c r="F128828">
        <v>2.3925076036300399</v>
      </c>
      <c r="G128828">
        <v>1</v>
      </c>
    </row>
    <row r="128829" spans="1:7" x14ac:dyDescent="0.25">
      <c r="A128829" s="1" t="s">
        <v>10127</v>
      </c>
      <c r="B128829" s="1" t="s">
        <v>8888</v>
      </c>
      <c r="C128829">
        <v>0.880781570490482</v>
      </c>
      <c r="D128829">
        <v>0.99089553170474698</v>
      </c>
      <c r="E128829">
        <v>0.64763090024772096</v>
      </c>
      <c r="F128829">
        <v>0.62902514771558204</v>
      </c>
      <c r="G128829">
        <v>1</v>
      </c>
    </row>
    <row r="128830" spans="1:7" x14ac:dyDescent="0.25">
      <c r="A128830" s="1" t="s">
        <v>8709</v>
      </c>
      <c r="B128830" s="1" t="s">
        <v>8888</v>
      </c>
      <c r="C128830">
        <v>0.13031581662041899</v>
      </c>
      <c r="D128830">
        <v>0.77289684757796295</v>
      </c>
      <c r="E128830">
        <v>2.8657016430344999</v>
      </c>
      <c r="F128830">
        <v>2.9504629740909998</v>
      </c>
      <c r="G128830">
        <v>-1</v>
      </c>
    </row>
    <row r="128831" spans="1:7" x14ac:dyDescent="0.25">
      <c r="A128831" s="1" t="s">
        <v>10274</v>
      </c>
      <c r="B128831" s="1" t="s">
        <v>1076</v>
      </c>
      <c r="C128831">
        <v>0.77524152913487698</v>
      </c>
      <c r="D128831">
        <v>0.98052835342589695</v>
      </c>
      <c r="E128831">
        <v>2.0020078456486901</v>
      </c>
      <c r="F128831">
        <v>2.0612167680493099</v>
      </c>
      <c r="G128831">
        <v>-1</v>
      </c>
    </row>
    <row r="128832" spans="1:7" x14ac:dyDescent="0.25">
      <c r="A128832" s="1" t="s">
        <v>11842</v>
      </c>
      <c r="B128832" s="1" t="s">
        <v>8206</v>
      </c>
      <c r="C128832">
        <v>1.0425536128161699E-2</v>
      </c>
      <c r="D128832">
        <v>0.36314776937734899</v>
      </c>
      <c r="E128832">
        <v>18.734713036975201</v>
      </c>
      <c r="F128832">
        <v>18.1965650372765</v>
      </c>
      <c r="G128832">
        <v>1</v>
      </c>
    </row>
    <row r="128833" spans="1:7" x14ac:dyDescent="0.25">
      <c r="A128833" s="1" t="s">
        <v>1892</v>
      </c>
      <c r="B128833" s="1" t="s">
        <v>8823</v>
      </c>
      <c r="C128833">
        <v>0.19953780055327</v>
      </c>
      <c r="D128833">
        <v>0.83422053375018401</v>
      </c>
      <c r="E128833">
        <v>4.9281195423303101</v>
      </c>
      <c r="F128833">
        <v>4.7865818220419003</v>
      </c>
      <c r="G128833">
        <v>1</v>
      </c>
    </row>
    <row r="128834" spans="1:7" x14ac:dyDescent="0.25">
      <c r="A128834" s="1" t="s">
        <v>7705</v>
      </c>
      <c r="B128834" s="1" t="s">
        <v>8670</v>
      </c>
      <c r="C128834">
        <v>0.51480965597877504</v>
      </c>
      <c r="D128834">
        <v>0.93707403263411404</v>
      </c>
      <c r="E128834">
        <v>1.16245182233282</v>
      </c>
      <c r="F128834">
        <v>1.1290664987108301</v>
      </c>
      <c r="G128834">
        <v>1</v>
      </c>
    </row>
    <row r="128835" spans="1:7" x14ac:dyDescent="0.25">
      <c r="A128835" s="1" t="s">
        <v>675</v>
      </c>
      <c r="B128835" s="1" t="s">
        <v>2740</v>
      </c>
      <c r="C128835">
        <v>0.62541099839494496</v>
      </c>
      <c r="D128835">
        <v>0.96008348295912005</v>
      </c>
      <c r="E128835">
        <v>0.22665790274144701</v>
      </c>
      <c r="F128835">
        <v>0.233359834871504</v>
      </c>
      <c r="G128835">
        <v>-1</v>
      </c>
    </row>
    <row r="128836" spans="1:7" x14ac:dyDescent="0.25">
      <c r="A128836" s="1" t="s">
        <v>2670</v>
      </c>
      <c r="B128836" s="1" t="s">
        <v>8823</v>
      </c>
      <c r="C128836">
        <v>0.50294146188738797</v>
      </c>
      <c r="D128836">
        <v>0.934409335263226</v>
      </c>
      <c r="E128836">
        <v>2.0782380385403001</v>
      </c>
      <c r="F128836">
        <v>2.1396878553280998</v>
      </c>
      <c r="G128836">
        <v>-1</v>
      </c>
    </row>
    <row r="128837" spans="1:7" x14ac:dyDescent="0.25">
      <c r="A128837" s="1" t="s">
        <v>11149</v>
      </c>
      <c r="B128837" s="1" t="s">
        <v>8</v>
      </c>
      <c r="C128837">
        <v>0.26790740651213901</v>
      </c>
      <c r="D128837">
        <v>0.86710036609705099</v>
      </c>
      <c r="E128837">
        <v>43.838984401752597</v>
      </c>
      <c r="F128837">
        <v>42.580094548408901</v>
      </c>
      <c r="G128837">
        <v>1</v>
      </c>
    </row>
    <row r="128838" spans="1:7" x14ac:dyDescent="0.25">
      <c r="A128838" s="1" t="s">
        <v>11911</v>
      </c>
      <c r="B128838" s="1" t="s">
        <v>1266</v>
      </c>
      <c r="C128838">
        <v>0.93308965655162102</v>
      </c>
      <c r="D128838">
        <v>0.99567471249611295</v>
      </c>
      <c r="E128838">
        <v>11.3099076865506</v>
      </c>
      <c r="F128838">
        <v>10.9851514390625</v>
      </c>
      <c r="G128838">
        <v>1</v>
      </c>
    </row>
    <row r="128839" spans="1:7" x14ac:dyDescent="0.25">
      <c r="A128839" s="1" t="s">
        <v>11835</v>
      </c>
      <c r="B128839" s="1" t="s">
        <v>8206</v>
      </c>
      <c r="C128839">
        <v>3.0871945353368499E-2</v>
      </c>
      <c r="D128839">
        <v>0.547647910721767</v>
      </c>
      <c r="E128839">
        <v>12.479673374311099</v>
      </c>
      <c r="F128839">
        <v>12.1213527879764</v>
      </c>
      <c r="G128839">
        <v>1</v>
      </c>
    </row>
    <row r="128840" spans="1:7" x14ac:dyDescent="0.25">
      <c r="A128840" s="1" t="s">
        <v>11521</v>
      </c>
      <c r="B128840" s="1" t="s">
        <v>8712</v>
      </c>
      <c r="C128840">
        <v>0.97667957477505496</v>
      </c>
      <c r="D128840">
        <v>1</v>
      </c>
      <c r="E128840">
        <v>0.51133891160150502</v>
      </c>
      <c r="F128840">
        <v>0.52645317845789397</v>
      </c>
      <c r="G128840">
        <v>-1</v>
      </c>
    </row>
    <row r="128841" spans="1:7" x14ac:dyDescent="0.25">
      <c r="A128841" s="1" t="s">
        <v>6059</v>
      </c>
      <c r="B128841" s="1" t="s">
        <v>2350</v>
      </c>
      <c r="C128841">
        <v>0.88997372003219299</v>
      </c>
      <c r="D128841">
        <v>0.99194178722684201</v>
      </c>
      <c r="E128841">
        <v>0.34387262568334998</v>
      </c>
      <c r="F128841">
        <v>0.33400033109617</v>
      </c>
      <c r="G128841">
        <v>1</v>
      </c>
    </row>
    <row r="128842" spans="1:7" x14ac:dyDescent="0.25">
      <c r="A128842" s="1" t="s">
        <v>7123</v>
      </c>
      <c r="B128842" s="1" t="s">
        <v>1268</v>
      </c>
      <c r="C128842">
        <v>0.67466616153373504</v>
      </c>
      <c r="D128842">
        <v>0.96759314877835101</v>
      </c>
      <c r="E128842">
        <v>0.29200765553078201</v>
      </c>
      <c r="F128842">
        <v>0.300638611851483</v>
      </c>
      <c r="G128842">
        <v>-1</v>
      </c>
    </row>
    <row r="128843" spans="1:7" x14ac:dyDescent="0.25">
      <c r="A128843" s="1" t="s">
        <v>50</v>
      </c>
      <c r="B128843" s="1" t="s">
        <v>2575</v>
      </c>
      <c r="C128843">
        <v>0.67731309372501702</v>
      </c>
      <c r="D128843">
        <v>0.96791922420072396</v>
      </c>
      <c r="E128843">
        <v>0.26182761695456302</v>
      </c>
      <c r="F128843">
        <v>0.25431113887869999</v>
      </c>
      <c r="G128843">
        <v>1</v>
      </c>
    </row>
    <row r="128844" spans="1:7" x14ac:dyDescent="0.25">
      <c r="A128844" s="1" t="s">
        <v>5294</v>
      </c>
      <c r="B128844" s="1" t="s">
        <v>8501</v>
      </c>
      <c r="C128844">
        <v>0.97174799443619297</v>
      </c>
      <c r="D128844">
        <v>0.99974973070994899</v>
      </c>
      <c r="E128844">
        <v>0.686508118734387</v>
      </c>
      <c r="F128844">
        <v>0.70679275259843399</v>
      </c>
      <c r="G128844">
        <v>-1</v>
      </c>
    </row>
    <row r="128845" spans="1:7" x14ac:dyDescent="0.25">
      <c r="A128845" s="1" t="s">
        <v>9353</v>
      </c>
      <c r="B128845" s="1" t="s">
        <v>8712</v>
      </c>
      <c r="C128845">
        <v>0.38612625420607999</v>
      </c>
      <c r="D128845">
        <v>0.91049264017076803</v>
      </c>
      <c r="E128845">
        <v>0.37556813151941798</v>
      </c>
      <c r="F128845">
        <v>0.36478953755139798</v>
      </c>
      <c r="G128845">
        <v>1</v>
      </c>
    </row>
    <row r="128846" spans="1:7" x14ac:dyDescent="0.25">
      <c r="A128846" s="1" t="s">
        <v>7799</v>
      </c>
      <c r="B128846" s="1" t="s">
        <v>2350</v>
      </c>
      <c r="C128846">
        <v>0.94345059576904</v>
      </c>
      <c r="D128846">
        <v>0.99681120803529299</v>
      </c>
      <c r="E128846">
        <v>0.53752700544838905</v>
      </c>
      <c r="F128846">
        <v>0.553408295789381</v>
      </c>
      <c r="G128846">
        <v>-1</v>
      </c>
    </row>
    <row r="128847" spans="1:7" x14ac:dyDescent="0.25">
      <c r="A128847" s="1" t="s">
        <v>2645</v>
      </c>
      <c r="B128847" s="1" t="s">
        <v>2575</v>
      </c>
      <c r="C128847">
        <v>0.96428950973833005</v>
      </c>
      <c r="D128847">
        <v>0.99894209294332303</v>
      </c>
      <c r="E128847">
        <v>0.30825509669043699</v>
      </c>
      <c r="F128847">
        <v>0.29940983639249302</v>
      </c>
      <c r="G128847">
        <v>1</v>
      </c>
    </row>
    <row r="128848" spans="1:7" x14ac:dyDescent="0.25">
      <c r="A128848" s="1" t="s">
        <v>10984</v>
      </c>
      <c r="B128848" s="1" t="s">
        <v>8712</v>
      </c>
      <c r="C128848">
        <v>0.97399735977505097</v>
      </c>
      <c r="D128848">
        <v>1</v>
      </c>
      <c r="E128848">
        <v>0.27127023837883002</v>
      </c>
      <c r="F128848">
        <v>0.263486545265188</v>
      </c>
      <c r="G128848">
        <v>1</v>
      </c>
    </row>
    <row r="128849" spans="1:7" x14ac:dyDescent="0.25">
      <c r="A128849" s="1" t="s">
        <v>8763</v>
      </c>
      <c r="B128849" s="1" t="s">
        <v>2575</v>
      </c>
      <c r="C128849">
        <v>0.59502891506744804</v>
      </c>
      <c r="D128849">
        <v>0.95499265864360405</v>
      </c>
      <c r="E128849">
        <v>0.33698355623542098</v>
      </c>
      <c r="F128849">
        <v>0.346938026513401</v>
      </c>
      <c r="G128849">
        <v>-1</v>
      </c>
    </row>
    <row r="128850" spans="1:7" x14ac:dyDescent="0.25">
      <c r="A128850" s="1" t="s">
        <v>11338</v>
      </c>
      <c r="B128850" s="1" t="s">
        <v>8206</v>
      </c>
      <c r="C128850">
        <v>0.148964145048123</v>
      </c>
      <c r="D128850">
        <v>0.79409731868276301</v>
      </c>
      <c r="E128850">
        <v>2.1164655097969298</v>
      </c>
      <c r="F128850">
        <v>2.0557423051772701</v>
      </c>
      <c r="G128850">
        <v>1</v>
      </c>
    </row>
    <row r="128851" spans="1:7" x14ac:dyDescent="0.25">
      <c r="A128851" s="1" t="s">
        <v>7358</v>
      </c>
      <c r="B128851" s="1" t="s">
        <v>8670</v>
      </c>
      <c r="C128851">
        <v>0.44421165521338302</v>
      </c>
      <c r="D128851">
        <v>0.92004827773764597</v>
      </c>
      <c r="E128851">
        <v>4.9802826034138601</v>
      </c>
      <c r="F128851">
        <v>4.83739430349722</v>
      </c>
      <c r="G128851">
        <v>1</v>
      </c>
    </row>
    <row r="128852" spans="1:7" x14ac:dyDescent="0.25">
      <c r="A128852" s="1" t="s">
        <v>7113</v>
      </c>
      <c r="B128852" s="1" t="s">
        <v>4728</v>
      </c>
      <c r="C128852">
        <v>0.63511210622677705</v>
      </c>
      <c r="D128852">
        <v>0.96161749010692699</v>
      </c>
      <c r="E128852">
        <v>0.56480049547757705</v>
      </c>
      <c r="F128852">
        <v>0.54859650022749695</v>
      </c>
      <c r="G128852">
        <v>1</v>
      </c>
    </row>
    <row r="128853" spans="1:7" x14ac:dyDescent="0.25">
      <c r="A128853" s="1" t="s">
        <v>7222</v>
      </c>
      <c r="B128853" s="1" t="s">
        <v>8</v>
      </c>
      <c r="C128853">
        <v>0.13027287926699399</v>
      </c>
      <c r="D128853">
        <v>0.77289684757796295</v>
      </c>
      <c r="E128853">
        <v>1.4457632077785101</v>
      </c>
      <c r="F128853">
        <v>1.4042857149094099</v>
      </c>
      <c r="G128853">
        <v>1</v>
      </c>
    </row>
    <row r="128854" spans="1:7" x14ac:dyDescent="0.25">
      <c r="A128854" s="1" t="s">
        <v>242</v>
      </c>
      <c r="B128854" s="1" t="s">
        <v>24</v>
      </c>
      <c r="C128854">
        <v>0.72773983426809796</v>
      </c>
      <c r="D128854">
        <v>0.97454129198453598</v>
      </c>
      <c r="E128854">
        <v>0.19649824735834101</v>
      </c>
      <c r="F128854">
        <v>0.19086105467436101</v>
      </c>
      <c r="G128854">
        <v>1</v>
      </c>
    </row>
    <row r="128855" spans="1:7" x14ac:dyDescent="0.25">
      <c r="A128855" s="1" t="s">
        <v>4065</v>
      </c>
      <c r="B128855" s="1" t="s">
        <v>5254</v>
      </c>
      <c r="C128855">
        <v>9.7300357441504504E-2</v>
      </c>
      <c r="D128855">
        <v>0.73026154130301102</v>
      </c>
      <c r="E128855">
        <v>0.53031908067365197</v>
      </c>
      <c r="F128855">
        <v>0.54598231431097999</v>
      </c>
      <c r="G128855">
        <v>-1</v>
      </c>
    </row>
    <row r="128856" spans="1:7" x14ac:dyDescent="0.25">
      <c r="A128856" s="1" t="s">
        <v>6350</v>
      </c>
      <c r="B128856" s="1" t="s">
        <v>676</v>
      </c>
      <c r="C128856">
        <v>0.71864285049202103</v>
      </c>
      <c r="D128856">
        <v>0.97363273838282105</v>
      </c>
      <c r="E128856">
        <v>0.66234222894095596</v>
      </c>
      <c r="F128856">
        <v>0.68190450777425904</v>
      </c>
      <c r="G128856">
        <v>-1</v>
      </c>
    </row>
    <row r="128857" spans="1:7" x14ac:dyDescent="0.25">
      <c r="A128857" s="1" t="s">
        <v>10725</v>
      </c>
      <c r="B128857" s="1" t="s">
        <v>4728</v>
      </c>
      <c r="C128857">
        <v>0.87707654209671504</v>
      </c>
      <c r="D128857">
        <v>0.99013744588971397</v>
      </c>
      <c r="E128857">
        <v>0.30766226914363398</v>
      </c>
      <c r="F128857">
        <v>0.31674900359047897</v>
      </c>
      <c r="G128857">
        <v>-1</v>
      </c>
    </row>
    <row r="128858" spans="1:7" x14ac:dyDescent="0.25">
      <c r="A128858" s="1" t="s">
        <v>9122</v>
      </c>
      <c r="B128858" s="1" t="s">
        <v>5254</v>
      </c>
      <c r="C128858">
        <v>0.91164149458993504</v>
      </c>
      <c r="D128858">
        <v>0.99433498011291499</v>
      </c>
      <c r="E128858">
        <v>0.49784871563588901</v>
      </c>
      <c r="F128858">
        <v>0.51255248324446301</v>
      </c>
      <c r="G128858">
        <v>-1</v>
      </c>
    </row>
    <row r="128859" spans="1:7" x14ac:dyDescent="0.25">
      <c r="A128859" s="1" t="s">
        <v>3396</v>
      </c>
      <c r="B128859" s="1" t="s">
        <v>2575</v>
      </c>
      <c r="C128859">
        <v>0.77768402540237502</v>
      </c>
      <c r="D128859">
        <v>0.98113265233708002</v>
      </c>
      <c r="E128859">
        <v>0.34372855647988099</v>
      </c>
      <c r="F128859">
        <v>0.353878946949305</v>
      </c>
      <c r="G128859">
        <v>-1</v>
      </c>
    </row>
    <row r="128860" spans="1:7" x14ac:dyDescent="0.25">
      <c r="A128860" s="1" t="s">
        <v>8763</v>
      </c>
      <c r="B128860" s="1" t="s">
        <v>8823</v>
      </c>
      <c r="C128860">
        <v>0.81151117435125197</v>
      </c>
      <c r="D128860">
        <v>0.98478612535056698</v>
      </c>
      <c r="E128860">
        <v>0.264289366652387</v>
      </c>
      <c r="F128860">
        <v>0.272093873701377</v>
      </c>
      <c r="G128860">
        <v>-1</v>
      </c>
    </row>
    <row r="128861" spans="1:7" x14ac:dyDescent="0.25">
      <c r="A128861" s="1" t="s">
        <v>11818</v>
      </c>
      <c r="B128861" s="1" t="s">
        <v>8501</v>
      </c>
      <c r="C128861">
        <v>0.61008734508946605</v>
      </c>
      <c r="D128861">
        <v>0.95773909792178402</v>
      </c>
      <c r="E128861">
        <v>0.32943638397099601</v>
      </c>
      <c r="F128861">
        <v>0.31998729984120999</v>
      </c>
      <c r="G128861">
        <v>1</v>
      </c>
    </row>
    <row r="128862" spans="1:7" x14ac:dyDescent="0.25">
      <c r="A128862" s="1" t="s">
        <v>11107</v>
      </c>
      <c r="B128862" s="1" t="s">
        <v>8206</v>
      </c>
      <c r="C128862">
        <v>0.48551204521410202</v>
      </c>
      <c r="D128862">
        <v>0.930547504016914</v>
      </c>
      <c r="E128862">
        <v>1.6950363079016499</v>
      </c>
      <c r="F128862">
        <v>1.64641995193749</v>
      </c>
      <c r="G128862">
        <v>1</v>
      </c>
    </row>
    <row r="128863" spans="1:7" x14ac:dyDescent="0.25">
      <c r="A128863" s="1" t="s">
        <v>829</v>
      </c>
      <c r="B128863" s="1" t="s">
        <v>4728</v>
      </c>
      <c r="C128863">
        <v>0.71991405778822504</v>
      </c>
      <c r="D128863">
        <v>0.97368752343825704</v>
      </c>
      <c r="E128863">
        <v>0.32403084756189299</v>
      </c>
      <c r="F128863">
        <v>0.31473767895903598</v>
      </c>
      <c r="G128863">
        <v>1</v>
      </c>
    </row>
    <row r="128864" spans="1:7" x14ac:dyDescent="0.25">
      <c r="A128864" s="1" t="s">
        <v>4571</v>
      </c>
      <c r="B128864" s="1" t="s">
        <v>1266</v>
      </c>
      <c r="C128864">
        <v>0.88970596176582295</v>
      </c>
      <c r="D128864">
        <v>0.99194178722684201</v>
      </c>
      <c r="E128864">
        <v>0.40902581816216699</v>
      </c>
      <c r="F128864">
        <v>0.42110223227550297</v>
      </c>
      <c r="G128864">
        <v>-1</v>
      </c>
    </row>
    <row r="128865" spans="1:7" x14ac:dyDescent="0.25">
      <c r="A128865" s="1" t="s">
        <v>11423</v>
      </c>
      <c r="B128865" s="1" t="s">
        <v>2740</v>
      </c>
      <c r="C128865">
        <v>0.85779828814285897</v>
      </c>
      <c r="D128865">
        <v>0.98928741284926502</v>
      </c>
      <c r="E128865">
        <v>0.48007864751149298</v>
      </c>
      <c r="F128865">
        <v>0.49425254813967301</v>
      </c>
      <c r="G128865">
        <v>-1</v>
      </c>
    </row>
    <row r="128866" spans="1:7" x14ac:dyDescent="0.25">
      <c r="A128866" s="1" t="s">
        <v>11697</v>
      </c>
      <c r="B128866" s="1" t="s">
        <v>2350</v>
      </c>
      <c r="C128866">
        <v>0.36501250083595299</v>
      </c>
      <c r="D128866">
        <v>0.90477467878991003</v>
      </c>
      <c r="E128866">
        <v>4.5268788401675604</v>
      </c>
      <c r="F128866">
        <v>4.3970687378604199</v>
      </c>
      <c r="G128866">
        <v>1</v>
      </c>
    </row>
    <row r="128867" spans="1:7" x14ac:dyDescent="0.25">
      <c r="A128867" s="1" t="s">
        <v>7512</v>
      </c>
      <c r="B128867" s="1" t="s">
        <v>8823</v>
      </c>
      <c r="C128867">
        <v>0.20417489510171599</v>
      </c>
      <c r="D128867">
        <v>0.83684576736031002</v>
      </c>
      <c r="E128867">
        <v>0.27573870261849898</v>
      </c>
      <c r="F128867">
        <v>0.28387902115868602</v>
      </c>
      <c r="G128867">
        <v>-1</v>
      </c>
    </row>
    <row r="128868" spans="1:7" x14ac:dyDescent="0.25">
      <c r="A128868" s="1" t="s">
        <v>7652</v>
      </c>
      <c r="B128868" s="1" t="s">
        <v>4593</v>
      </c>
      <c r="C128868">
        <v>0.84824284708907105</v>
      </c>
      <c r="D128868">
        <v>0.98911328103412499</v>
      </c>
      <c r="E128868">
        <v>9.72027783911842E-2</v>
      </c>
      <c r="F128868">
        <v>9.4415533065345406E-2</v>
      </c>
      <c r="G128868">
        <v>1</v>
      </c>
    </row>
    <row r="128869" spans="1:7" x14ac:dyDescent="0.25">
      <c r="A128869" s="1" t="s">
        <v>10847</v>
      </c>
      <c r="B128869" s="1" t="s">
        <v>8888</v>
      </c>
      <c r="C128869">
        <v>0.87058607515069497</v>
      </c>
      <c r="D128869">
        <v>0.98928741284926502</v>
      </c>
      <c r="E128869">
        <v>0.55390615615842498</v>
      </c>
      <c r="F128869">
        <v>0.57025309700666704</v>
      </c>
      <c r="G128869">
        <v>-1</v>
      </c>
    </row>
    <row r="128870" spans="1:7" x14ac:dyDescent="0.25">
      <c r="A128870" s="1" t="s">
        <v>10435</v>
      </c>
      <c r="B128870" s="1" t="s">
        <v>2350</v>
      </c>
      <c r="C128870">
        <v>0.98443356027769402</v>
      </c>
      <c r="D128870">
        <v>1</v>
      </c>
      <c r="E128870">
        <v>0.50827666801628901</v>
      </c>
      <c r="F128870">
        <v>0.52327645489998598</v>
      </c>
      <c r="G128870">
        <v>-1</v>
      </c>
    </row>
    <row r="128871" spans="1:7" x14ac:dyDescent="0.25">
      <c r="A128871" s="1" t="s">
        <v>7406</v>
      </c>
      <c r="B128871" s="1" t="s">
        <v>1268</v>
      </c>
      <c r="C128871">
        <v>7.8246192697646905E-2</v>
      </c>
      <c r="D128871">
        <v>0.69449589402795797</v>
      </c>
      <c r="E128871">
        <v>0.40387515251707501</v>
      </c>
      <c r="F128871">
        <v>0.39229802164021799</v>
      </c>
      <c r="G128871">
        <v>1</v>
      </c>
    </row>
    <row r="128872" spans="1:7" x14ac:dyDescent="0.25">
      <c r="A128872" s="1" t="s">
        <v>8672</v>
      </c>
      <c r="B128872" s="1" t="s">
        <v>6823</v>
      </c>
      <c r="C128872">
        <v>0.59829153442563499</v>
      </c>
      <c r="D128872">
        <v>0.95542021585033299</v>
      </c>
      <c r="E128872">
        <v>2.4711872177482501</v>
      </c>
      <c r="F128872">
        <v>2.5441130171255399</v>
      </c>
      <c r="G128872">
        <v>-1</v>
      </c>
    </row>
    <row r="128873" spans="1:7" x14ac:dyDescent="0.25">
      <c r="A128873" s="1" t="s">
        <v>7894</v>
      </c>
      <c r="B128873" s="1" t="s">
        <v>815</v>
      </c>
      <c r="C128873">
        <v>0.92369208602906605</v>
      </c>
      <c r="D128873">
        <v>0.99567471249611295</v>
      </c>
      <c r="E128873">
        <v>5.6450604391438599</v>
      </c>
      <c r="F128873">
        <v>5.4832485272329503</v>
      </c>
      <c r="G128873">
        <v>1</v>
      </c>
    </row>
    <row r="128874" spans="1:7" x14ac:dyDescent="0.25">
      <c r="A128874" s="1" t="s">
        <v>3745</v>
      </c>
      <c r="B128874" s="1" t="s">
        <v>5254</v>
      </c>
      <c r="C128874">
        <v>0.37791474872757502</v>
      </c>
      <c r="D128874">
        <v>0.90832733605542904</v>
      </c>
      <c r="E128874">
        <v>13.6070755898303</v>
      </c>
      <c r="F128874">
        <v>13.2170391917362</v>
      </c>
      <c r="G128874">
        <v>1</v>
      </c>
    </row>
    <row r="128875" spans="1:7" x14ac:dyDescent="0.25">
      <c r="A128875" s="1" t="s">
        <v>2433</v>
      </c>
      <c r="B128875" s="1" t="s">
        <v>8888</v>
      </c>
      <c r="C128875">
        <v>0.133803248150759</v>
      </c>
      <c r="D128875">
        <v>0.77650969010961401</v>
      </c>
      <c r="E128875">
        <v>0.92604871384952603</v>
      </c>
      <c r="F128875">
        <v>0.89950657493573205</v>
      </c>
      <c r="G128875">
        <v>1</v>
      </c>
    </row>
    <row r="128876" spans="1:7" x14ac:dyDescent="0.25">
      <c r="A128876" s="1" t="s">
        <v>62</v>
      </c>
      <c r="B128876" s="1" t="s">
        <v>8206</v>
      </c>
      <c r="C128876">
        <v>0.92224410127632495</v>
      </c>
      <c r="D128876">
        <v>0.99563171448003596</v>
      </c>
      <c r="E128876">
        <v>0.729425278959276</v>
      </c>
      <c r="F128876">
        <v>0.70851891902187403</v>
      </c>
      <c r="G128876">
        <v>1</v>
      </c>
    </row>
    <row r="128877" spans="1:7" x14ac:dyDescent="0.25">
      <c r="A128877" s="1" t="s">
        <v>3270</v>
      </c>
      <c r="B128877" s="1" t="s">
        <v>1266</v>
      </c>
      <c r="C128877">
        <v>0.397339835661352</v>
      </c>
      <c r="D128877">
        <v>0.91067970933561204</v>
      </c>
      <c r="E128877">
        <v>0.39733403678304502</v>
      </c>
      <c r="F128877">
        <v>0.385946088402156</v>
      </c>
      <c r="G128877">
        <v>1</v>
      </c>
    </row>
    <row r="128878" spans="1:7" x14ac:dyDescent="0.25">
      <c r="A128878" s="1" t="s">
        <v>7745</v>
      </c>
      <c r="B128878" s="1" t="s">
        <v>8501</v>
      </c>
      <c r="C128878">
        <v>0.90511545480872302</v>
      </c>
      <c r="D128878">
        <v>0.99355171784364105</v>
      </c>
      <c r="E128878">
        <v>0.63159331431686105</v>
      </c>
      <c r="F128878">
        <v>0.65022875266928304</v>
      </c>
      <c r="G128878">
        <v>-1</v>
      </c>
    </row>
    <row r="128879" spans="1:7" x14ac:dyDescent="0.25">
      <c r="A128879" s="1" t="s">
        <v>2727</v>
      </c>
      <c r="B128879" s="1" t="s">
        <v>236</v>
      </c>
      <c r="C128879">
        <v>0.96837801270971802</v>
      </c>
      <c r="D128879">
        <v>0.99939553490058597</v>
      </c>
      <c r="E128879">
        <v>0.52848730290082402</v>
      </c>
      <c r="F128879">
        <v>0.51334108180945803</v>
      </c>
      <c r="G128879">
        <v>1</v>
      </c>
    </row>
    <row r="128880" spans="1:7" x14ac:dyDescent="0.25">
      <c r="A128880" s="1" t="s">
        <v>3740</v>
      </c>
      <c r="B128880" s="1" t="s">
        <v>1492</v>
      </c>
      <c r="C128880">
        <v>0.90856190143706606</v>
      </c>
      <c r="D128880">
        <v>0.99394018311329202</v>
      </c>
      <c r="E128880">
        <v>1.24311464840578</v>
      </c>
      <c r="F128880">
        <v>1.2074879598198001</v>
      </c>
      <c r="G128880">
        <v>1</v>
      </c>
    </row>
    <row r="128881" spans="1:7" x14ac:dyDescent="0.25">
      <c r="A128881" s="1" t="s">
        <v>6364</v>
      </c>
      <c r="B128881" s="1" t="s">
        <v>1076</v>
      </c>
      <c r="C128881">
        <v>0.60943814655733097</v>
      </c>
      <c r="D128881">
        <v>0.95754039764450904</v>
      </c>
      <c r="E128881">
        <v>0.13769005015750699</v>
      </c>
      <c r="F128881">
        <v>0.13374396650596901</v>
      </c>
      <c r="G128881">
        <v>1</v>
      </c>
    </row>
    <row r="128882" spans="1:7" x14ac:dyDescent="0.25">
      <c r="A128882" s="1" t="s">
        <v>2192</v>
      </c>
      <c r="B128882" s="1" t="s">
        <v>1268</v>
      </c>
      <c r="C128882">
        <v>0.81259717980212298</v>
      </c>
      <c r="D128882">
        <v>0.98502484552969305</v>
      </c>
      <c r="E128882">
        <v>0.38336379045855201</v>
      </c>
      <c r="F128882">
        <v>0.39467387756865802</v>
      </c>
      <c r="G128882">
        <v>-1</v>
      </c>
    </row>
    <row r="128883" spans="1:7" x14ac:dyDescent="0.25">
      <c r="A128883" s="1" t="s">
        <v>1499</v>
      </c>
      <c r="B128883" s="1" t="s">
        <v>236</v>
      </c>
      <c r="C128883">
        <v>0.243735564646236</v>
      </c>
      <c r="D128883">
        <v>0.85479239136096297</v>
      </c>
      <c r="E128883">
        <v>0.73658293973581801</v>
      </c>
      <c r="F128883">
        <v>0.71547536621708996</v>
      </c>
      <c r="G128883">
        <v>1</v>
      </c>
    </row>
    <row r="128884" spans="1:7" x14ac:dyDescent="0.25">
      <c r="A128884" s="1" t="s">
        <v>8438</v>
      </c>
      <c r="B128884" s="1" t="s">
        <v>2575</v>
      </c>
      <c r="C128884">
        <v>0.99620091987648896</v>
      </c>
      <c r="D128884">
        <v>1</v>
      </c>
      <c r="E128884">
        <v>0.61421808782009102</v>
      </c>
      <c r="F128884">
        <v>0.596617155453113</v>
      </c>
      <c r="G128884">
        <v>1</v>
      </c>
    </row>
    <row r="128885" spans="1:7" x14ac:dyDescent="0.25">
      <c r="A128885" s="1" t="s">
        <v>974</v>
      </c>
      <c r="B128885" s="1" t="s">
        <v>24</v>
      </c>
      <c r="C128885">
        <v>0.55198573904609505</v>
      </c>
      <c r="D128885">
        <v>0.946666142239317</v>
      </c>
      <c r="E128885">
        <v>0.401404128027739</v>
      </c>
      <c r="F128885">
        <v>0.413245440607721</v>
      </c>
      <c r="G128885">
        <v>-1</v>
      </c>
    </row>
    <row r="128886" spans="1:7" x14ac:dyDescent="0.25">
      <c r="A128886" s="1" t="s">
        <v>7354</v>
      </c>
      <c r="B128886" s="1" t="s">
        <v>8888</v>
      </c>
      <c r="C128886">
        <v>0.69540938525728202</v>
      </c>
      <c r="D128886">
        <v>0.96973473930421905</v>
      </c>
      <c r="E128886">
        <v>1.1293355113917201</v>
      </c>
      <c r="F128886">
        <v>1.16265039544482</v>
      </c>
      <c r="G128886">
        <v>-1</v>
      </c>
    </row>
    <row r="128887" spans="1:7" x14ac:dyDescent="0.25">
      <c r="A128887" s="1" t="s">
        <v>10073</v>
      </c>
      <c r="B128887" s="1" t="s">
        <v>240</v>
      </c>
      <c r="C128887">
        <v>0.62875496280420995</v>
      </c>
      <c r="D128887">
        <v>0.96042878396779297</v>
      </c>
      <c r="E128887">
        <v>1.2011381020787499</v>
      </c>
      <c r="F128887">
        <v>1.1667203867159499</v>
      </c>
      <c r="G128887">
        <v>1</v>
      </c>
    </row>
    <row r="128888" spans="1:7" x14ac:dyDescent="0.25">
      <c r="A128888" s="1" t="s">
        <v>345</v>
      </c>
      <c r="B128888" s="1" t="s">
        <v>4593</v>
      </c>
      <c r="C128888">
        <v>0.25826852537580097</v>
      </c>
      <c r="D128888">
        <v>0.86272771327336395</v>
      </c>
      <c r="E128888">
        <v>0.15733112769587099</v>
      </c>
      <c r="F128888">
        <v>0.16197218789572901</v>
      </c>
      <c r="G128888">
        <v>-1</v>
      </c>
    </row>
    <row r="128889" spans="1:7" x14ac:dyDescent="0.25">
      <c r="A128889" s="1" t="s">
        <v>6768</v>
      </c>
      <c r="B128889" s="1" t="s">
        <v>2575</v>
      </c>
      <c r="C128889">
        <v>0.76452216012665697</v>
      </c>
      <c r="D128889">
        <v>0.98002170284578205</v>
      </c>
      <c r="E128889">
        <v>5.30904712622175</v>
      </c>
      <c r="F128889">
        <v>5.1569386980017198</v>
      </c>
      <c r="G128889">
        <v>1</v>
      </c>
    </row>
    <row r="128890" spans="1:7" x14ac:dyDescent="0.25">
      <c r="A128890" s="1" t="s">
        <v>4183</v>
      </c>
      <c r="B128890" s="1" t="s">
        <v>8670</v>
      </c>
      <c r="C128890">
        <v>0.81658350341903096</v>
      </c>
      <c r="D128890">
        <v>0.98562278876493803</v>
      </c>
      <c r="E128890">
        <v>0.21107614785234899</v>
      </c>
      <c r="F128890">
        <v>0.205028716924708</v>
      </c>
      <c r="G128890">
        <v>1</v>
      </c>
    </row>
    <row r="128891" spans="1:7" x14ac:dyDescent="0.25">
      <c r="A128891" s="1" t="s">
        <v>7150</v>
      </c>
      <c r="B128891" s="1" t="s">
        <v>1266</v>
      </c>
      <c r="C128891">
        <v>0.82949654924145799</v>
      </c>
      <c r="D128891">
        <v>0.98730806007985705</v>
      </c>
      <c r="E128891">
        <v>0.114770231981444</v>
      </c>
      <c r="F128891">
        <v>0.118155144918693</v>
      </c>
      <c r="G128891">
        <v>-1</v>
      </c>
    </row>
    <row r="128892" spans="1:7" x14ac:dyDescent="0.25">
      <c r="A128892" s="1" t="s">
        <v>7369</v>
      </c>
      <c r="B128892" s="1" t="s">
        <v>1283</v>
      </c>
      <c r="C128892">
        <v>0.88240666589928696</v>
      </c>
      <c r="D128892">
        <v>0.99117038903261701</v>
      </c>
      <c r="E128892">
        <v>0.29111068885791602</v>
      </c>
      <c r="F128892">
        <v>0.28277147585260398</v>
      </c>
      <c r="G128892">
        <v>1</v>
      </c>
    </row>
    <row r="128893" spans="1:7" x14ac:dyDescent="0.25">
      <c r="A128893" s="1" t="s">
        <v>9491</v>
      </c>
      <c r="B128893" s="1" t="s">
        <v>8670</v>
      </c>
      <c r="C128893">
        <v>0.80814069241981801</v>
      </c>
      <c r="D128893">
        <v>0.98419050955173704</v>
      </c>
      <c r="E128893">
        <v>0.80718105507598503</v>
      </c>
      <c r="F128893">
        <v>0.78406116654184099</v>
      </c>
      <c r="G128893">
        <v>1</v>
      </c>
    </row>
    <row r="128894" spans="1:7" x14ac:dyDescent="0.25">
      <c r="A128894" s="1" t="s">
        <v>9674</v>
      </c>
      <c r="B128894" s="1" t="s">
        <v>24</v>
      </c>
      <c r="C128894">
        <v>0.489846535726493</v>
      </c>
      <c r="D128894">
        <v>0.93174054939469797</v>
      </c>
      <c r="E128894">
        <v>5.1354472336475601</v>
      </c>
      <c r="F128894">
        <v>4.9883566779025097</v>
      </c>
      <c r="G128894">
        <v>1</v>
      </c>
    </row>
    <row r="128895" spans="1:7" x14ac:dyDescent="0.25">
      <c r="A128895" s="1" t="s">
        <v>7791</v>
      </c>
      <c r="B128895" s="1" t="s">
        <v>2350</v>
      </c>
      <c r="C128895">
        <v>0.48516683585095899</v>
      </c>
      <c r="D128895">
        <v>0.93047271434887402</v>
      </c>
      <c r="E128895">
        <v>0.48478720168616501</v>
      </c>
      <c r="F128895">
        <v>0.49908189530907199</v>
      </c>
      <c r="G128895">
        <v>-1</v>
      </c>
    </row>
    <row r="128896" spans="1:7" x14ac:dyDescent="0.25">
      <c r="A128896" s="1" t="s">
        <v>5913</v>
      </c>
      <c r="B128896" s="1" t="s">
        <v>1264</v>
      </c>
      <c r="C128896">
        <v>0.88257822828061405</v>
      </c>
      <c r="D128896">
        <v>0.99117038903261701</v>
      </c>
      <c r="E128896">
        <v>0.20130147485654601</v>
      </c>
      <c r="F128896">
        <v>0.195535918143662</v>
      </c>
      <c r="G128896">
        <v>1</v>
      </c>
    </row>
    <row r="128897" spans="1:7" x14ac:dyDescent="0.25">
      <c r="A128897" s="1" t="s">
        <v>8661</v>
      </c>
      <c r="B128897" s="1" t="s">
        <v>4728</v>
      </c>
      <c r="C128897">
        <v>0.64591263691873502</v>
      </c>
      <c r="D128897">
        <v>0.96308850571257798</v>
      </c>
      <c r="E128897">
        <v>0.35792898018926</v>
      </c>
      <c r="F128897">
        <v>0.34767756369737202</v>
      </c>
      <c r="G128897">
        <v>1</v>
      </c>
    </row>
    <row r="128898" spans="1:7" x14ac:dyDescent="0.25">
      <c r="A128898" s="1" t="s">
        <v>6469</v>
      </c>
      <c r="B128898" s="1" t="s">
        <v>8823</v>
      </c>
      <c r="C128898">
        <v>0.99868750956313501</v>
      </c>
      <c r="D128898">
        <v>1</v>
      </c>
      <c r="E128898">
        <v>0.28100581882834103</v>
      </c>
      <c r="F128898">
        <v>0.27295810723272601</v>
      </c>
      <c r="G128898">
        <v>1</v>
      </c>
    </row>
    <row r="128899" spans="1:7" x14ac:dyDescent="0.25">
      <c r="A128899" s="1" t="s">
        <v>8922</v>
      </c>
      <c r="B128899" s="1" t="s">
        <v>5254</v>
      </c>
      <c r="C128899">
        <v>0.62968079339394201</v>
      </c>
      <c r="D128899">
        <v>0.96059053670346906</v>
      </c>
      <c r="E128899">
        <v>2.2313940077113399</v>
      </c>
      <c r="F128899">
        <v>2.1674892930404401</v>
      </c>
      <c r="G128899">
        <v>1</v>
      </c>
    </row>
    <row r="128900" spans="1:7" x14ac:dyDescent="0.25">
      <c r="A128900" s="1" t="s">
        <v>4790</v>
      </c>
      <c r="B128900" s="1" t="s">
        <v>4593</v>
      </c>
      <c r="C128900">
        <v>0.56190139710750997</v>
      </c>
      <c r="D128900">
        <v>0.94848628605073704</v>
      </c>
      <c r="E128900">
        <v>0.1025167723241</v>
      </c>
      <c r="F128900">
        <v>9.95808833404183E-2</v>
      </c>
      <c r="G128900">
        <v>1</v>
      </c>
    </row>
    <row r="128901" spans="1:7" x14ac:dyDescent="0.25">
      <c r="A128901" s="1" t="s">
        <v>12367</v>
      </c>
      <c r="B128901" s="1" t="s">
        <v>1264</v>
      </c>
      <c r="C128901">
        <v>0.64282985393857395</v>
      </c>
      <c r="D128901">
        <v>0.96254066367217295</v>
      </c>
      <c r="E128901">
        <v>18.6658983161965</v>
      </c>
      <c r="F128901">
        <v>18.1313491544866</v>
      </c>
      <c r="G128901">
        <v>1</v>
      </c>
    </row>
    <row r="128902" spans="1:7" x14ac:dyDescent="0.25">
      <c r="A128902" s="1" t="s">
        <v>7028</v>
      </c>
      <c r="B128902" s="1" t="s">
        <v>1492</v>
      </c>
      <c r="C128902">
        <v>0.85139226738631801</v>
      </c>
      <c r="D128902">
        <v>0.98928741284926502</v>
      </c>
      <c r="E128902">
        <v>0.201776007859957</v>
      </c>
      <c r="F128902">
        <v>0.20772476335964399</v>
      </c>
      <c r="G128902">
        <v>-1</v>
      </c>
    </row>
    <row r="128903" spans="1:7" x14ac:dyDescent="0.25">
      <c r="A128903" s="1" t="s">
        <v>6782</v>
      </c>
      <c r="B128903" s="1" t="s">
        <v>6823</v>
      </c>
      <c r="C128903">
        <v>0.86116032827689903</v>
      </c>
      <c r="D128903">
        <v>0.98928741284926502</v>
      </c>
      <c r="E128903">
        <v>1.26824927895387</v>
      </c>
      <c r="F128903">
        <v>1.2319301196074</v>
      </c>
      <c r="G128903">
        <v>1</v>
      </c>
    </row>
    <row r="128904" spans="1:7" x14ac:dyDescent="0.25">
      <c r="A128904" s="1" t="s">
        <v>12039</v>
      </c>
      <c r="B128904" s="1" t="s">
        <v>1283</v>
      </c>
      <c r="C128904">
        <v>0.27753557956869601</v>
      </c>
      <c r="D128904">
        <v>0.87038473328680699</v>
      </c>
      <c r="E128904">
        <v>18.194031947684699</v>
      </c>
      <c r="F128904">
        <v>17.673008699047301</v>
      </c>
      <c r="G128904">
        <v>1</v>
      </c>
    </row>
    <row r="128905" spans="1:7" x14ac:dyDescent="0.25">
      <c r="A128905" s="1" t="s">
        <v>230</v>
      </c>
      <c r="B128905" s="1" t="s">
        <v>2740</v>
      </c>
      <c r="C128905">
        <v>0.59392430172153698</v>
      </c>
      <c r="D128905">
        <v>0.95461413881793</v>
      </c>
      <c r="E128905">
        <v>20.982065375282001</v>
      </c>
      <c r="F128905">
        <v>21.600619981138099</v>
      </c>
      <c r="G128905">
        <v>-1</v>
      </c>
    </row>
    <row r="128906" spans="1:7" x14ac:dyDescent="0.25">
      <c r="A128906" s="1" t="s">
        <v>13</v>
      </c>
      <c r="B128906" s="1" t="s">
        <v>1266</v>
      </c>
      <c r="C128906">
        <v>0.61368027993712504</v>
      </c>
      <c r="D128906">
        <v>0.95825228258565198</v>
      </c>
      <c r="E128906">
        <v>0.281406632672841</v>
      </c>
      <c r="F128906">
        <v>0.27334907890370103</v>
      </c>
      <c r="G128906">
        <v>1</v>
      </c>
    </row>
    <row r="128907" spans="1:7" x14ac:dyDescent="0.25">
      <c r="A128907" s="1" t="s">
        <v>3420</v>
      </c>
      <c r="B128907" s="1" t="s">
        <v>1264</v>
      </c>
      <c r="C128907">
        <v>0.96041733192610801</v>
      </c>
      <c r="D128907">
        <v>0.99882903569241699</v>
      </c>
      <c r="E128907">
        <v>0.93421968920918197</v>
      </c>
      <c r="F128907">
        <v>0.96175530697388301</v>
      </c>
      <c r="G128907">
        <v>-1</v>
      </c>
    </row>
    <row r="128908" spans="1:7" x14ac:dyDescent="0.25">
      <c r="A128908" s="1" t="s">
        <v>5019</v>
      </c>
      <c r="B128908" s="1" t="s">
        <v>236</v>
      </c>
      <c r="C128908">
        <v>0.55782736443086001</v>
      </c>
      <c r="D128908">
        <v>0.94799618006025799</v>
      </c>
      <c r="E128908">
        <v>0.97616027401378502</v>
      </c>
      <c r="F128908">
        <v>0.94821427416192505</v>
      </c>
      <c r="G128908">
        <v>1</v>
      </c>
    </row>
    <row r="128909" spans="1:7" x14ac:dyDescent="0.25">
      <c r="A128909" s="1" t="s">
        <v>10113</v>
      </c>
      <c r="B128909" s="1" t="s">
        <v>240</v>
      </c>
      <c r="C128909">
        <v>0.96535119104174705</v>
      </c>
      <c r="D128909">
        <v>0.99906948205337298</v>
      </c>
      <c r="E128909">
        <v>1.2367454611233599</v>
      </c>
      <c r="F128909">
        <v>1.20133972043304</v>
      </c>
      <c r="G128909">
        <v>1</v>
      </c>
    </row>
    <row r="128910" spans="1:7" x14ac:dyDescent="0.25">
      <c r="A128910" s="1" t="s">
        <v>9198</v>
      </c>
      <c r="B128910" s="1" t="s">
        <v>8501</v>
      </c>
      <c r="C128910">
        <v>0.63404001589358405</v>
      </c>
      <c r="D128910">
        <v>0.96146902865432204</v>
      </c>
      <c r="E128910">
        <v>4.6763960598086403</v>
      </c>
      <c r="F128910">
        <v>4.8142152314022599</v>
      </c>
      <c r="G128910">
        <v>-1</v>
      </c>
    </row>
    <row r="128911" spans="1:7" x14ac:dyDescent="0.25">
      <c r="A128911" s="1" t="s">
        <v>1854</v>
      </c>
      <c r="B128911" s="1" t="s">
        <v>2575</v>
      </c>
      <c r="C128911">
        <v>0.78957138704688701</v>
      </c>
      <c r="D128911">
        <v>0.98296950627036295</v>
      </c>
      <c r="E128911">
        <v>1.07130400181193</v>
      </c>
      <c r="F128911">
        <v>1.0406352452556</v>
      </c>
      <c r="G128911">
        <v>1</v>
      </c>
    </row>
    <row r="128912" spans="1:7" x14ac:dyDescent="0.25">
      <c r="A128912" s="1" t="s">
        <v>411</v>
      </c>
      <c r="B128912" s="1" t="s">
        <v>4593</v>
      </c>
      <c r="C128912">
        <v>0.97808472485005304</v>
      </c>
      <c r="D128912">
        <v>1</v>
      </c>
      <c r="E128912">
        <v>0.22558528209072801</v>
      </c>
      <c r="F128912">
        <v>0.21912805760447299</v>
      </c>
      <c r="G128912">
        <v>1</v>
      </c>
    </row>
    <row r="128913" spans="1:7" x14ac:dyDescent="0.25">
      <c r="A128913" s="1" t="s">
        <v>52</v>
      </c>
      <c r="B128913" s="1" t="s">
        <v>8888</v>
      </c>
      <c r="C128913">
        <v>0.864808771464179</v>
      </c>
      <c r="D128913">
        <v>0.98928741284926502</v>
      </c>
      <c r="E128913">
        <v>0.57093752865094005</v>
      </c>
      <c r="F128913">
        <v>0.554595760207931</v>
      </c>
      <c r="G128913">
        <v>1</v>
      </c>
    </row>
    <row r="128914" spans="1:7" x14ac:dyDescent="0.25">
      <c r="A128914" s="1" t="s">
        <v>7802</v>
      </c>
      <c r="B128914" s="1" t="s">
        <v>8206</v>
      </c>
      <c r="C128914">
        <v>0.88403353379648997</v>
      </c>
      <c r="D128914">
        <v>0.991403691840955</v>
      </c>
      <c r="E128914">
        <v>0.38518405497532998</v>
      </c>
      <c r="F128914">
        <v>0.39653277113098101</v>
      </c>
      <c r="G128914">
        <v>-1</v>
      </c>
    </row>
    <row r="128915" spans="1:7" x14ac:dyDescent="0.25">
      <c r="A128915" s="1" t="s">
        <v>11151</v>
      </c>
      <c r="B128915" s="1" t="s">
        <v>8501</v>
      </c>
      <c r="C128915">
        <v>0.78545723100881204</v>
      </c>
      <c r="D128915">
        <v>0.98226957986632102</v>
      </c>
      <c r="E128915">
        <v>1.5642898429887599</v>
      </c>
      <c r="F128915">
        <v>1.61037780264329</v>
      </c>
      <c r="G128915">
        <v>-1</v>
      </c>
    </row>
    <row r="128916" spans="1:7" x14ac:dyDescent="0.25">
      <c r="A128916" s="1" t="s">
        <v>3956</v>
      </c>
      <c r="B128916" s="1" t="s">
        <v>1283</v>
      </c>
      <c r="C128916">
        <v>0.30605449909594801</v>
      </c>
      <c r="D128916">
        <v>0.87925614537077701</v>
      </c>
      <c r="E128916">
        <v>0.75125514804714799</v>
      </c>
      <c r="F128916">
        <v>0.72975515974836802</v>
      </c>
      <c r="G128916">
        <v>1</v>
      </c>
    </row>
    <row r="128917" spans="1:7" x14ac:dyDescent="0.25">
      <c r="A128917" s="1" t="s">
        <v>5270</v>
      </c>
      <c r="B128917" s="1" t="s">
        <v>1266</v>
      </c>
      <c r="C128917">
        <v>0.162291774627222</v>
      </c>
      <c r="D128917">
        <v>0.80746979888233295</v>
      </c>
      <c r="E128917">
        <v>12.428759470408799</v>
      </c>
      <c r="F128917">
        <v>12.073065616451</v>
      </c>
      <c r="G128917">
        <v>1</v>
      </c>
    </row>
    <row r="128918" spans="1:7" x14ac:dyDescent="0.25">
      <c r="A128918" s="1" t="s">
        <v>11595</v>
      </c>
      <c r="B128918" s="1" t="s">
        <v>8712</v>
      </c>
      <c r="C128918">
        <v>0.58652893823563401</v>
      </c>
      <c r="D128918">
        <v>0.95326996809263898</v>
      </c>
      <c r="E128918">
        <v>0.63397237571348497</v>
      </c>
      <c r="F128918">
        <v>0.61582991867065195</v>
      </c>
      <c r="G128918">
        <v>1</v>
      </c>
    </row>
    <row r="128919" spans="1:7" x14ac:dyDescent="0.25">
      <c r="A128919" s="1" t="s">
        <v>7198</v>
      </c>
      <c r="B128919" s="1" t="s">
        <v>8501</v>
      </c>
      <c r="C128919">
        <v>0.78242296271257705</v>
      </c>
      <c r="D128919">
        <v>0.98186309148873296</v>
      </c>
      <c r="E128919">
        <v>2.01345916672178</v>
      </c>
      <c r="F128919">
        <v>2.0727582805277498</v>
      </c>
      <c r="G128919">
        <v>-1</v>
      </c>
    </row>
    <row r="128920" spans="1:7" x14ac:dyDescent="0.25">
      <c r="A128920" s="1" t="s">
        <v>2190</v>
      </c>
      <c r="B128920" s="1" t="s">
        <v>8823</v>
      </c>
      <c r="C128920">
        <v>0.90365568419427</v>
      </c>
      <c r="D128920">
        <v>0.99347325989422497</v>
      </c>
      <c r="E128920">
        <v>9.0525836100068993E-2</v>
      </c>
      <c r="F128920">
        <v>9.3191827360394899E-2</v>
      </c>
      <c r="G128920">
        <v>-1</v>
      </c>
    </row>
    <row r="128921" spans="1:7" x14ac:dyDescent="0.25">
      <c r="A128921" s="1" t="s">
        <v>1030</v>
      </c>
      <c r="B128921" s="1" t="s">
        <v>8712</v>
      </c>
      <c r="C128921">
        <v>0.130210440234339</v>
      </c>
      <c r="D128921">
        <v>0.77284815979942001</v>
      </c>
      <c r="E128921">
        <v>0.78407870630785004</v>
      </c>
      <c r="F128921">
        <v>0.76164932444184497</v>
      </c>
      <c r="G128921">
        <v>1</v>
      </c>
    </row>
    <row r="128922" spans="1:7" x14ac:dyDescent="0.25">
      <c r="A128922" s="1" t="s">
        <v>9371</v>
      </c>
      <c r="B128922" s="1" t="s">
        <v>1268</v>
      </c>
      <c r="C128922">
        <v>0.67064703563953099</v>
      </c>
      <c r="D128922">
        <v>0.96709434556574403</v>
      </c>
      <c r="E128922">
        <v>1.50342490535268</v>
      </c>
      <c r="F128922">
        <v>1.54769669642653</v>
      </c>
      <c r="G128922">
        <v>-1</v>
      </c>
    </row>
    <row r="128923" spans="1:7" x14ac:dyDescent="0.25">
      <c r="A128923" s="1" t="s">
        <v>9518</v>
      </c>
      <c r="B128923" s="1" t="s">
        <v>8712</v>
      </c>
      <c r="C128923">
        <v>0.84382888861778105</v>
      </c>
      <c r="D128923">
        <v>0.988803355777645</v>
      </c>
      <c r="E128923">
        <v>0.78422476385006601</v>
      </c>
      <c r="F128923">
        <v>0.76179230226841899</v>
      </c>
      <c r="G128923">
        <v>1</v>
      </c>
    </row>
    <row r="128924" spans="1:7" x14ac:dyDescent="0.25">
      <c r="A128924" s="1" t="s">
        <v>2724</v>
      </c>
      <c r="B128924" s="1" t="s">
        <v>4593</v>
      </c>
      <c r="C128924">
        <v>0.89281969123358695</v>
      </c>
      <c r="D128924">
        <v>0.99194178722684201</v>
      </c>
      <c r="E128924">
        <v>0.17103798459464301</v>
      </c>
      <c r="F128924">
        <v>0.17607433175012399</v>
      </c>
      <c r="G128924">
        <v>-1</v>
      </c>
    </row>
    <row r="128925" spans="1:7" x14ac:dyDescent="0.25">
      <c r="A128925" s="1" t="s">
        <v>4855</v>
      </c>
      <c r="B128925" s="1" t="s">
        <v>2740</v>
      </c>
      <c r="C128925">
        <v>0.992809135978171</v>
      </c>
      <c r="D128925">
        <v>1</v>
      </c>
      <c r="E128925">
        <v>0.224917364228651</v>
      </c>
      <c r="F128925">
        <v>0.21848403057670401</v>
      </c>
      <c r="G128925">
        <v>1</v>
      </c>
    </row>
    <row r="128926" spans="1:7" x14ac:dyDescent="0.25">
      <c r="A128926" s="1" t="s">
        <v>4783</v>
      </c>
      <c r="B128926" s="1" t="s">
        <v>236</v>
      </c>
      <c r="C128926">
        <v>0.88277517008931905</v>
      </c>
      <c r="D128926">
        <v>0.991236198717103</v>
      </c>
      <c r="E128926">
        <v>0.13872826968417801</v>
      </c>
      <c r="F128926">
        <v>0.13476041276071701</v>
      </c>
      <c r="G128926">
        <v>1</v>
      </c>
    </row>
    <row r="128927" spans="1:7" x14ac:dyDescent="0.25">
      <c r="A128927" s="1" t="s">
        <v>2971</v>
      </c>
      <c r="B128927" s="1" t="s">
        <v>8670</v>
      </c>
      <c r="C128927">
        <v>0.65764152665105002</v>
      </c>
      <c r="D128927">
        <v>0.96506401437712397</v>
      </c>
      <c r="E128927">
        <v>0.49948221021634398</v>
      </c>
      <c r="F128927">
        <v>0.51418881206318601</v>
      </c>
      <c r="G128927">
        <v>-1</v>
      </c>
    </row>
    <row r="128928" spans="1:7" x14ac:dyDescent="0.25">
      <c r="A128928" s="1" t="s">
        <v>3257</v>
      </c>
      <c r="B128928" s="1" t="s">
        <v>2740</v>
      </c>
      <c r="C128928">
        <v>0.52682276132069805</v>
      </c>
      <c r="D128928">
        <v>0.94064917570531303</v>
      </c>
      <c r="E128928">
        <v>0.35800762617977799</v>
      </c>
      <c r="F128928">
        <v>0.36854865101894202</v>
      </c>
      <c r="G128928">
        <v>-1</v>
      </c>
    </row>
    <row r="128929" spans="1:7" x14ac:dyDescent="0.25">
      <c r="A128929" s="1" t="s">
        <v>9241</v>
      </c>
      <c r="B128929" s="1" t="s">
        <v>5254</v>
      </c>
      <c r="C128929">
        <v>0.86217504161263003</v>
      </c>
      <c r="D128929">
        <v>0.98928741284926502</v>
      </c>
      <c r="E128929">
        <v>0.27405804601554801</v>
      </c>
      <c r="F128929">
        <v>0.28212643566753398</v>
      </c>
      <c r="G128929">
        <v>-1</v>
      </c>
    </row>
    <row r="128930" spans="1:7" x14ac:dyDescent="0.25">
      <c r="A128930" s="1" t="s">
        <v>3286</v>
      </c>
      <c r="B128930" s="1" t="s">
        <v>8670</v>
      </c>
      <c r="C128930">
        <v>0.13874896165536499</v>
      </c>
      <c r="D128930">
        <v>0.78170641539984298</v>
      </c>
      <c r="E128930">
        <v>1.2988402614277801</v>
      </c>
      <c r="F128930">
        <v>1.33707732162334</v>
      </c>
      <c r="G128930">
        <v>-1</v>
      </c>
    </row>
    <row r="128931" spans="1:7" x14ac:dyDescent="0.25">
      <c r="A128931" s="1" t="s">
        <v>6524</v>
      </c>
      <c r="B128931" s="1" t="s">
        <v>1266</v>
      </c>
      <c r="C128931">
        <v>0.95501317712734801</v>
      </c>
      <c r="D128931">
        <v>0.99845266451070502</v>
      </c>
      <c r="E128931">
        <v>1.3376465698672999</v>
      </c>
      <c r="F128931">
        <v>1.29939640102906</v>
      </c>
      <c r="G128931">
        <v>1</v>
      </c>
    </row>
    <row r="128932" spans="1:7" x14ac:dyDescent="0.25">
      <c r="A128932" s="1" t="s">
        <v>8065</v>
      </c>
      <c r="B128932" s="1" t="s">
        <v>8712</v>
      </c>
      <c r="C128932">
        <v>0.21375073958730101</v>
      </c>
      <c r="D128932">
        <v>0.84164423289194901</v>
      </c>
      <c r="E128932">
        <v>0.91115993551477104</v>
      </c>
      <c r="F128932">
        <v>0.88510658155557298</v>
      </c>
      <c r="G128932">
        <v>1</v>
      </c>
    </row>
    <row r="128933" spans="1:7" x14ac:dyDescent="0.25">
      <c r="A128933" s="1" t="s">
        <v>8395</v>
      </c>
      <c r="B128933" s="1" t="s">
        <v>8501</v>
      </c>
      <c r="C128933">
        <v>0.98202781894879299</v>
      </c>
      <c r="D128933">
        <v>1</v>
      </c>
      <c r="E128933">
        <v>0.240329152658914</v>
      </c>
      <c r="F128933">
        <v>0.247403186544434</v>
      </c>
      <c r="G128933">
        <v>-1</v>
      </c>
    </row>
    <row r="128934" spans="1:7" x14ac:dyDescent="0.25">
      <c r="A128934" s="1" t="s">
        <v>1788</v>
      </c>
      <c r="B128934" s="1" t="s">
        <v>676</v>
      </c>
      <c r="C128934">
        <v>0.99033410449563397</v>
      </c>
      <c r="D128934">
        <v>1</v>
      </c>
      <c r="E128934">
        <v>0.162796428726387</v>
      </c>
      <c r="F128934">
        <v>0.15814194266680001</v>
      </c>
      <c r="G128934">
        <v>1</v>
      </c>
    </row>
    <row r="128935" spans="1:7" x14ac:dyDescent="0.25">
      <c r="A128935" s="1" t="s">
        <v>2735</v>
      </c>
      <c r="B128935" s="1" t="s">
        <v>240</v>
      </c>
      <c r="C128935">
        <v>0.33081788823609998</v>
      </c>
      <c r="D128935">
        <v>0.88980801551625499</v>
      </c>
      <c r="E128935">
        <v>0.12258048396341301</v>
      </c>
      <c r="F128935">
        <v>0.119075816631</v>
      </c>
      <c r="G128935">
        <v>1</v>
      </c>
    </row>
    <row r="128936" spans="1:7" x14ac:dyDescent="0.25">
      <c r="A128936" s="1" t="s">
        <v>4747</v>
      </c>
      <c r="B128936" s="1" t="s">
        <v>8888</v>
      </c>
      <c r="C128936">
        <v>0.90990156909215203</v>
      </c>
      <c r="D128936">
        <v>0.99408559880755398</v>
      </c>
      <c r="E128936">
        <v>1.0909720293824301</v>
      </c>
      <c r="F128936">
        <v>1.0597822700722299</v>
      </c>
      <c r="G128936">
        <v>1</v>
      </c>
    </row>
    <row r="128937" spans="1:7" x14ac:dyDescent="0.25">
      <c r="A128937" s="1" t="s">
        <v>92</v>
      </c>
      <c r="B128937" s="1" t="s">
        <v>4593</v>
      </c>
      <c r="C128937">
        <v>0.99996772397380795</v>
      </c>
      <c r="D128937">
        <v>1</v>
      </c>
      <c r="E128937">
        <v>0.35043734249743103</v>
      </c>
      <c r="F128937">
        <v>0.36075068298410301</v>
      </c>
      <c r="G128937">
        <v>-1</v>
      </c>
    </row>
    <row r="128938" spans="1:7" x14ac:dyDescent="0.25">
      <c r="A128938" s="1" t="s">
        <v>7241</v>
      </c>
      <c r="B128938" s="1" t="s">
        <v>1266</v>
      </c>
      <c r="C128938">
        <v>0.298037686883312</v>
      </c>
      <c r="D128938">
        <v>0.87698869778094601</v>
      </c>
      <c r="E128938">
        <v>0.24536263913501599</v>
      </c>
      <c r="F128938">
        <v>0.25258321701140402</v>
      </c>
      <c r="G128938">
        <v>-1</v>
      </c>
    </row>
    <row r="128939" spans="1:7" x14ac:dyDescent="0.25">
      <c r="A128939" s="1" t="s">
        <v>5817</v>
      </c>
      <c r="B128939" s="1" t="s">
        <v>8501</v>
      </c>
      <c r="C128939">
        <v>0.52605469457755005</v>
      </c>
      <c r="D128939">
        <v>0.94046534390365799</v>
      </c>
      <c r="E128939">
        <v>0.20936667400676401</v>
      </c>
      <c r="F128939">
        <v>0.203381868806462</v>
      </c>
      <c r="G128939">
        <v>1</v>
      </c>
    </row>
    <row r="128940" spans="1:7" x14ac:dyDescent="0.25">
      <c r="A128940" s="1" t="s">
        <v>3840</v>
      </c>
      <c r="B128940" s="1" t="s">
        <v>4593</v>
      </c>
      <c r="C128940">
        <v>0.77552044683413701</v>
      </c>
      <c r="D128940">
        <v>0.98059050160467098</v>
      </c>
      <c r="E128940">
        <v>0.468564511728709</v>
      </c>
      <c r="F128940">
        <v>0.48235263785610799</v>
      </c>
      <c r="G128940">
        <v>-1</v>
      </c>
    </row>
    <row r="128941" spans="1:7" x14ac:dyDescent="0.25">
      <c r="A128941" s="1" t="s">
        <v>4758</v>
      </c>
      <c r="B128941" s="1" t="s">
        <v>8206</v>
      </c>
      <c r="C128941">
        <v>0.49282676205626202</v>
      </c>
      <c r="D128941">
        <v>0.93233611113534298</v>
      </c>
      <c r="E128941">
        <v>0.78504317209204</v>
      </c>
      <c r="F128941">
        <v>0.80814351441078902</v>
      </c>
      <c r="G128941">
        <v>-1</v>
      </c>
    </row>
    <row r="128942" spans="1:7" x14ac:dyDescent="0.25">
      <c r="A128942" s="1" t="s">
        <v>426</v>
      </c>
      <c r="B128942" s="1" t="s">
        <v>8501</v>
      </c>
      <c r="C128942">
        <v>0.889416986299571</v>
      </c>
      <c r="D128942">
        <v>0.99194178722684201</v>
      </c>
      <c r="E128942">
        <v>0.541497260017479</v>
      </c>
      <c r="F128942">
        <v>0.52601903052679899</v>
      </c>
      <c r="G128942">
        <v>1</v>
      </c>
    </row>
    <row r="128943" spans="1:7" x14ac:dyDescent="0.25">
      <c r="A128943" s="1" t="s">
        <v>10961</v>
      </c>
      <c r="B128943" s="1" t="s">
        <v>8206</v>
      </c>
      <c r="C128943">
        <v>0.27626444446684101</v>
      </c>
      <c r="D128943">
        <v>0.86989217192426804</v>
      </c>
      <c r="E128943">
        <v>2.9135590617454601</v>
      </c>
      <c r="F128943">
        <v>2.9992895091818901</v>
      </c>
      <c r="G128943">
        <v>-1</v>
      </c>
    </row>
    <row r="128944" spans="1:7" x14ac:dyDescent="0.25">
      <c r="A128944" s="1" t="s">
        <v>10538</v>
      </c>
      <c r="B128944" s="1" t="s">
        <v>8712</v>
      </c>
      <c r="C128944">
        <v>0.22315142712854999</v>
      </c>
      <c r="D128944">
        <v>0.84571359449731298</v>
      </c>
      <c r="E128944">
        <v>0.32821164572565498</v>
      </c>
      <c r="F128944">
        <v>0.31883044365747298</v>
      </c>
      <c r="G128944">
        <v>1</v>
      </c>
    </row>
    <row r="128945" spans="1:7" x14ac:dyDescent="0.25">
      <c r="A128945" s="1" t="s">
        <v>3836</v>
      </c>
      <c r="B128945" s="1" t="s">
        <v>4593</v>
      </c>
      <c r="C128945">
        <v>0.90772403425535597</v>
      </c>
      <c r="D128945">
        <v>0.99388222861465503</v>
      </c>
      <c r="E128945">
        <v>0.246194665877318</v>
      </c>
      <c r="F128945">
        <v>0.23915787848641301</v>
      </c>
      <c r="G128945">
        <v>1</v>
      </c>
    </row>
    <row r="128946" spans="1:7" x14ac:dyDescent="0.25">
      <c r="A128946" s="1" t="s">
        <v>3260</v>
      </c>
      <c r="B128946" s="1" t="s">
        <v>1268</v>
      </c>
      <c r="C128946">
        <v>0.62068016843956098</v>
      </c>
      <c r="D128946">
        <v>0.959205297909004</v>
      </c>
      <c r="E128946">
        <v>0.17883123803200199</v>
      </c>
      <c r="F128946">
        <v>0.18409274990166</v>
      </c>
      <c r="G128946">
        <v>-1</v>
      </c>
    </row>
    <row r="128947" spans="1:7" x14ac:dyDescent="0.25">
      <c r="A128947" s="1" t="s">
        <v>2483</v>
      </c>
      <c r="B128947" s="1" t="s">
        <v>8</v>
      </c>
      <c r="C128947">
        <v>0.86084662352348595</v>
      </c>
      <c r="D128947">
        <v>0.98928741284926502</v>
      </c>
      <c r="E128947">
        <v>0.33581510176163099</v>
      </c>
      <c r="F128947">
        <v>0.34569417962930998</v>
      </c>
      <c r="G128947">
        <v>-1</v>
      </c>
    </row>
    <row r="128948" spans="1:7" x14ac:dyDescent="0.25">
      <c r="A128948" s="1" t="s">
        <v>7367</v>
      </c>
      <c r="B128948" s="1" t="s">
        <v>8823</v>
      </c>
      <c r="C128948">
        <v>0.74298889954408098</v>
      </c>
      <c r="D128948">
        <v>0.97680885679724205</v>
      </c>
      <c r="E128948">
        <v>0.25958801770915302</v>
      </c>
      <c r="F128948">
        <v>0.25217005872007597</v>
      </c>
      <c r="G128948">
        <v>1</v>
      </c>
    </row>
    <row r="128949" spans="1:7" x14ac:dyDescent="0.25">
      <c r="A128949" s="1" t="s">
        <v>2223</v>
      </c>
      <c r="B128949" s="1" t="s">
        <v>8206</v>
      </c>
      <c r="C128949">
        <v>0.65369403379010205</v>
      </c>
      <c r="D128949">
        <v>0.96460505109850303</v>
      </c>
      <c r="E128949">
        <v>0.40956295950444599</v>
      </c>
      <c r="F128949">
        <v>0.42161030629732899</v>
      </c>
      <c r="G128949">
        <v>-1</v>
      </c>
    </row>
    <row r="128950" spans="1:7" x14ac:dyDescent="0.25">
      <c r="A128950" s="1" t="s">
        <v>169</v>
      </c>
      <c r="B128950" s="1" t="s">
        <v>8888</v>
      </c>
      <c r="C128950">
        <v>1.1190999850787999E-2</v>
      </c>
      <c r="D128950">
        <v>0.37429409923121998</v>
      </c>
      <c r="E128950">
        <v>0.62245379311969995</v>
      </c>
      <c r="F128950">
        <v>0.64076324840146603</v>
      </c>
      <c r="G128950">
        <v>-1</v>
      </c>
    </row>
    <row r="128951" spans="1:7" x14ac:dyDescent="0.25">
      <c r="A128951" s="1" t="s">
        <v>11362</v>
      </c>
      <c r="B128951" s="1" t="s">
        <v>2350</v>
      </c>
      <c r="C128951">
        <v>0.64777249957014504</v>
      </c>
      <c r="D128951">
        <v>0.96332881689076699</v>
      </c>
      <c r="E128951">
        <v>1.0538340474849299</v>
      </c>
      <c r="F128951">
        <v>1.08483219454994</v>
      </c>
      <c r="G128951">
        <v>-1</v>
      </c>
    </row>
    <row r="128952" spans="1:7" x14ac:dyDescent="0.25">
      <c r="A128952" s="1" t="s">
        <v>6171</v>
      </c>
      <c r="B128952" s="1" t="s">
        <v>1401</v>
      </c>
      <c r="C128952">
        <v>0.75805228096876698</v>
      </c>
      <c r="D128952">
        <v>0.97904429820310801</v>
      </c>
      <c r="E128952">
        <v>0.54491586894767297</v>
      </c>
      <c r="F128952">
        <v>0.56094375993797296</v>
      </c>
      <c r="G128952">
        <v>-1</v>
      </c>
    </row>
    <row r="128953" spans="1:7" x14ac:dyDescent="0.25">
      <c r="A128953" s="1" t="s">
        <v>8361</v>
      </c>
      <c r="B128953" s="1" t="s">
        <v>2350</v>
      </c>
      <c r="C128953">
        <v>0.85749283417369804</v>
      </c>
      <c r="D128953">
        <v>0.98928741284926502</v>
      </c>
      <c r="E128953">
        <v>0.54938743908616905</v>
      </c>
      <c r="F128953">
        <v>0.53369009914063903</v>
      </c>
      <c r="G128953">
        <v>1</v>
      </c>
    </row>
    <row r="128954" spans="1:7" x14ac:dyDescent="0.25">
      <c r="A128954" s="1" t="s">
        <v>6910</v>
      </c>
      <c r="B128954" s="1" t="s">
        <v>4593</v>
      </c>
      <c r="C128954">
        <v>0.37631093163950002</v>
      </c>
      <c r="D128954">
        <v>0.90809370327459105</v>
      </c>
      <c r="E128954">
        <v>0.17570538722461199</v>
      </c>
      <c r="F128954">
        <v>0.180873127157679</v>
      </c>
      <c r="G128954">
        <v>-1</v>
      </c>
    </row>
    <row r="128955" spans="1:7" x14ac:dyDescent="0.25">
      <c r="A128955" s="1" t="s">
        <v>5672</v>
      </c>
      <c r="B128955" s="1" t="s">
        <v>236</v>
      </c>
      <c r="C128955">
        <v>0.78368736968708197</v>
      </c>
      <c r="D128955">
        <v>0.98203214633413505</v>
      </c>
      <c r="E128955">
        <v>0.17284865699301999</v>
      </c>
      <c r="F128955">
        <v>0.16791049623313101</v>
      </c>
      <c r="G128955">
        <v>1</v>
      </c>
    </row>
    <row r="128956" spans="1:7" x14ac:dyDescent="0.25">
      <c r="A128956" s="1" t="s">
        <v>7591</v>
      </c>
      <c r="B128956" s="1" t="s">
        <v>1266</v>
      </c>
      <c r="C128956">
        <v>0.29064125269438301</v>
      </c>
      <c r="D128956">
        <v>0.87560781031076396</v>
      </c>
      <c r="E128956">
        <v>0.67530004527290599</v>
      </c>
      <c r="F128956">
        <v>0.65600916409280796</v>
      </c>
      <c r="G128956">
        <v>1</v>
      </c>
    </row>
    <row r="128957" spans="1:7" x14ac:dyDescent="0.25">
      <c r="A128957" s="1" t="s">
        <v>1203</v>
      </c>
      <c r="B128957" s="1" t="s">
        <v>4728</v>
      </c>
      <c r="C128957">
        <v>0.571201526173025</v>
      </c>
      <c r="D128957">
        <v>0.95042368614810901</v>
      </c>
      <c r="E128957">
        <v>2.54124211770807</v>
      </c>
      <c r="F128957">
        <v>2.6159686172584999</v>
      </c>
      <c r="G128957">
        <v>-1</v>
      </c>
    </row>
    <row r="128958" spans="1:7" x14ac:dyDescent="0.25">
      <c r="A128958" s="1" t="s">
        <v>7451</v>
      </c>
      <c r="B128958" s="1" t="s">
        <v>8712</v>
      </c>
      <c r="C128958">
        <v>0.43990959491425902</v>
      </c>
      <c r="D128958">
        <v>0.91867870104404703</v>
      </c>
      <c r="E128958">
        <v>0.889681165809872</v>
      </c>
      <c r="F128958">
        <v>0.91584112481294599</v>
      </c>
      <c r="G128958">
        <v>-1</v>
      </c>
    </row>
    <row r="128959" spans="1:7" x14ac:dyDescent="0.25">
      <c r="A128959" s="1" t="s">
        <v>10331</v>
      </c>
      <c r="B128959" s="1" t="s">
        <v>6823</v>
      </c>
      <c r="C128959">
        <v>0.745394221249703</v>
      </c>
      <c r="D128959">
        <v>0.97713016735046199</v>
      </c>
      <c r="E128959">
        <v>2.5318879817736</v>
      </c>
      <c r="F128959">
        <v>2.60633473599639</v>
      </c>
      <c r="G128959">
        <v>-1</v>
      </c>
    </row>
    <row r="128960" spans="1:7" x14ac:dyDescent="0.25">
      <c r="A128960" s="1" t="s">
        <v>9599</v>
      </c>
      <c r="B128960" s="1" t="s">
        <v>8823</v>
      </c>
      <c r="C128960">
        <v>0.87525779670168102</v>
      </c>
      <c r="D128960">
        <v>0.989820377856092</v>
      </c>
      <c r="E128960">
        <v>0.16094596798213501</v>
      </c>
      <c r="F128960">
        <v>0.16567828996320799</v>
      </c>
      <c r="G128960">
        <v>-1</v>
      </c>
    </row>
    <row r="128961" spans="1:7" x14ac:dyDescent="0.25">
      <c r="A128961" s="1" t="s">
        <v>4080</v>
      </c>
      <c r="B128961" s="1" t="s">
        <v>8823</v>
      </c>
      <c r="C128961">
        <v>0.24612724268994399</v>
      </c>
      <c r="D128961">
        <v>0.85590829755879805</v>
      </c>
      <c r="E128961">
        <v>0.49170597339551297</v>
      </c>
      <c r="F128961">
        <v>0.47766160508157601</v>
      </c>
      <c r="G128961">
        <v>1</v>
      </c>
    </row>
    <row r="128962" spans="1:7" x14ac:dyDescent="0.25">
      <c r="A128962" s="1" t="s">
        <v>545</v>
      </c>
      <c r="B128962" s="1" t="s">
        <v>2350</v>
      </c>
      <c r="C128962">
        <v>0.13684664836172999</v>
      </c>
      <c r="D128962">
        <v>0.77934865550930499</v>
      </c>
      <c r="E128962">
        <v>0.111124667675274</v>
      </c>
      <c r="F128962">
        <v>0.11439191860213101</v>
      </c>
      <c r="G128962">
        <v>-1</v>
      </c>
    </row>
    <row r="128963" spans="1:7" x14ac:dyDescent="0.25">
      <c r="A128963" s="1" t="s">
        <v>3954</v>
      </c>
      <c r="B128963" s="1" t="s">
        <v>8670</v>
      </c>
      <c r="C128963">
        <v>0.95438552153360201</v>
      </c>
      <c r="D128963">
        <v>0.99844201048293801</v>
      </c>
      <c r="E128963">
        <v>0.374414337265776</v>
      </c>
      <c r="F128963">
        <v>0.36372049527223699</v>
      </c>
      <c r="G128963">
        <v>1</v>
      </c>
    </row>
    <row r="128964" spans="1:7" x14ac:dyDescent="0.25">
      <c r="A128964" s="1" t="s">
        <v>10997</v>
      </c>
      <c r="B128964" s="1" t="s">
        <v>22</v>
      </c>
      <c r="C128964">
        <v>0.92325548250577705</v>
      </c>
      <c r="D128964">
        <v>0.99567471249611295</v>
      </c>
      <c r="E128964">
        <v>0.843594460596511</v>
      </c>
      <c r="F128964">
        <v>0.81950032058742195</v>
      </c>
      <c r="G128964">
        <v>1</v>
      </c>
    </row>
    <row r="128965" spans="1:7" x14ac:dyDescent="0.25">
      <c r="A128965" s="1" t="s">
        <v>10529</v>
      </c>
      <c r="B128965" s="1" t="s">
        <v>240</v>
      </c>
      <c r="C128965">
        <v>0.79106662565387098</v>
      </c>
      <c r="D128965">
        <v>0.98314034668474004</v>
      </c>
      <c r="E128965">
        <v>0.523404930619223</v>
      </c>
      <c r="F128965">
        <v>0.538793506993132</v>
      </c>
      <c r="G128965">
        <v>-1</v>
      </c>
    </row>
    <row r="128966" spans="1:7" x14ac:dyDescent="0.25">
      <c r="A128966" s="1" t="s">
        <v>6906</v>
      </c>
      <c r="B128966" s="1" t="s">
        <v>8</v>
      </c>
      <c r="C128966">
        <v>0.92912783314470004</v>
      </c>
      <c r="D128966">
        <v>0.99567471249611295</v>
      </c>
      <c r="E128966">
        <v>3.7591540035644799</v>
      </c>
      <c r="F128966">
        <v>3.6517906940685401</v>
      </c>
      <c r="G128966">
        <v>1</v>
      </c>
    </row>
    <row r="128967" spans="1:7" x14ac:dyDescent="0.25">
      <c r="A128967" s="1" t="s">
        <v>11498</v>
      </c>
      <c r="B128967" s="1" t="s">
        <v>1264</v>
      </c>
      <c r="C128967">
        <v>0.83603719346531402</v>
      </c>
      <c r="D128967">
        <v>0.98817683577458904</v>
      </c>
      <c r="E128967">
        <v>10.742014593971501</v>
      </c>
      <c r="F128967">
        <v>10.4352178851552</v>
      </c>
      <c r="G128967">
        <v>1</v>
      </c>
    </row>
    <row r="128968" spans="1:7" x14ac:dyDescent="0.25">
      <c r="A128968" s="1" t="s">
        <v>6879</v>
      </c>
      <c r="B128968" s="1" t="s">
        <v>8712</v>
      </c>
      <c r="C128968">
        <v>0.96874808026423598</v>
      </c>
      <c r="D128968">
        <v>0.99950573597256898</v>
      </c>
      <c r="E128968">
        <v>0.26806305254891699</v>
      </c>
      <c r="F128968">
        <v>0.26040710041776899</v>
      </c>
      <c r="G128968">
        <v>1</v>
      </c>
    </row>
    <row r="128969" spans="1:7" x14ac:dyDescent="0.25">
      <c r="A128969" s="1" t="s">
        <v>3369</v>
      </c>
      <c r="B128969" s="1" t="s">
        <v>8670</v>
      </c>
      <c r="C128969">
        <v>0.731563170288689</v>
      </c>
      <c r="D128969">
        <v>0.97524792035062802</v>
      </c>
      <c r="E128969">
        <v>0.95277374145580596</v>
      </c>
      <c r="F128969">
        <v>0.92556264455128001</v>
      </c>
      <c r="G128969">
        <v>1</v>
      </c>
    </row>
    <row r="128970" spans="1:7" x14ac:dyDescent="0.25">
      <c r="A128970" s="1" t="s">
        <v>7678</v>
      </c>
      <c r="B128970" s="1" t="s">
        <v>1492</v>
      </c>
      <c r="C128970">
        <v>0.97284314989725296</v>
      </c>
      <c r="D128970">
        <v>0.99977576413564295</v>
      </c>
      <c r="E128970">
        <v>0.35408780488879399</v>
      </c>
      <c r="F128970">
        <v>0.343975301919768</v>
      </c>
      <c r="G128970">
        <v>1</v>
      </c>
    </row>
    <row r="128971" spans="1:7" x14ac:dyDescent="0.25">
      <c r="A128971" s="1" t="s">
        <v>3023</v>
      </c>
      <c r="B128971" s="1" t="s">
        <v>1401</v>
      </c>
      <c r="C128971">
        <v>0.31431115364949702</v>
      </c>
      <c r="D128971">
        <v>0.88289728629078901</v>
      </c>
      <c r="E128971">
        <v>0.40715349552222102</v>
      </c>
      <c r="F128971">
        <v>0.41912287864501102</v>
      </c>
      <c r="G128971">
        <v>-1</v>
      </c>
    </row>
    <row r="128972" spans="1:7" x14ac:dyDescent="0.25">
      <c r="A128972" s="1" t="s">
        <v>6446</v>
      </c>
      <c r="B128972" s="1" t="s">
        <v>24</v>
      </c>
      <c r="C128972">
        <v>0.833888130598191</v>
      </c>
      <c r="D128972">
        <v>0.98789952952944904</v>
      </c>
      <c r="E128972">
        <v>0.124444615486466</v>
      </c>
      <c r="F128972">
        <v>0.12089094171855</v>
      </c>
      <c r="G128972">
        <v>1</v>
      </c>
    </row>
    <row r="128973" spans="1:7" x14ac:dyDescent="0.25">
      <c r="A128973" s="1" t="s">
        <v>360</v>
      </c>
      <c r="B128973" s="1" t="s">
        <v>8670</v>
      </c>
      <c r="C128973">
        <v>0.48005297555695198</v>
      </c>
      <c r="D128973">
        <v>0.92888668920616302</v>
      </c>
      <c r="E128973">
        <v>0.29801787588370698</v>
      </c>
      <c r="F128973">
        <v>0.30677814059014402</v>
      </c>
      <c r="G128973">
        <v>-1</v>
      </c>
    </row>
    <row r="128974" spans="1:7" x14ac:dyDescent="0.25">
      <c r="A128974" s="1" t="s">
        <v>9048</v>
      </c>
      <c r="B128974" s="1" t="s">
        <v>2350</v>
      </c>
      <c r="C128974">
        <v>0.45360992961854901</v>
      </c>
      <c r="D128974">
        <v>0.922645281648662</v>
      </c>
      <c r="E128974">
        <v>5.2791421480051604</v>
      </c>
      <c r="F128974">
        <v>5.1284036866957896</v>
      </c>
      <c r="G128974">
        <v>1</v>
      </c>
    </row>
    <row r="128975" spans="1:7" x14ac:dyDescent="0.25">
      <c r="A128975" s="1" t="s">
        <v>1651</v>
      </c>
      <c r="B128975" s="1" t="s">
        <v>4593</v>
      </c>
      <c r="C128975">
        <v>0.192333386095807</v>
      </c>
      <c r="D128975">
        <v>0.82871082079984404</v>
      </c>
      <c r="E128975">
        <v>4.6440474173956101</v>
      </c>
      <c r="F128975">
        <v>4.51144690133449</v>
      </c>
      <c r="G128975">
        <v>1</v>
      </c>
    </row>
    <row r="128976" spans="1:7" x14ac:dyDescent="0.25">
      <c r="A128976" s="1" t="s">
        <v>9045</v>
      </c>
      <c r="B128976" s="1" t="s">
        <v>22</v>
      </c>
      <c r="C128976">
        <v>0.86556799585528499</v>
      </c>
      <c r="D128976">
        <v>0.98928741284926502</v>
      </c>
      <c r="E128976">
        <v>0.16544778895982301</v>
      </c>
      <c r="F128976">
        <v>0.160724091305643</v>
      </c>
      <c r="G128976">
        <v>1</v>
      </c>
    </row>
    <row r="128977" spans="1:7" x14ac:dyDescent="0.25">
      <c r="A128977" s="1" t="s">
        <v>6739</v>
      </c>
      <c r="B128977" s="1" t="s">
        <v>2740</v>
      </c>
      <c r="C128977">
        <v>0.88908084958745304</v>
      </c>
      <c r="D128977">
        <v>0.99194178722684201</v>
      </c>
      <c r="E128977">
        <v>1.28996093474586</v>
      </c>
      <c r="F128977">
        <v>1.3278717526328601</v>
      </c>
      <c r="G128977">
        <v>-1</v>
      </c>
    </row>
    <row r="128978" spans="1:7" x14ac:dyDescent="0.25">
      <c r="A128978" s="1" t="s">
        <v>130</v>
      </c>
      <c r="B128978" s="1" t="s">
        <v>2575</v>
      </c>
      <c r="C128978">
        <v>0.88178282766771798</v>
      </c>
      <c r="D128978">
        <v>0.99097249350566197</v>
      </c>
      <c r="E128978">
        <v>0.78311896813082804</v>
      </c>
      <c r="F128978">
        <v>0.80613233886320901</v>
      </c>
      <c r="G128978">
        <v>-1</v>
      </c>
    </row>
    <row r="128979" spans="1:7" x14ac:dyDescent="0.25">
      <c r="A128979" s="1" t="s">
        <v>6476</v>
      </c>
      <c r="B128979" s="1" t="s">
        <v>6823</v>
      </c>
      <c r="C128979">
        <v>0.430434661067429</v>
      </c>
      <c r="D128979">
        <v>0.91628342727218504</v>
      </c>
      <c r="E128979">
        <v>0.80556457389240699</v>
      </c>
      <c r="F128979">
        <v>0.82923588919439895</v>
      </c>
      <c r="G128979">
        <v>-1</v>
      </c>
    </row>
    <row r="128980" spans="1:7" x14ac:dyDescent="0.25">
      <c r="A128980" s="1" t="s">
        <v>7532</v>
      </c>
      <c r="B128980" s="1" t="s">
        <v>8823</v>
      </c>
      <c r="C128980">
        <v>0.81517498579724301</v>
      </c>
      <c r="D128980">
        <v>0.98546177445857297</v>
      </c>
      <c r="E128980">
        <v>0.24615469283538799</v>
      </c>
      <c r="F128980">
        <v>0.253387443524282</v>
      </c>
      <c r="G128980">
        <v>-1</v>
      </c>
    </row>
    <row r="128981" spans="1:7" x14ac:dyDescent="0.25">
      <c r="A128981" s="1" t="s">
        <v>12119</v>
      </c>
      <c r="B128981" s="1" t="s">
        <v>8823</v>
      </c>
      <c r="C128981">
        <v>0.94524203687041497</v>
      </c>
      <c r="D128981">
        <v>0.99708888008332397</v>
      </c>
      <c r="E128981">
        <v>0.142987524456229</v>
      </c>
      <c r="F128981">
        <v>0.13890608105570901</v>
      </c>
      <c r="G128981">
        <v>1</v>
      </c>
    </row>
    <row r="128982" spans="1:7" x14ac:dyDescent="0.25">
      <c r="A128982" s="1" t="s">
        <v>8379</v>
      </c>
      <c r="B128982" s="1" t="s">
        <v>236</v>
      </c>
      <c r="C128982">
        <v>0.11729797771299</v>
      </c>
      <c r="D128982">
        <v>0.75689807596235203</v>
      </c>
      <c r="E128982">
        <v>0.15722225455835101</v>
      </c>
      <c r="F128982">
        <v>0.16184166017450499</v>
      </c>
      <c r="G128982">
        <v>-1</v>
      </c>
    </row>
    <row r="128983" spans="1:7" x14ac:dyDescent="0.25">
      <c r="A128983" s="1" t="s">
        <v>8056</v>
      </c>
      <c r="B128983" s="1" t="s">
        <v>8670</v>
      </c>
      <c r="C128983">
        <v>0.12218001234496401</v>
      </c>
      <c r="D128983">
        <v>0.763615352791157</v>
      </c>
      <c r="E128983">
        <v>0.184249565355108</v>
      </c>
      <c r="F128983">
        <v>0.17899096272474899</v>
      </c>
      <c r="G128983">
        <v>1</v>
      </c>
    </row>
    <row r="128984" spans="1:7" x14ac:dyDescent="0.25">
      <c r="A128984" s="1" t="s">
        <v>694</v>
      </c>
      <c r="B128984" s="1" t="s">
        <v>2350</v>
      </c>
      <c r="C128984">
        <v>0.59588744477020805</v>
      </c>
      <c r="D128984">
        <v>0.95502568857798098</v>
      </c>
      <c r="E128984">
        <v>0.113686777250256</v>
      </c>
      <c r="F128984">
        <v>0.110442380425189</v>
      </c>
      <c r="G128984">
        <v>1</v>
      </c>
    </row>
    <row r="128985" spans="1:7" x14ac:dyDescent="0.25">
      <c r="A128985" s="1" t="s">
        <v>3397</v>
      </c>
      <c r="B128985" s="1" t="s">
        <v>8670</v>
      </c>
      <c r="C128985">
        <v>0.59896359519060605</v>
      </c>
      <c r="D128985">
        <v>0.955762598634182</v>
      </c>
      <c r="E128985">
        <v>0.49267827796220898</v>
      </c>
      <c r="F128985">
        <v>0.47862081645816501</v>
      </c>
      <c r="G128985">
        <v>1</v>
      </c>
    </row>
    <row r="128986" spans="1:7" x14ac:dyDescent="0.25">
      <c r="A128986" s="1" t="s">
        <v>10045</v>
      </c>
      <c r="B128986" s="1" t="s">
        <v>1264</v>
      </c>
      <c r="C128986">
        <v>0.86537604452557704</v>
      </c>
      <c r="D128986">
        <v>0.98928741284926502</v>
      </c>
      <c r="E128986">
        <v>0.20825317882237401</v>
      </c>
      <c r="F128986">
        <v>0.21436958620764399</v>
      </c>
      <c r="G128986">
        <v>-1</v>
      </c>
    </row>
    <row r="128987" spans="1:7" x14ac:dyDescent="0.25">
      <c r="A128987" s="1" t="s">
        <v>8913</v>
      </c>
      <c r="B128987" s="1" t="s">
        <v>8888</v>
      </c>
      <c r="C128987">
        <v>0.39440092466090798</v>
      </c>
      <c r="D128987">
        <v>0.91067970933561204</v>
      </c>
      <c r="E128987">
        <v>1.0308756534827701</v>
      </c>
      <c r="F128987">
        <v>1.0611512621435599</v>
      </c>
      <c r="G128987">
        <v>-1</v>
      </c>
    </row>
    <row r="128988" spans="1:7" x14ac:dyDescent="0.25">
      <c r="A128988" s="1" t="s">
        <v>296</v>
      </c>
      <c r="B128988" s="1" t="s">
        <v>8823</v>
      </c>
      <c r="C128988">
        <v>0.25124712756786699</v>
      </c>
      <c r="D128988">
        <v>0.85865430679013599</v>
      </c>
      <c r="E128988">
        <v>0.259956479589945</v>
      </c>
      <c r="F128988">
        <v>0.25254067301701499</v>
      </c>
      <c r="G128988">
        <v>1</v>
      </c>
    </row>
    <row r="128989" spans="1:7" x14ac:dyDescent="0.25">
      <c r="A128989" s="1" t="s">
        <v>1217</v>
      </c>
      <c r="B128989" s="1" t="s">
        <v>1266</v>
      </c>
      <c r="C128989">
        <v>0.72719823076450696</v>
      </c>
      <c r="D128989">
        <v>0.97445389705297303</v>
      </c>
      <c r="E128989">
        <v>0.492612785496719</v>
      </c>
      <c r="F128989">
        <v>0.507077919307233</v>
      </c>
      <c r="G128989">
        <v>-1</v>
      </c>
    </row>
    <row r="128990" spans="1:7" x14ac:dyDescent="0.25">
      <c r="A128990" s="1" t="s">
        <v>6773</v>
      </c>
      <c r="B128990" s="1" t="s">
        <v>1076</v>
      </c>
      <c r="C128990">
        <v>0.38745107954325803</v>
      </c>
      <c r="D128990">
        <v>0.91067518256272895</v>
      </c>
      <c r="E128990">
        <v>0.26962423660279899</v>
      </c>
      <c r="F128990">
        <v>0.27754082041068401</v>
      </c>
      <c r="G128990">
        <v>-1</v>
      </c>
    </row>
    <row r="128991" spans="1:7" x14ac:dyDescent="0.25">
      <c r="A128991" s="1" t="s">
        <v>11672</v>
      </c>
      <c r="B128991" s="1" t="s">
        <v>24</v>
      </c>
      <c r="C128991">
        <v>0.212564288015826</v>
      </c>
      <c r="D128991">
        <v>0.84129656759252303</v>
      </c>
      <c r="E128991">
        <v>0.83832826193417398</v>
      </c>
      <c r="F128991">
        <v>0.81441622278415504</v>
      </c>
      <c r="G128991">
        <v>1</v>
      </c>
    </row>
    <row r="128992" spans="1:7" x14ac:dyDescent="0.25">
      <c r="A128992" s="1" t="s">
        <v>1189</v>
      </c>
      <c r="B128992" s="1" t="s">
        <v>8823</v>
      </c>
      <c r="C128992">
        <v>0.55453232923656204</v>
      </c>
      <c r="D128992">
        <v>0.94728941623400398</v>
      </c>
      <c r="E128992">
        <v>8.7402059142564006E-2</v>
      </c>
      <c r="F128992">
        <v>8.4909112940837195E-2</v>
      </c>
      <c r="G128992">
        <v>1</v>
      </c>
    </row>
    <row r="128993" spans="1:7" x14ac:dyDescent="0.25">
      <c r="A128993" s="1" t="s">
        <v>2287</v>
      </c>
      <c r="B128993" s="1" t="s">
        <v>8</v>
      </c>
      <c r="C128993">
        <v>0.16434856528302799</v>
      </c>
      <c r="D128993">
        <v>0.809469322340445</v>
      </c>
      <c r="E128993">
        <v>0.97930911811631705</v>
      </c>
      <c r="F128993">
        <v>1.00806175116316</v>
      </c>
      <c r="G128993">
        <v>-1</v>
      </c>
    </row>
    <row r="128994" spans="1:7" x14ac:dyDescent="0.25">
      <c r="A128994" s="1" t="s">
        <v>8156</v>
      </c>
      <c r="B128994" s="1" t="s">
        <v>8670</v>
      </c>
      <c r="C128994">
        <v>0.56482688001139403</v>
      </c>
      <c r="D128994">
        <v>0.94926763884138299</v>
      </c>
      <c r="E128994">
        <v>1.7937416851062</v>
      </c>
      <c r="F128994">
        <v>1.8464039389034299</v>
      </c>
      <c r="G128994">
        <v>-1</v>
      </c>
    </row>
    <row r="128995" spans="1:7" x14ac:dyDescent="0.25">
      <c r="A128995" s="1" t="s">
        <v>6199</v>
      </c>
      <c r="B128995" s="1" t="s">
        <v>8206</v>
      </c>
      <c r="C128995">
        <v>0.99807781907759796</v>
      </c>
      <c r="D128995">
        <v>1</v>
      </c>
      <c r="E128995">
        <v>0.52314508419620698</v>
      </c>
      <c r="F128995">
        <v>0.50822492343385495</v>
      </c>
      <c r="G128995">
        <v>1</v>
      </c>
    </row>
    <row r="128996" spans="1:7" x14ac:dyDescent="0.25">
      <c r="A128996" s="1" t="s">
        <v>9355</v>
      </c>
      <c r="B128996" s="1" t="s">
        <v>8823</v>
      </c>
      <c r="C128996">
        <v>0.38415518323790498</v>
      </c>
      <c r="D128996">
        <v>0.91006153562177405</v>
      </c>
      <c r="E128996">
        <v>1.2502911673820301</v>
      </c>
      <c r="F128996">
        <v>1.2146330455023899</v>
      </c>
      <c r="G128996">
        <v>1</v>
      </c>
    </row>
    <row r="128997" spans="1:7" x14ac:dyDescent="0.25">
      <c r="A128997" s="1" t="s">
        <v>11416</v>
      </c>
      <c r="B128997" s="1" t="s">
        <v>8670</v>
      </c>
      <c r="C128997">
        <v>4.3240183035167502E-2</v>
      </c>
      <c r="D128997">
        <v>0.60210531323156902</v>
      </c>
      <c r="E128997">
        <v>19.046440781602598</v>
      </c>
      <c r="F128997">
        <v>18.503267419559901</v>
      </c>
      <c r="G128997">
        <v>1</v>
      </c>
    </row>
    <row r="128998" spans="1:7" x14ac:dyDescent="0.25">
      <c r="A128998" s="1" t="s">
        <v>11811</v>
      </c>
      <c r="B128998" s="1" t="s">
        <v>1401</v>
      </c>
      <c r="C128998">
        <v>0.76628091983028801</v>
      </c>
      <c r="D128998">
        <v>0.98020924064864001</v>
      </c>
      <c r="E128998">
        <v>17.856102027704399</v>
      </c>
      <c r="F128998">
        <v>17.346889487074101</v>
      </c>
      <c r="G128998">
        <v>1</v>
      </c>
    </row>
    <row r="128999" spans="1:7" x14ac:dyDescent="0.25">
      <c r="A128999" s="1" t="s">
        <v>2001</v>
      </c>
      <c r="B128999" s="1" t="s">
        <v>4593</v>
      </c>
      <c r="C128999">
        <v>0.86031229932681796</v>
      </c>
      <c r="D128999">
        <v>0.98928741284926502</v>
      </c>
      <c r="E128999">
        <v>0.57250915345392706</v>
      </c>
      <c r="F128999">
        <v>0.58931475879486706</v>
      </c>
      <c r="G128999">
        <v>-1</v>
      </c>
    </row>
    <row r="129000" spans="1:7" x14ac:dyDescent="0.25">
      <c r="A129000" s="1" t="s">
        <v>912</v>
      </c>
      <c r="B129000" s="1" t="s">
        <v>4593</v>
      </c>
      <c r="C129000">
        <v>0.73698487758443498</v>
      </c>
      <c r="D129000">
        <v>0.97614780327596296</v>
      </c>
      <c r="E129000">
        <v>0.29184102628597702</v>
      </c>
      <c r="F129000">
        <v>0.30040770855761401</v>
      </c>
      <c r="G129000">
        <v>-1</v>
      </c>
    </row>
    <row r="129001" spans="1:7" x14ac:dyDescent="0.25">
      <c r="A129001" s="1" t="s">
        <v>4400</v>
      </c>
      <c r="B129001" s="1" t="s">
        <v>4593</v>
      </c>
      <c r="C129001">
        <v>0.28503429141479403</v>
      </c>
      <c r="D129001">
        <v>0.87411166802113904</v>
      </c>
      <c r="E129001">
        <v>0.75495169502167603</v>
      </c>
      <c r="F129001">
        <v>0.73342294984697598</v>
      </c>
      <c r="G129001">
        <v>1</v>
      </c>
    </row>
    <row r="129002" spans="1:7" x14ac:dyDescent="0.25">
      <c r="A129002" s="1" t="s">
        <v>11157</v>
      </c>
      <c r="B129002" s="1" t="s">
        <v>5254</v>
      </c>
      <c r="C129002">
        <v>0.66976320935383704</v>
      </c>
      <c r="D129002">
        <v>0.96709434556574403</v>
      </c>
      <c r="E129002">
        <v>1.8304605331607799</v>
      </c>
      <c r="F129002">
        <v>1.7782631866766101</v>
      </c>
      <c r="G129002">
        <v>1</v>
      </c>
    </row>
    <row r="129003" spans="1:7" x14ac:dyDescent="0.25">
      <c r="A129003" s="1" t="s">
        <v>11395</v>
      </c>
      <c r="B129003" s="1" t="s">
        <v>6823</v>
      </c>
      <c r="C129003">
        <v>0.66301685172714997</v>
      </c>
      <c r="D129003">
        <v>0.96625909261419696</v>
      </c>
      <c r="E129003">
        <v>0.72784942398024799</v>
      </c>
      <c r="F129003">
        <v>0.70709497905730601</v>
      </c>
      <c r="G129003">
        <v>1</v>
      </c>
    </row>
    <row r="129004" spans="1:7" x14ac:dyDescent="0.25">
      <c r="A129004" s="1" t="s">
        <v>91</v>
      </c>
      <c r="B129004" s="1" t="s">
        <v>236</v>
      </c>
      <c r="C129004">
        <v>0.756405648629212</v>
      </c>
      <c r="D129004">
        <v>0.97881748019023695</v>
      </c>
      <c r="E129004">
        <v>1.1428642415314501</v>
      </c>
      <c r="F129004">
        <v>1.1102765107411701</v>
      </c>
      <c r="G129004">
        <v>1</v>
      </c>
    </row>
    <row r="129005" spans="1:7" x14ac:dyDescent="0.25">
      <c r="A129005" s="1" t="s">
        <v>7847</v>
      </c>
      <c r="B129005" s="1" t="s">
        <v>8670</v>
      </c>
      <c r="C129005">
        <v>0.55957585781520103</v>
      </c>
      <c r="D129005">
        <v>0.94832363963751298</v>
      </c>
      <c r="E129005">
        <v>0.74668756819049498</v>
      </c>
      <c r="F129005">
        <v>0.72539660874726797</v>
      </c>
      <c r="G129005">
        <v>1</v>
      </c>
    </row>
    <row r="129006" spans="1:7" x14ac:dyDescent="0.25">
      <c r="A129006" s="1" t="s">
        <v>2786</v>
      </c>
      <c r="B129006" s="1" t="s">
        <v>8823</v>
      </c>
      <c r="C129006">
        <v>0.51834050024501399</v>
      </c>
      <c r="D129006">
        <v>0.93808530749821695</v>
      </c>
      <c r="E129006">
        <v>0.96052502819281305</v>
      </c>
      <c r="F129006">
        <v>0.98870923925667598</v>
      </c>
      <c r="G129006">
        <v>-1</v>
      </c>
    </row>
    <row r="129007" spans="1:7" x14ac:dyDescent="0.25">
      <c r="A129007" s="1" t="s">
        <v>6060</v>
      </c>
      <c r="B129007" s="1" t="s">
        <v>1283</v>
      </c>
      <c r="C129007">
        <v>0.52661865290174203</v>
      </c>
      <c r="D129007">
        <v>0.94052964656274696</v>
      </c>
      <c r="E129007">
        <v>1.1095077776234901</v>
      </c>
      <c r="F129007">
        <v>1.0778811404675801</v>
      </c>
      <c r="G129007">
        <v>1</v>
      </c>
    </row>
    <row r="129008" spans="1:7" x14ac:dyDescent="0.25">
      <c r="A129008" s="1" t="s">
        <v>10256</v>
      </c>
      <c r="B129008" s="1" t="s">
        <v>236</v>
      </c>
      <c r="C129008">
        <v>0.38192026441808002</v>
      </c>
      <c r="D129008">
        <v>0.90946988301190401</v>
      </c>
      <c r="E129008">
        <v>17.594615607070399</v>
      </c>
      <c r="F129008">
        <v>17.0930914566265</v>
      </c>
      <c r="G129008">
        <v>1</v>
      </c>
    </row>
    <row r="129009" spans="1:7" x14ac:dyDescent="0.25">
      <c r="A129009" s="1" t="s">
        <v>264</v>
      </c>
      <c r="B129009" s="1" t="s">
        <v>8888</v>
      </c>
      <c r="C129009">
        <v>0.46308808602602702</v>
      </c>
      <c r="D129009">
        <v>0.92487674593593605</v>
      </c>
      <c r="E129009">
        <v>14.583720810416301</v>
      </c>
      <c r="F129009">
        <v>14.168033285050999</v>
      </c>
      <c r="G129009">
        <v>1</v>
      </c>
    </row>
    <row r="129010" spans="1:7" x14ac:dyDescent="0.25">
      <c r="A129010" s="1" t="s">
        <v>2458</v>
      </c>
      <c r="B129010" s="1" t="s">
        <v>8501</v>
      </c>
      <c r="C129010">
        <v>0.386174676943559</v>
      </c>
      <c r="D129010">
        <v>0.91049264017076803</v>
      </c>
      <c r="E129010">
        <v>0.25857731365583903</v>
      </c>
      <c r="F129010">
        <v>0.25120717484979499</v>
      </c>
      <c r="G129010">
        <v>1</v>
      </c>
    </row>
    <row r="129011" spans="1:7" x14ac:dyDescent="0.25">
      <c r="A129011" s="1" t="s">
        <v>4974</v>
      </c>
      <c r="B129011" s="1" t="s">
        <v>236</v>
      </c>
      <c r="C129011">
        <v>0.96215811238102</v>
      </c>
      <c r="D129011">
        <v>0.99894209294332303</v>
      </c>
      <c r="E129011">
        <v>0.133260727450219</v>
      </c>
      <c r="F129011">
        <v>0.12946285146606201</v>
      </c>
      <c r="G129011">
        <v>1</v>
      </c>
    </row>
    <row r="129012" spans="1:7" x14ac:dyDescent="0.25">
      <c r="A129012" s="1" t="s">
        <v>2510</v>
      </c>
      <c r="B129012" s="1" t="s">
        <v>1283</v>
      </c>
      <c r="C129012">
        <v>0.43693979690295598</v>
      </c>
      <c r="D129012">
        <v>0.91788984023259801</v>
      </c>
      <c r="E129012">
        <v>2.7015262561598301</v>
      </c>
      <c r="F129012">
        <v>2.7807759391088198</v>
      </c>
      <c r="G129012">
        <v>-1</v>
      </c>
    </row>
    <row r="129013" spans="1:7" x14ac:dyDescent="0.25">
      <c r="A129013" s="1" t="s">
        <v>6978</v>
      </c>
      <c r="B129013" s="1" t="s">
        <v>1268</v>
      </c>
      <c r="C129013">
        <v>0.76023163056597398</v>
      </c>
      <c r="D129013">
        <v>0.97940833979217201</v>
      </c>
      <c r="E129013">
        <v>0.24666372585294799</v>
      </c>
      <c r="F129013">
        <v>0.23963416636986501</v>
      </c>
      <c r="G129013">
        <v>1</v>
      </c>
    </row>
    <row r="129014" spans="1:7" x14ac:dyDescent="0.25">
      <c r="A129014" s="1" t="s">
        <v>5593</v>
      </c>
      <c r="B129014" s="1" t="s">
        <v>8670</v>
      </c>
      <c r="C129014">
        <v>0.806535779714738</v>
      </c>
      <c r="D129014">
        <v>0.983904233861707</v>
      </c>
      <c r="E129014">
        <v>1.6070855744686099</v>
      </c>
      <c r="F129014">
        <v>1.56128631814706</v>
      </c>
      <c r="G129014">
        <v>1</v>
      </c>
    </row>
    <row r="129015" spans="1:7" x14ac:dyDescent="0.25">
      <c r="A129015" s="1" t="s">
        <v>6095</v>
      </c>
      <c r="B129015" s="1" t="s">
        <v>5254</v>
      </c>
      <c r="C129015">
        <v>0.94514857417125797</v>
      </c>
      <c r="D129015">
        <v>0.99708888008332397</v>
      </c>
      <c r="E129015">
        <v>0.82233012592261501</v>
      </c>
      <c r="F129015">
        <v>0.84645004972082005</v>
      </c>
      <c r="G129015">
        <v>-1</v>
      </c>
    </row>
    <row r="129016" spans="1:7" x14ac:dyDescent="0.25">
      <c r="A129016" s="1" t="s">
        <v>7267</v>
      </c>
      <c r="B129016" s="1" t="s">
        <v>2740</v>
      </c>
      <c r="C129016">
        <v>0.499824282516174</v>
      </c>
      <c r="D129016">
        <v>0.93348109767061005</v>
      </c>
      <c r="E129016">
        <v>0.65047994136059395</v>
      </c>
      <c r="F129016">
        <v>0.63194584759962102</v>
      </c>
      <c r="G129016">
        <v>1</v>
      </c>
    </row>
    <row r="129017" spans="1:7" x14ac:dyDescent="0.25">
      <c r="A129017" s="1" t="s">
        <v>11616</v>
      </c>
      <c r="B129017" s="1" t="s">
        <v>5254</v>
      </c>
      <c r="C129017">
        <v>0.33629409323396198</v>
      </c>
      <c r="D129017">
        <v>0.89253879018773796</v>
      </c>
      <c r="E129017">
        <v>1.98246845038485</v>
      </c>
      <c r="F129017">
        <v>1.9259830257099499</v>
      </c>
      <c r="G129017">
        <v>1</v>
      </c>
    </row>
    <row r="129018" spans="1:7" x14ac:dyDescent="0.25">
      <c r="A129018" s="1" t="s">
        <v>5970</v>
      </c>
      <c r="B129018" s="1" t="s">
        <v>22</v>
      </c>
      <c r="C129018">
        <v>0.95031682771145698</v>
      </c>
      <c r="D129018">
        <v>0.99792794040214905</v>
      </c>
      <c r="E129018">
        <v>0.79667677591835895</v>
      </c>
      <c r="F129018">
        <v>0.82004108021891498</v>
      </c>
      <c r="G129018">
        <v>-1</v>
      </c>
    </row>
    <row r="129019" spans="1:7" x14ac:dyDescent="0.25">
      <c r="A129019" s="1" t="s">
        <v>10547</v>
      </c>
      <c r="B129019" s="1" t="s">
        <v>2350</v>
      </c>
      <c r="C129019">
        <v>0.50823118378476395</v>
      </c>
      <c r="D129019">
        <v>0.93597786342553502</v>
      </c>
      <c r="E129019">
        <v>0.893223465131053</v>
      </c>
      <c r="F129019">
        <v>0.86777653156047196</v>
      </c>
      <c r="G129019">
        <v>1</v>
      </c>
    </row>
    <row r="129020" spans="1:7" x14ac:dyDescent="0.25">
      <c r="A129020" s="1" t="s">
        <v>8909</v>
      </c>
      <c r="B129020" s="1" t="s">
        <v>8206</v>
      </c>
      <c r="C129020">
        <v>0.27048532844728101</v>
      </c>
      <c r="D129020">
        <v>0.86740309478737398</v>
      </c>
      <c r="E129020">
        <v>0.62470632771663603</v>
      </c>
      <c r="F129020">
        <v>0.60691044218256496</v>
      </c>
      <c r="G129020">
        <v>1</v>
      </c>
    </row>
    <row r="129021" spans="1:7" x14ac:dyDescent="0.25">
      <c r="A129021" s="1" t="s">
        <v>3684</v>
      </c>
      <c r="B129021" s="1" t="s">
        <v>22</v>
      </c>
      <c r="C129021">
        <v>0.73602187012505205</v>
      </c>
      <c r="D129021">
        <v>0.97590756432697201</v>
      </c>
      <c r="E129021">
        <v>0.12477209770480099</v>
      </c>
      <c r="F129021">
        <v>0.128430441343409</v>
      </c>
      <c r="G129021">
        <v>-1</v>
      </c>
    </row>
    <row r="129022" spans="1:7" x14ac:dyDescent="0.25">
      <c r="A129022" s="1" t="s">
        <v>8891</v>
      </c>
      <c r="B129022" s="1" t="s">
        <v>236</v>
      </c>
      <c r="C129022">
        <v>0.18755583342274099</v>
      </c>
      <c r="D129022">
        <v>0.82468063800011104</v>
      </c>
      <c r="E129022">
        <v>0.88557259147087797</v>
      </c>
      <c r="F129022">
        <v>0.86034947812711204</v>
      </c>
      <c r="G129022">
        <v>1</v>
      </c>
    </row>
    <row r="129023" spans="1:7" x14ac:dyDescent="0.25">
      <c r="A129023" s="1" t="s">
        <v>7358</v>
      </c>
      <c r="B129023" s="1" t="s">
        <v>8823</v>
      </c>
      <c r="C129023">
        <v>0.577587411294885</v>
      </c>
      <c r="D129023">
        <v>0.95171151476232796</v>
      </c>
      <c r="E129023">
        <v>4.9650438125337901</v>
      </c>
      <c r="F129023">
        <v>5.1105977338811401</v>
      </c>
      <c r="G129023">
        <v>-1</v>
      </c>
    </row>
    <row r="129024" spans="1:7" x14ac:dyDescent="0.25">
      <c r="A129024" s="1" t="s">
        <v>9264</v>
      </c>
      <c r="B129024" s="1" t="s">
        <v>1283</v>
      </c>
      <c r="C129024">
        <v>0.61345843910908104</v>
      </c>
      <c r="D129024">
        <v>0.95825228258565198</v>
      </c>
      <c r="E129024">
        <v>1.70831146014084</v>
      </c>
      <c r="F129024">
        <v>1.659659965548</v>
      </c>
      <c r="G129024">
        <v>1</v>
      </c>
    </row>
    <row r="129025" spans="1:7" x14ac:dyDescent="0.25">
      <c r="A129025" s="1" t="s">
        <v>3301</v>
      </c>
      <c r="B129025" s="1" t="s">
        <v>4593</v>
      </c>
      <c r="C129025">
        <v>0.106962918533294</v>
      </c>
      <c r="D129025">
        <v>0.74353794076519897</v>
      </c>
      <c r="E129025">
        <v>1.44294076675503</v>
      </c>
      <c r="F129025">
        <v>1.4852359762797001</v>
      </c>
      <c r="G129025">
        <v>-1</v>
      </c>
    </row>
    <row r="129026" spans="1:7" x14ac:dyDescent="0.25">
      <c r="A129026" s="1" t="s">
        <v>2071</v>
      </c>
      <c r="B129026" s="1" t="s">
        <v>8888</v>
      </c>
      <c r="C129026">
        <v>0.55706219832526804</v>
      </c>
      <c r="D129026">
        <v>0.94780183648082705</v>
      </c>
      <c r="E129026">
        <v>0.43318837367268398</v>
      </c>
      <c r="F129026">
        <v>0.420853731436723</v>
      </c>
      <c r="G129026">
        <v>1</v>
      </c>
    </row>
    <row r="129027" spans="1:7" x14ac:dyDescent="0.25">
      <c r="A129027" s="1" t="s">
        <v>9622</v>
      </c>
      <c r="B129027" s="1" t="s">
        <v>2740</v>
      </c>
      <c r="C129027">
        <v>0.60077374988271304</v>
      </c>
      <c r="D129027">
        <v>0.95603507465682902</v>
      </c>
      <c r="E129027">
        <v>16.440630953093301</v>
      </c>
      <c r="F129027">
        <v>16.922460404319899</v>
      </c>
      <c r="G129027">
        <v>-1</v>
      </c>
    </row>
    <row r="129028" spans="1:7" x14ac:dyDescent="0.25">
      <c r="A129028" s="1" t="s">
        <v>4795</v>
      </c>
      <c r="B129028" s="1" t="s">
        <v>8823</v>
      </c>
      <c r="C129028">
        <v>0.95721577275667402</v>
      </c>
      <c r="D129028">
        <v>0.99852469931932197</v>
      </c>
      <c r="E129028">
        <v>0.36159889622126901</v>
      </c>
      <c r="F129028">
        <v>0.37219623522027401</v>
      </c>
      <c r="G129028">
        <v>-1</v>
      </c>
    </row>
    <row r="129029" spans="1:7" x14ac:dyDescent="0.25">
      <c r="A129029" s="1" t="s">
        <v>8187</v>
      </c>
      <c r="B129029" s="1" t="s">
        <v>8501</v>
      </c>
      <c r="C129029">
        <v>0.993425378494316</v>
      </c>
      <c r="D129029">
        <v>1</v>
      </c>
      <c r="E129029">
        <v>0.85986463463132201</v>
      </c>
      <c r="F129029">
        <v>0.88506271407419101</v>
      </c>
      <c r="G129029">
        <v>-1</v>
      </c>
    </row>
    <row r="129030" spans="1:7" x14ac:dyDescent="0.25">
      <c r="A129030" s="1" t="s">
        <v>1528</v>
      </c>
      <c r="B129030" s="1" t="s">
        <v>4593</v>
      </c>
      <c r="C129030">
        <v>0.82147487237018901</v>
      </c>
      <c r="D129030">
        <v>0.98658113108962997</v>
      </c>
      <c r="E129030">
        <v>0.32197258508105803</v>
      </c>
      <c r="F129030">
        <v>0.31280647950881701</v>
      </c>
      <c r="G129030">
        <v>1</v>
      </c>
    </row>
    <row r="129031" spans="1:7" x14ac:dyDescent="0.25">
      <c r="A129031" s="1" t="s">
        <v>3699</v>
      </c>
      <c r="B129031" s="1" t="s">
        <v>4593</v>
      </c>
      <c r="C129031">
        <v>0.84338362696259705</v>
      </c>
      <c r="D129031">
        <v>0.98878037240879402</v>
      </c>
      <c r="E129031">
        <v>0.27927681531651699</v>
      </c>
      <c r="F129031">
        <v>0.27132712942296799</v>
      </c>
      <c r="G129031">
        <v>1</v>
      </c>
    </row>
    <row r="129032" spans="1:7" x14ac:dyDescent="0.25">
      <c r="A129032" s="1" t="s">
        <v>4114</v>
      </c>
      <c r="B129032" s="1" t="s">
        <v>5254</v>
      </c>
      <c r="C129032">
        <v>0.72714413820486601</v>
      </c>
      <c r="D129032">
        <v>0.97445389705297303</v>
      </c>
      <c r="E129032">
        <v>0.376491706385368</v>
      </c>
      <c r="F129032">
        <v>0.36577524178551402</v>
      </c>
      <c r="G129032">
        <v>1</v>
      </c>
    </row>
    <row r="129033" spans="1:7" x14ac:dyDescent="0.25">
      <c r="A129033" s="1" t="s">
        <v>10856</v>
      </c>
      <c r="B129033" s="1" t="s">
        <v>1266</v>
      </c>
      <c r="C129033">
        <v>0.40530640614859098</v>
      </c>
      <c r="D129033">
        <v>0.911625660100566</v>
      </c>
      <c r="E129033">
        <v>5.7084285571557603</v>
      </c>
      <c r="F129033">
        <v>5.8756716908512496</v>
      </c>
      <c r="G129033">
        <v>-1</v>
      </c>
    </row>
    <row r="129034" spans="1:7" x14ac:dyDescent="0.25">
      <c r="A129034" s="1" t="s">
        <v>1895</v>
      </c>
      <c r="B129034" s="1" t="s">
        <v>1266</v>
      </c>
      <c r="C129034">
        <v>0.96648116695066799</v>
      </c>
      <c r="D129034">
        <v>0.99919951419068198</v>
      </c>
      <c r="E129034">
        <v>0.74499179032217799</v>
      </c>
      <c r="F129034">
        <v>0.76681805999342501</v>
      </c>
      <c r="G129034">
        <v>-1</v>
      </c>
    </row>
    <row r="129035" spans="1:7" x14ac:dyDescent="0.25">
      <c r="A129035" s="1" t="s">
        <v>3296</v>
      </c>
      <c r="B129035" s="1" t="s">
        <v>5254</v>
      </c>
      <c r="C129035">
        <v>3.5810223630716301E-2</v>
      </c>
      <c r="D129035">
        <v>0.57020321993391299</v>
      </c>
      <c r="E129035">
        <v>0.24622449081134101</v>
      </c>
      <c r="F129035">
        <v>0.25343785826929299</v>
      </c>
      <c r="G129035">
        <v>-1</v>
      </c>
    </row>
    <row r="129036" spans="1:7" x14ac:dyDescent="0.25">
      <c r="A129036" s="1" t="s">
        <v>5747</v>
      </c>
      <c r="B129036" s="1" t="s">
        <v>5254</v>
      </c>
      <c r="C129036">
        <v>0.5930220534517</v>
      </c>
      <c r="D129036">
        <v>0.95449123059582397</v>
      </c>
      <c r="E129036">
        <v>0.58059662204763796</v>
      </c>
      <c r="F129036">
        <v>0.56407197241550999</v>
      </c>
      <c r="G129036">
        <v>1</v>
      </c>
    </row>
    <row r="129037" spans="1:7" x14ac:dyDescent="0.25">
      <c r="A129037" s="1" t="s">
        <v>3445</v>
      </c>
      <c r="B129037" s="1" t="s">
        <v>8501</v>
      </c>
      <c r="C129037">
        <v>0.68726855698769895</v>
      </c>
      <c r="D129037">
        <v>0.96867354435756903</v>
      </c>
      <c r="E129037">
        <v>2.3873709023255798</v>
      </c>
      <c r="F129037">
        <v>2.4573086895613998</v>
      </c>
      <c r="G129037">
        <v>-1</v>
      </c>
    </row>
    <row r="129038" spans="1:7" x14ac:dyDescent="0.25">
      <c r="A129038" s="1" t="s">
        <v>8798</v>
      </c>
      <c r="B129038" s="1" t="s">
        <v>8</v>
      </c>
      <c r="C129038">
        <v>0.478607393165075</v>
      </c>
      <c r="D129038">
        <v>0.928514636577353</v>
      </c>
      <c r="E129038">
        <v>0.235379877935286</v>
      </c>
      <c r="F129038">
        <v>0.24227528525634801</v>
      </c>
      <c r="G129038">
        <v>-1</v>
      </c>
    </row>
    <row r="129039" spans="1:7" x14ac:dyDescent="0.25">
      <c r="A129039" s="1" t="s">
        <v>11014</v>
      </c>
      <c r="B129039" s="1" t="s">
        <v>8712</v>
      </c>
      <c r="C129039">
        <v>0.132405596708979</v>
      </c>
      <c r="D129039">
        <v>0.77559809396979795</v>
      </c>
      <c r="E129039">
        <v>1.13681573399167</v>
      </c>
      <c r="F129039">
        <v>1.10446546931639</v>
      </c>
      <c r="G129039">
        <v>1</v>
      </c>
    </row>
    <row r="129040" spans="1:7" x14ac:dyDescent="0.25">
      <c r="A129040" s="1" t="s">
        <v>11373</v>
      </c>
      <c r="B129040" s="1" t="s">
        <v>8670</v>
      </c>
      <c r="C129040">
        <v>0.90483489027876296</v>
      </c>
      <c r="D129040">
        <v>0.99352844968707799</v>
      </c>
      <c r="E129040">
        <v>0.21539344012501499</v>
      </c>
      <c r="F129040">
        <v>0.209264654697183</v>
      </c>
      <c r="G129040">
        <v>1</v>
      </c>
    </row>
    <row r="129041" spans="1:7" x14ac:dyDescent="0.25">
      <c r="A129041" s="1" t="s">
        <v>203</v>
      </c>
      <c r="B129041" s="1" t="s">
        <v>6823</v>
      </c>
      <c r="C129041">
        <v>0.20919839895631701</v>
      </c>
      <c r="D129041">
        <v>0.83965182589113496</v>
      </c>
      <c r="E129041">
        <v>0.52592651882046704</v>
      </c>
      <c r="F129041">
        <v>0.51096322504941205</v>
      </c>
      <c r="G129041">
        <v>1</v>
      </c>
    </row>
    <row r="129042" spans="1:7" x14ac:dyDescent="0.25">
      <c r="A129042" s="1" t="s">
        <v>8373</v>
      </c>
      <c r="B129042" s="1" t="s">
        <v>5254</v>
      </c>
      <c r="C129042">
        <v>0.29930230216887899</v>
      </c>
      <c r="D129042">
        <v>0.87718639448705005</v>
      </c>
      <c r="E129042">
        <v>3.1256070284039401</v>
      </c>
      <c r="F129042">
        <v>3.0366802541257001</v>
      </c>
      <c r="G129042">
        <v>1</v>
      </c>
    </row>
    <row r="129043" spans="1:7" x14ac:dyDescent="0.25">
      <c r="A129043" s="1" t="s">
        <v>263</v>
      </c>
      <c r="B129043" s="1" t="s">
        <v>8888</v>
      </c>
      <c r="C129043">
        <v>8.9938961641911203E-2</v>
      </c>
      <c r="D129043">
        <v>0.71828630053846898</v>
      </c>
      <c r="E129043">
        <v>0.31821604417966598</v>
      </c>
      <c r="F129043">
        <v>0.30916247887105203</v>
      </c>
      <c r="G129043">
        <v>1</v>
      </c>
    </row>
    <row r="129044" spans="1:7" x14ac:dyDescent="0.25">
      <c r="A129044" s="1" t="s">
        <v>7332</v>
      </c>
      <c r="B129044" s="1" t="s">
        <v>1492</v>
      </c>
      <c r="C129044">
        <v>7.7403324192316394E-2</v>
      </c>
      <c r="D129044">
        <v>0.69214404889799597</v>
      </c>
      <c r="E129044">
        <v>0.58102983854815105</v>
      </c>
      <c r="F129044">
        <v>0.59804462847494</v>
      </c>
      <c r="G129044">
        <v>-1</v>
      </c>
    </row>
    <row r="129045" spans="1:7" x14ac:dyDescent="0.25">
      <c r="A129045" s="1" t="s">
        <v>11226</v>
      </c>
      <c r="B129045" s="1" t="s">
        <v>24</v>
      </c>
      <c r="C129045">
        <v>0.439706013399775</v>
      </c>
      <c r="D129045">
        <v>0.91858213662893395</v>
      </c>
      <c r="E129045">
        <v>0.55916582210497501</v>
      </c>
      <c r="F129045">
        <v>0.54325741538912198</v>
      </c>
      <c r="G129045">
        <v>1</v>
      </c>
    </row>
    <row r="129046" spans="1:7" x14ac:dyDescent="0.25">
      <c r="A129046" s="1" t="s">
        <v>3471</v>
      </c>
      <c r="B129046" s="1" t="s">
        <v>8206</v>
      </c>
      <c r="C129046">
        <v>0.49563628600253901</v>
      </c>
      <c r="D129046">
        <v>0.93233611113534298</v>
      </c>
      <c r="E129046">
        <v>0.29856345127624401</v>
      </c>
      <c r="F129046">
        <v>0.30730499075900403</v>
      </c>
      <c r="G129046">
        <v>-1</v>
      </c>
    </row>
    <row r="129047" spans="1:7" x14ac:dyDescent="0.25">
      <c r="A129047" s="1" t="s">
        <v>7745</v>
      </c>
      <c r="B129047" s="1" t="s">
        <v>5254</v>
      </c>
      <c r="C129047">
        <v>0.616580979280414</v>
      </c>
      <c r="D129047">
        <v>0.958473171831145</v>
      </c>
      <c r="E129047">
        <v>1.0931165655119</v>
      </c>
      <c r="F129047">
        <v>1.1251190844499199</v>
      </c>
      <c r="G129047">
        <v>-1</v>
      </c>
    </row>
    <row r="129048" spans="1:7" x14ac:dyDescent="0.25">
      <c r="A129048" s="1" t="s">
        <v>9938</v>
      </c>
      <c r="B129048" s="1" t="s">
        <v>4728</v>
      </c>
      <c r="C129048">
        <v>0.84330735533146595</v>
      </c>
      <c r="D129048">
        <v>0.98878037240879402</v>
      </c>
      <c r="E129048">
        <v>1.2647956443617101</v>
      </c>
      <c r="F129048">
        <v>1.2288205754567501</v>
      </c>
      <c r="G129048">
        <v>1</v>
      </c>
    </row>
    <row r="129049" spans="1:7" x14ac:dyDescent="0.25">
      <c r="A129049" s="1" t="s">
        <v>8132</v>
      </c>
      <c r="B129049" s="1" t="s">
        <v>5254</v>
      </c>
      <c r="C129049">
        <v>0.59119615635253298</v>
      </c>
      <c r="D129049">
        <v>0.95413207682438905</v>
      </c>
      <c r="E129049">
        <v>0.25856380329947498</v>
      </c>
      <c r="F129049">
        <v>0.25121085591768</v>
      </c>
      <c r="G129049">
        <v>1</v>
      </c>
    </row>
    <row r="129050" spans="1:7" x14ac:dyDescent="0.25">
      <c r="A129050" s="1" t="s">
        <v>5572</v>
      </c>
      <c r="B129050" s="1" t="s">
        <v>2575</v>
      </c>
      <c r="C129050">
        <v>0.65556848613013396</v>
      </c>
      <c r="D129050">
        <v>0.96480694982828696</v>
      </c>
      <c r="E129050">
        <v>0.38178801532664203</v>
      </c>
      <c r="F129050">
        <v>0.39296231719359598</v>
      </c>
      <c r="G129050">
        <v>-1</v>
      </c>
    </row>
    <row r="129051" spans="1:7" x14ac:dyDescent="0.25">
      <c r="A129051" s="1" t="s">
        <v>5667</v>
      </c>
      <c r="B129051" s="1" t="s">
        <v>22</v>
      </c>
      <c r="C129051">
        <v>0.87120922341169604</v>
      </c>
      <c r="D129051">
        <v>0.98928741284926502</v>
      </c>
      <c r="E129051">
        <v>0.55814903051056797</v>
      </c>
      <c r="F129051">
        <v>0.57448459342377101</v>
      </c>
      <c r="G129051">
        <v>-1</v>
      </c>
    </row>
    <row r="129052" spans="1:7" x14ac:dyDescent="0.25">
      <c r="A129052" s="1" t="s">
        <v>9142</v>
      </c>
      <c r="B129052" s="1" t="s">
        <v>1076</v>
      </c>
      <c r="C129052">
        <v>0.39359880056672603</v>
      </c>
      <c r="D129052">
        <v>0.91067970933561204</v>
      </c>
      <c r="E129052">
        <v>0.16033377154101799</v>
      </c>
      <c r="F129052">
        <v>0.16502620348821301</v>
      </c>
      <c r="G129052">
        <v>-1</v>
      </c>
    </row>
    <row r="129053" spans="1:7" x14ac:dyDescent="0.25">
      <c r="A129053" s="1" t="s">
        <v>5995</v>
      </c>
      <c r="B129053" s="1" t="s">
        <v>2350</v>
      </c>
      <c r="C129053">
        <v>0.66818578721862798</v>
      </c>
      <c r="D129053">
        <v>0.96703122922954698</v>
      </c>
      <c r="E129053">
        <v>8.5210084144915293E-2</v>
      </c>
      <c r="F129053">
        <v>8.7703885177184596E-2</v>
      </c>
      <c r="G129053">
        <v>-1</v>
      </c>
    </row>
    <row r="129054" spans="1:7" x14ac:dyDescent="0.25">
      <c r="A129054" s="1" t="s">
        <v>3800</v>
      </c>
      <c r="B129054" s="1" t="s">
        <v>8888</v>
      </c>
      <c r="C129054">
        <v>0.116754694116239</v>
      </c>
      <c r="D129054">
        <v>0.75619993951547404</v>
      </c>
      <c r="E129054">
        <v>0.24250337348895001</v>
      </c>
      <c r="F129054">
        <v>0.23560796307305301</v>
      </c>
      <c r="G129054">
        <v>1</v>
      </c>
    </row>
    <row r="129055" spans="1:7" x14ac:dyDescent="0.25">
      <c r="A129055" s="1" t="s">
        <v>7841</v>
      </c>
      <c r="B129055" s="1" t="s">
        <v>2350</v>
      </c>
      <c r="C129055">
        <v>0.72960023224413595</v>
      </c>
      <c r="D129055">
        <v>0.97491327044879805</v>
      </c>
      <c r="E129055">
        <v>0.249699560110346</v>
      </c>
      <c r="F129055">
        <v>0.24259991621754801</v>
      </c>
      <c r="G129055">
        <v>1</v>
      </c>
    </row>
    <row r="129056" spans="1:7" x14ac:dyDescent="0.25">
      <c r="A129056" s="1" t="s">
        <v>9358</v>
      </c>
      <c r="B129056" s="1" t="s">
        <v>2740</v>
      </c>
      <c r="C129056">
        <v>0.23837011965843999</v>
      </c>
      <c r="D129056">
        <v>0.85460033233393895</v>
      </c>
      <c r="E129056">
        <v>0.120661833223803</v>
      </c>
      <c r="F129056">
        <v>0.11723141805836</v>
      </c>
      <c r="G129056">
        <v>1</v>
      </c>
    </row>
    <row r="129057" spans="1:7" x14ac:dyDescent="0.25">
      <c r="A129057" s="1" t="s">
        <v>3745</v>
      </c>
      <c r="B129057" s="1" t="s">
        <v>6823</v>
      </c>
      <c r="C129057">
        <v>0.42089096816819399</v>
      </c>
      <c r="D129057">
        <v>0.91608247228777495</v>
      </c>
      <c r="E129057">
        <v>12.846096539058699</v>
      </c>
      <c r="F129057">
        <v>13.2219795840468</v>
      </c>
      <c r="G129057">
        <v>-1</v>
      </c>
    </row>
    <row r="129058" spans="1:7" x14ac:dyDescent="0.25">
      <c r="A129058" s="1" t="s">
        <v>4169</v>
      </c>
      <c r="B129058" s="1" t="s">
        <v>8712</v>
      </c>
      <c r="C129058">
        <v>0.107188117767443</v>
      </c>
      <c r="D129058">
        <v>0.74372619290153297</v>
      </c>
      <c r="E129058">
        <v>0.66710670713595599</v>
      </c>
      <c r="F129058">
        <v>0.64814282426293102</v>
      </c>
      <c r="G129058">
        <v>1</v>
      </c>
    </row>
    <row r="129059" spans="1:7" x14ac:dyDescent="0.25">
      <c r="A129059" s="1" t="s">
        <v>1869</v>
      </c>
      <c r="B129059" s="1" t="s">
        <v>8670</v>
      </c>
      <c r="C129059">
        <v>0.58448892977687905</v>
      </c>
      <c r="D129059">
        <v>0.95300130813105099</v>
      </c>
      <c r="E129059">
        <v>0.627431997149968</v>
      </c>
      <c r="F129059">
        <v>0.60959652553487897</v>
      </c>
      <c r="G129059">
        <v>1</v>
      </c>
    </row>
    <row r="129060" spans="1:7" x14ac:dyDescent="0.25">
      <c r="A129060" s="1" t="s">
        <v>10753</v>
      </c>
      <c r="B129060" s="1" t="s">
        <v>5254</v>
      </c>
      <c r="C129060">
        <v>0.98011672611383405</v>
      </c>
      <c r="D129060">
        <v>1</v>
      </c>
      <c r="E129060">
        <v>1.4046438518227899</v>
      </c>
      <c r="F129060">
        <v>1.44573635689399</v>
      </c>
      <c r="G129060">
        <v>-1</v>
      </c>
    </row>
    <row r="129061" spans="1:7" x14ac:dyDescent="0.25">
      <c r="A129061" s="1" t="s">
        <v>1897</v>
      </c>
      <c r="B129061" s="1" t="s">
        <v>2350</v>
      </c>
      <c r="C129061">
        <v>0.11007666554567699</v>
      </c>
      <c r="D129061">
        <v>0.74820068523917704</v>
      </c>
      <c r="E129061">
        <v>0.37909315738120097</v>
      </c>
      <c r="F129061">
        <v>0.36831898498959298</v>
      </c>
      <c r="G129061">
        <v>1</v>
      </c>
    </row>
    <row r="129062" spans="1:7" x14ac:dyDescent="0.25">
      <c r="A129062" s="1" t="s">
        <v>2827</v>
      </c>
      <c r="B129062" s="1" t="s">
        <v>676</v>
      </c>
      <c r="C129062">
        <v>0.95184412847586497</v>
      </c>
      <c r="D129062">
        <v>0.99812988026572402</v>
      </c>
      <c r="E129062">
        <v>0.18404536414079201</v>
      </c>
      <c r="F129062">
        <v>0.18942895809855601</v>
      </c>
      <c r="G129062">
        <v>-1</v>
      </c>
    </row>
    <row r="129063" spans="1:7" x14ac:dyDescent="0.25">
      <c r="A129063" s="1" t="s">
        <v>4559</v>
      </c>
      <c r="B129063" s="1" t="s">
        <v>2740</v>
      </c>
      <c r="C129063">
        <v>0.149257032366785</v>
      </c>
      <c r="D129063">
        <v>0.79452883777340499</v>
      </c>
      <c r="E129063">
        <v>1.07885679926411</v>
      </c>
      <c r="F129063">
        <v>1.11041222478182</v>
      </c>
      <c r="G129063">
        <v>-1</v>
      </c>
    </row>
    <row r="129064" spans="1:7" x14ac:dyDescent="0.25">
      <c r="A129064" s="1" t="s">
        <v>1953</v>
      </c>
      <c r="B129064" s="1" t="s">
        <v>8501</v>
      </c>
      <c r="C129064">
        <v>0.91638592202400204</v>
      </c>
      <c r="D129064">
        <v>0.99477661920696803</v>
      </c>
      <c r="E129064">
        <v>0.243300499804811</v>
      </c>
      <c r="F129064">
        <v>0.23638664636849699</v>
      </c>
      <c r="G129064">
        <v>1</v>
      </c>
    </row>
    <row r="129065" spans="1:7" x14ac:dyDescent="0.25">
      <c r="A129065" s="1" t="s">
        <v>3735</v>
      </c>
      <c r="B129065" s="1" t="s">
        <v>8670</v>
      </c>
      <c r="C129065">
        <v>0.55773694970587795</v>
      </c>
      <c r="D129065">
        <v>0.94799618006025799</v>
      </c>
      <c r="E129065">
        <v>0.33945614206439001</v>
      </c>
      <c r="F129065">
        <v>0.32980996219136399</v>
      </c>
      <c r="G129065">
        <v>1</v>
      </c>
    </row>
    <row r="129066" spans="1:7" x14ac:dyDescent="0.25">
      <c r="A129066" s="1" t="s">
        <v>8555</v>
      </c>
      <c r="B129066" s="1" t="s">
        <v>8206</v>
      </c>
      <c r="C129066">
        <v>0.354639971595194</v>
      </c>
      <c r="D129066">
        <v>0.90047809578099702</v>
      </c>
      <c r="E129066">
        <v>1.30168510896791</v>
      </c>
      <c r="F129066">
        <v>1.26469628881825</v>
      </c>
      <c r="G129066">
        <v>1</v>
      </c>
    </row>
    <row r="129067" spans="1:7" x14ac:dyDescent="0.25">
      <c r="A129067" s="1" t="s">
        <v>12041</v>
      </c>
      <c r="B129067" s="1" t="s">
        <v>2350</v>
      </c>
      <c r="C129067">
        <v>0.55121526047487301</v>
      </c>
      <c r="D129067">
        <v>0.94653262656791703</v>
      </c>
      <c r="E129067">
        <v>17.159651280096</v>
      </c>
      <c r="F129067">
        <v>17.661507536445502</v>
      </c>
      <c r="G129067">
        <v>-1</v>
      </c>
    </row>
    <row r="129068" spans="1:7" x14ac:dyDescent="0.25">
      <c r="A129068" s="1" t="s">
        <v>462</v>
      </c>
      <c r="B129068" s="1" t="s">
        <v>8888</v>
      </c>
      <c r="C129068">
        <v>0.51655998171673501</v>
      </c>
      <c r="D129068">
        <v>0.93756002368094604</v>
      </c>
      <c r="E129068">
        <v>0.221645650516959</v>
      </c>
      <c r="F129068">
        <v>0.215347663020305</v>
      </c>
      <c r="G129068">
        <v>1</v>
      </c>
    </row>
    <row r="129069" spans="1:7" x14ac:dyDescent="0.25">
      <c r="A129069" s="1" t="s">
        <v>534</v>
      </c>
      <c r="B129069" s="1" t="s">
        <v>8670</v>
      </c>
      <c r="C129069">
        <v>0.36491663701335197</v>
      </c>
      <c r="D129069">
        <v>0.90477467878991003</v>
      </c>
      <c r="E129069">
        <v>0.13571200538120601</v>
      </c>
      <c r="F129069">
        <v>0.139680492468088</v>
      </c>
      <c r="G129069">
        <v>-1</v>
      </c>
    </row>
    <row r="129070" spans="1:7" x14ac:dyDescent="0.25">
      <c r="A129070" s="1" t="s">
        <v>7005</v>
      </c>
      <c r="B129070" s="1" t="s">
        <v>8888</v>
      </c>
      <c r="C129070">
        <v>0.150712286907179</v>
      </c>
      <c r="D129070">
        <v>0.796508457539433</v>
      </c>
      <c r="E129070">
        <v>5.4642941507831901</v>
      </c>
      <c r="F129070">
        <v>5.6240756475631901</v>
      </c>
      <c r="G129070">
        <v>-1</v>
      </c>
    </row>
    <row r="129071" spans="1:7" x14ac:dyDescent="0.25">
      <c r="A129071" s="1" t="s">
        <v>10130</v>
      </c>
      <c r="B129071" s="1" t="s">
        <v>8712</v>
      </c>
      <c r="C129071">
        <v>0.76576010700006403</v>
      </c>
      <c r="D129071">
        <v>0.98020924064864001</v>
      </c>
      <c r="E129071">
        <v>1.58795016416529</v>
      </c>
      <c r="F129071">
        <v>1.6343828868013399</v>
      </c>
      <c r="G129071">
        <v>-1</v>
      </c>
    </row>
    <row r="129072" spans="1:7" x14ac:dyDescent="0.25">
      <c r="A129072" s="1" t="s">
        <v>5040</v>
      </c>
      <c r="B129072" s="1" t="s">
        <v>8670</v>
      </c>
      <c r="C129072">
        <v>0.40947220828483999</v>
      </c>
      <c r="D129072">
        <v>0.91240212543828303</v>
      </c>
      <c r="E129072">
        <v>0.13240258911903499</v>
      </c>
      <c r="F129072">
        <v>0.13627398637938101</v>
      </c>
      <c r="G129072">
        <v>-1</v>
      </c>
    </row>
    <row r="129073" spans="1:7" x14ac:dyDescent="0.25">
      <c r="A129073" s="1" t="s">
        <v>4222</v>
      </c>
      <c r="B129073" s="1" t="s">
        <v>24</v>
      </c>
      <c r="C129073">
        <v>0.65855266057585904</v>
      </c>
      <c r="D129073">
        <v>0.96518885032949897</v>
      </c>
      <c r="E129073">
        <v>0.63742842786905196</v>
      </c>
      <c r="F129073">
        <v>0.61932102222221497</v>
      </c>
      <c r="G129073">
        <v>1</v>
      </c>
    </row>
    <row r="129074" spans="1:7" x14ac:dyDescent="0.25">
      <c r="A129074" s="1" t="s">
        <v>4068</v>
      </c>
      <c r="B129074" s="1" t="s">
        <v>2350</v>
      </c>
      <c r="C129074">
        <v>0.86779538054274297</v>
      </c>
      <c r="D129074">
        <v>0.98928741284926502</v>
      </c>
      <c r="E129074">
        <v>0.23282056091921399</v>
      </c>
      <c r="F129074">
        <v>0.23962746520575601</v>
      </c>
      <c r="G129074">
        <v>-1</v>
      </c>
    </row>
    <row r="129075" spans="1:7" x14ac:dyDescent="0.25">
      <c r="A129075" s="1" t="s">
        <v>4868</v>
      </c>
      <c r="B129075" s="1" t="s">
        <v>8206</v>
      </c>
      <c r="C129075">
        <v>0.66618016485324805</v>
      </c>
      <c r="D129075">
        <v>0.96657769258126802</v>
      </c>
      <c r="E129075">
        <v>1.5382449284545601</v>
      </c>
      <c r="F129075">
        <v>1.5832173853735301</v>
      </c>
      <c r="G129075">
        <v>-1</v>
      </c>
    </row>
    <row r="129076" spans="1:7" x14ac:dyDescent="0.25">
      <c r="A129076" s="1" t="s">
        <v>6587</v>
      </c>
      <c r="B129076" s="1" t="s">
        <v>8501</v>
      </c>
      <c r="C129076">
        <v>0.26761177185923801</v>
      </c>
      <c r="D129076">
        <v>0.86690452104843396</v>
      </c>
      <c r="E129076">
        <v>15.413986038556899</v>
      </c>
      <c r="F129076">
        <v>15.864614819227301</v>
      </c>
      <c r="G129076">
        <v>-1</v>
      </c>
    </row>
    <row r="129077" spans="1:7" x14ac:dyDescent="0.25">
      <c r="A129077" s="1" t="s">
        <v>2706</v>
      </c>
      <c r="B129077" s="1" t="s">
        <v>8823</v>
      </c>
      <c r="C129077">
        <v>0.299269766922728</v>
      </c>
      <c r="D129077">
        <v>0.87718639448705005</v>
      </c>
      <c r="E129077">
        <v>0.67061825136455899</v>
      </c>
      <c r="F129077">
        <v>0.65157059011622698</v>
      </c>
      <c r="G129077">
        <v>1</v>
      </c>
    </row>
    <row r="129078" spans="1:7" x14ac:dyDescent="0.25">
      <c r="A129078" s="1" t="s">
        <v>3127</v>
      </c>
      <c r="B129078" s="1" t="s">
        <v>8</v>
      </c>
      <c r="C129078">
        <v>0.66589897052417502</v>
      </c>
      <c r="D129078">
        <v>0.96657769258126802</v>
      </c>
      <c r="E129078">
        <v>0.89159768951277796</v>
      </c>
      <c r="F129078">
        <v>0.86627380664592102</v>
      </c>
      <c r="G129078">
        <v>1</v>
      </c>
    </row>
    <row r="129079" spans="1:7" x14ac:dyDescent="0.25">
      <c r="A129079" s="1" t="s">
        <v>5100</v>
      </c>
      <c r="B129079" s="1" t="s">
        <v>1268</v>
      </c>
      <c r="C129079">
        <v>0.718913963899247</v>
      </c>
      <c r="D129079">
        <v>0.97368752343825704</v>
      </c>
      <c r="E129079">
        <v>8.0966566006474699E-2</v>
      </c>
      <c r="F129079">
        <v>8.3333467651477505E-2</v>
      </c>
      <c r="G129079">
        <v>-1</v>
      </c>
    </row>
    <row r="129080" spans="1:7" x14ac:dyDescent="0.25">
      <c r="A129080" s="1" t="s">
        <v>6019</v>
      </c>
      <c r="B129080" s="1" t="s">
        <v>236</v>
      </c>
      <c r="C129080">
        <v>0.63670669391769497</v>
      </c>
      <c r="D129080">
        <v>0.96178953386232002</v>
      </c>
      <c r="E129080">
        <v>0.226667872967659</v>
      </c>
      <c r="F129080">
        <v>0.22023010776413701</v>
      </c>
      <c r="G129080">
        <v>1</v>
      </c>
    </row>
    <row r="129081" spans="1:7" x14ac:dyDescent="0.25">
      <c r="A129081" s="1" t="s">
        <v>4614</v>
      </c>
      <c r="B129081" s="1" t="s">
        <v>2740</v>
      </c>
      <c r="C129081">
        <v>0.45235847797117201</v>
      </c>
      <c r="D129081">
        <v>0.92227316245007995</v>
      </c>
      <c r="E129081">
        <v>0.58507924030165004</v>
      </c>
      <c r="F129081">
        <v>0.60218122014071795</v>
      </c>
      <c r="G129081">
        <v>-1</v>
      </c>
    </row>
    <row r="129082" spans="1:7" x14ac:dyDescent="0.25">
      <c r="A129082" s="1" t="s">
        <v>4349</v>
      </c>
      <c r="B129082" s="1" t="s">
        <v>8501</v>
      </c>
      <c r="C129082">
        <v>0.78412107280390497</v>
      </c>
      <c r="D129082">
        <v>0.98203214633413505</v>
      </c>
      <c r="E129082">
        <v>1.36515520511526</v>
      </c>
      <c r="F129082">
        <v>1.32638565863002</v>
      </c>
      <c r="G129082">
        <v>1</v>
      </c>
    </row>
    <row r="129083" spans="1:7" x14ac:dyDescent="0.25">
      <c r="A129083" s="1" t="s">
        <v>11085</v>
      </c>
      <c r="B129083" s="1" t="s">
        <v>8670</v>
      </c>
      <c r="C129083">
        <v>0.68069479819210399</v>
      </c>
      <c r="D129083">
        <v>0.96862836151887799</v>
      </c>
      <c r="E129083">
        <v>0.45852654428522599</v>
      </c>
      <c r="F129083">
        <v>0.47192830984986101</v>
      </c>
      <c r="G129083">
        <v>-1</v>
      </c>
    </row>
    <row r="129084" spans="1:7" x14ac:dyDescent="0.25">
      <c r="A129084" s="1" t="s">
        <v>3159</v>
      </c>
      <c r="B129084" s="1" t="s">
        <v>8823</v>
      </c>
      <c r="C129084">
        <v>0.50809774900274296</v>
      </c>
      <c r="D129084">
        <v>0.93592783879746999</v>
      </c>
      <c r="E129084">
        <v>0.191253612723806</v>
      </c>
      <c r="F129084">
        <v>0.19684348177069799</v>
      </c>
      <c r="G129084">
        <v>-1</v>
      </c>
    </row>
    <row r="129085" spans="1:7" x14ac:dyDescent="0.25">
      <c r="A129085" s="1" t="s">
        <v>12277</v>
      </c>
      <c r="B129085" s="1" t="s">
        <v>4728</v>
      </c>
      <c r="C129085">
        <v>0.479407859419824</v>
      </c>
      <c r="D129085">
        <v>0.92870279786156895</v>
      </c>
      <c r="E129085">
        <v>14.4493909740855</v>
      </c>
      <c r="F129085">
        <v>14.039089832186001</v>
      </c>
      <c r="G129085">
        <v>1</v>
      </c>
    </row>
    <row r="129086" spans="1:7" x14ac:dyDescent="0.25">
      <c r="A129086" s="1" t="s">
        <v>8152</v>
      </c>
      <c r="B129086" s="1" t="s">
        <v>1401</v>
      </c>
      <c r="C129086">
        <v>0.107244955798226</v>
      </c>
      <c r="D129086">
        <v>0.74372619290153297</v>
      </c>
      <c r="E129086">
        <v>0.299855941283872</v>
      </c>
      <c r="F129086">
        <v>0.30861926724646099</v>
      </c>
      <c r="G129086">
        <v>-1</v>
      </c>
    </row>
    <row r="129087" spans="1:7" x14ac:dyDescent="0.25">
      <c r="A129087" s="1" t="s">
        <v>9181</v>
      </c>
      <c r="B129087" s="1" t="s">
        <v>8823</v>
      </c>
      <c r="C129087">
        <v>0.88032623371359398</v>
      </c>
      <c r="D129087">
        <v>0.99074496867006501</v>
      </c>
      <c r="E129087">
        <v>0.13310414723120501</v>
      </c>
      <c r="F129087">
        <v>0.13699412762784099</v>
      </c>
      <c r="G129087">
        <v>-1</v>
      </c>
    </row>
    <row r="129088" spans="1:7" x14ac:dyDescent="0.25">
      <c r="A129088" s="1" t="s">
        <v>9059</v>
      </c>
      <c r="B129088" s="1" t="s">
        <v>240</v>
      </c>
      <c r="C129088">
        <v>0.52099011550765895</v>
      </c>
      <c r="D129088">
        <v>0.93870185152337104</v>
      </c>
      <c r="E129088">
        <v>2.4820061684039501</v>
      </c>
      <c r="F129088">
        <v>2.4115291199742699</v>
      </c>
      <c r="G129088">
        <v>1</v>
      </c>
    </row>
    <row r="129089" spans="1:7" x14ac:dyDescent="0.25">
      <c r="A129089" s="1" t="s">
        <v>4416</v>
      </c>
      <c r="B129089" s="1" t="s">
        <v>8670</v>
      </c>
      <c r="C129089">
        <v>0.384538582733854</v>
      </c>
      <c r="D129089">
        <v>0.910168254888996</v>
      </c>
      <c r="E129089">
        <v>0.44840010155835303</v>
      </c>
      <c r="F129089">
        <v>0.46150459841971497</v>
      </c>
      <c r="G129089">
        <v>-1</v>
      </c>
    </row>
    <row r="129090" spans="1:7" x14ac:dyDescent="0.25">
      <c r="A129090" s="1" t="s">
        <v>8952</v>
      </c>
      <c r="B129090" s="1" t="s">
        <v>2740</v>
      </c>
      <c r="C129090">
        <v>0.16644432503245701</v>
      </c>
      <c r="D129090">
        <v>0.81136443790927404</v>
      </c>
      <c r="E129090">
        <v>0.40418571930738501</v>
      </c>
      <c r="F129090">
        <v>0.41599780585753499</v>
      </c>
      <c r="G129090">
        <v>-1</v>
      </c>
    </row>
    <row r="129091" spans="1:7" x14ac:dyDescent="0.25">
      <c r="A129091" s="1" t="s">
        <v>8836</v>
      </c>
      <c r="B129091" s="1" t="s">
        <v>8823</v>
      </c>
      <c r="C129091">
        <v>0.56044897008205596</v>
      </c>
      <c r="D129091">
        <v>0.94832363963751298</v>
      </c>
      <c r="E129091">
        <v>0.54272531163363602</v>
      </c>
      <c r="F129091">
        <v>0.55858585171038599</v>
      </c>
      <c r="G129091">
        <v>-1</v>
      </c>
    </row>
    <row r="129092" spans="1:7" x14ac:dyDescent="0.25">
      <c r="A129092" s="1" t="s">
        <v>9274</v>
      </c>
      <c r="B129092" s="1" t="s">
        <v>8888</v>
      </c>
      <c r="C129092">
        <v>0.91806980417641704</v>
      </c>
      <c r="D129092">
        <v>0.99488650677551305</v>
      </c>
      <c r="E129092">
        <v>1.43683533600574</v>
      </c>
      <c r="F129092">
        <v>1.4788235591083601</v>
      </c>
      <c r="G129092">
        <v>-1</v>
      </c>
    </row>
    <row r="129093" spans="1:7" x14ac:dyDescent="0.25">
      <c r="A129093" s="1" t="s">
        <v>3520</v>
      </c>
      <c r="B129093" s="1" t="s">
        <v>6823</v>
      </c>
      <c r="C129093">
        <v>0.7083241298481</v>
      </c>
      <c r="D129093">
        <v>0.97196292875615797</v>
      </c>
      <c r="E129093">
        <v>0.38596422213460402</v>
      </c>
      <c r="F129093">
        <v>0.37500568927897798</v>
      </c>
      <c r="G129093">
        <v>1</v>
      </c>
    </row>
    <row r="129094" spans="1:7" x14ac:dyDescent="0.25">
      <c r="A129094" s="1" t="s">
        <v>6375</v>
      </c>
      <c r="B129094" s="1" t="s">
        <v>8712</v>
      </c>
      <c r="C129094">
        <v>0.27623472316905301</v>
      </c>
      <c r="D129094">
        <v>0.86989217192426804</v>
      </c>
      <c r="E129094">
        <v>0.42740245062937898</v>
      </c>
      <c r="F129094">
        <v>0.415270624432035</v>
      </c>
      <c r="G129094">
        <v>1</v>
      </c>
    </row>
    <row r="129095" spans="1:7" x14ac:dyDescent="0.25">
      <c r="A129095" s="1" t="s">
        <v>10620</v>
      </c>
      <c r="B129095" s="1" t="s">
        <v>8206</v>
      </c>
      <c r="C129095">
        <v>0.35971861133544603</v>
      </c>
      <c r="D129095">
        <v>0.90309206167809697</v>
      </c>
      <c r="E129095">
        <v>1.56286599221018</v>
      </c>
      <c r="F129095">
        <v>1.51850711689694</v>
      </c>
      <c r="G129095">
        <v>1</v>
      </c>
    </row>
    <row r="129096" spans="1:7" x14ac:dyDescent="0.25">
      <c r="A129096" s="1" t="s">
        <v>2842</v>
      </c>
      <c r="B129096" s="1" t="s">
        <v>24</v>
      </c>
      <c r="C129096">
        <v>0.82791719682531995</v>
      </c>
      <c r="D129096">
        <v>0.98713730220156803</v>
      </c>
      <c r="E129096">
        <v>0.38123248204230598</v>
      </c>
      <c r="F129096">
        <v>0.37041305280854903</v>
      </c>
      <c r="G129096">
        <v>1</v>
      </c>
    </row>
    <row r="129097" spans="1:7" x14ac:dyDescent="0.25">
      <c r="A129097" s="1" t="s">
        <v>5656</v>
      </c>
      <c r="B129097" s="1" t="s">
        <v>1266</v>
      </c>
      <c r="C129097">
        <v>0.63554358245045295</v>
      </c>
      <c r="D129097">
        <v>0.96172441790359198</v>
      </c>
      <c r="E129097">
        <v>1.12765307653317</v>
      </c>
      <c r="F129097">
        <v>1.1605900302329799</v>
      </c>
      <c r="G129097">
        <v>-1</v>
      </c>
    </row>
    <row r="129098" spans="1:7" x14ac:dyDescent="0.25">
      <c r="A129098" s="1" t="s">
        <v>5286</v>
      </c>
      <c r="B129098" s="1" t="s">
        <v>8206</v>
      </c>
      <c r="C129098">
        <v>0.80648825648273104</v>
      </c>
      <c r="D129098">
        <v>0.983904233861707</v>
      </c>
      <c r="E129098">
        <v>1.02651419813435</v>
      </c>
      <c r="F129098">
        <v>0.99738375868725404</v>
      </c>
      <c r="G129098">
        <v>1</v>
      </c>
    </row>
    <row r="129099" spans="1:7" x14ac:dyDescent="0.25">
      <c r="A129099" s="1" t="s">
        <v>7003</v>
      </c>
      <c r="B129099" s="1" t="s">
        <v>8823</v>
      </c>
      <c r="C129099">
        <v>0.71367350159931497</v>
      </c>
      <c r="D129099">
        <v>0.97257635130485998</v>
      </c>
      <c r="E129099">
        <v>0.10902463563415001</v>
      </c>
      <c r="F129099">
        <v>0.10593094646076701</v>
      </c>
      <c r="G129099">
        <v>1</v>
      </c>
    </row>
    <row r="129100" spans="1:7" x14ac:dyDescent="0.25">
      <c r="A129100" s="1" t="s">
        <v>8711</v>
      </c>
      <c r="B129100" s="1" t="s">
        <v>5254</v>
      </c>
      <c r="C129100">
        <v>0.38514007543346301</v>
      </c>
      <c r="D129100">
        <v>0.91021178984609596</v>
      </c>
      <c r="E129100">
        <v>5.2452408521756499</v>
      </c>
      <c r="F129100">
        <v>5.0964040980599501</v>
      </c>
      <c r="G129100">
        <v>1</v>
      </c>
    </row>
    <row r="129101" spans="1:7" x14ac:dyDescent="0.25">
      <c r="A129101" s="1" t="s">
        <v>921</v>
      </c>
      <c r="B129101" s="1" t="s">
        <v>236</v>
      </c>
      <c r="C129101">
        <v>0.75621080614611702</v>
      </c>
      <c r="D129101">
        <v>0.97881748019023695</v>
      </c>
      <c r="E129101">
        <v>0.83364291871095597</v>
      </c>
      <c r="F129101">
        <v>0.80998838886385904</v>
      </c>
      <c r="G129101">
        <v>1</v>
      </c>
    </row>
    <row r="129102" spans="1:7" x14ac:dyDescent="0.25">
      <c r="A129102" s="1" t="s">
        <v>9797</v>
      </c>
      <c r="B129102" s="1" t="s">
        <v>4593</v>
      </c>
      <c r="C129102">
        <v>0.33760600457978401</v>
      </c>
      <c r="D129102">
        <v>0.89288987703303702</v>
      </c>
      <c r="E129102">
        <v>0.68457571994093402</v>
      </c>
      <c r="F129102">
        <v>0.66515159262586199</v>
      </c>
      <c r="G129102">
        <v>1</v>
      </c>
    </row>
    <row r="129103" spans="1:7" x14ac:dyDescent="0.25">
      <c r="A129103" s="1" t="s">
        <v>7417</v>
      </c>
      <c r="B129103" s="1" t="s">
        <v>676</v>
      </c>
      <c r="C129103">
        <v>0.44703489380464301</v>
      </c>
      <c r="D129103">
        <v>0.92085760115156401</v>
      </c>
      <c r="E129103">
        <v>8.8536560985035498E-2</v>
      </c>
      <c r="F129103">
        <v>9.1121807004672997E-2</v>
      </c>
      <c r="G129103">
        <v>-1</v>
      </c>
    </row>
    <row r="129104" spans="1:7" x14ac:dyDescent="0.25">
      <c r="A129104" s="1" t="s">
        <v>4236</v>
      </c>
      <c r="B129104" s="1" t="s">
        <v>8206</v>
      </c>
      <c r="C129104">
        <v>0.20401228316757999</v>
      </c>
      <c r="D129104">
        <v>0.836814972444752</v>
      </c>
      <c r="E129104">
        <v>2.11741557334057</v>
      </c>
      <c r="F129104">
        <v>2.0573422405365598</v>
      </c>
      <c r="G129104">
        <v>1</v>
      </c>
    </row>
    <row r="129105" spans="1:7" x14ac:dyDescent="0.25">
      <c r="A129105" s="1" t="s">
        <v>1938</v>
      </c>
      <c r="B129105" s="1" t="s">
        <v>8712</v>
      </c>
      <c r="C129105">
        <v>0.57898419331299</v>
      </c>
      <c r="D129105">
        <v>0.95207975707359305</v>
      </c>
      <c r="E129105">
        <v>0.25878738832561399</v>
      </c>
      <c r="F129105">
        <v>0.26634336685098298</v>
      </c>
      <c r="G129105">
        <v>-1</v>
      </c>
    </row>
    <row r="129106" spans="1:7" x14ac:dyDescent="0.25">
      <c r="A129106" s="1" t="s">
        <v>5798</v>
      </c>
      <c r="B129106" s="1" t="s">
        <v>4593</v>
      </c>
      <c r="C129106">
        <v>0.56298175276116602</v>
      </c>
      <c r="D129106">
        <v>0.94870135035430603</v>
      </c>
      <c r="E129106">
        <v>0.25028393539948501</v>
      </c>
      <c r="F129106">
        <v>0.25759123791116101</v>
      </c>
      <c r="G129106">
        <v>-1</v>
      </c>
    </row>
    <row r="129107" spans="1:7" x14ac:dyDescent="0.25">
      <c r="A129107" s="1" t="s">
        <v>149</v>
      </c>
      <c r="B129107" s="1" t="s">
        <v>8888</v>
      </c>
      <c r="C129107">
        <v>0.45119301739082301</v>
      </c>
      <c r="D129107">
        <v>0.92187558205122</v>
      </c>
      <c r="E129107">
        <v>2.4783251627351301</v>
      </c>
      <c r="F129107">
        <v>2.4080256643350801</v>
      </c>
      <c r="G129107">
        <v>1</v>
      </c>
    </row>
    <row r="129108" spans="1:7" x14ac:dyDescent="0.25">
      <c r="A129108" s="1" t="s">
        <v>9975</v>
      </c>
      <c r="B129108" s="1" t="s">
        <v>24</v>
      </c>
      <c r="C129108">
        <v>0.99651285604820095</v>
      </c>
      <c r="D129108">
        <v>1</v>
      </c>
      <c r="E129108">
        <v>0.45755755300968498</v>
      </c>
      <c r="F129108">
        <v>0.47091511314568302</v>
      </c>
      <c r="G129108">
        <v>-1</v>
      </c>
    </row>
    <row r="129109" spans="1:7" x14ac:dyDescent="0.25">
      <c r="A129109" s="1" t="s">
        <v>2036</v>
      </c>
      <c r="B129109" s="1" t="s">
        <v>8670</v>
      </c>
      <c r="C129109">
        <v>0.84713565496221099</v>
      </c>
      <c r="D129109">
        <v>0.98910868937264596</v>
      </c>
      <c r="E129109">
        <v>0.17876743616948801</v>
      </c>
      <c r="F129109">
        <v>0.173696834663988</v>
      </c>
      <c r="G129109">
        <v>1</v>
      </c>
    </row>
    <row r="129110" spans="1:7" x14ac:dyDescent="0.25">
      <c r="A129110" s="1" t="s">
        <v>10879</v>
      </c>
      <c r="B129110" s="1" t="s">
        <v>4728</v>
      </c>
      <c r="C129110">
        <v>0.90277568485590998</v>
      </c>
      <c r="D129110">
        <v>0.993437271664254</v>
      </c>
      <c r="E129110">
        <v>0.52619819679720203</v>
      </c>
      <c r="F129110">
        <v>0.54155778268326205</v>
      </c>
      <c r="G129110">
        <v>-1</v>
      </c>
    </row>
    <row r="129111" spans="1:7" x14ac:dyDescent="0.25">
      <c r="A129111" s="1" t="s">
        <v>153</v>
      </c>
      <c r="B129111" s="1" t="s">
        <v>240</v>
      </c>
      <c r="C129111">
        <v>0.73988088829906296</v>
      </c>
      <c r="D129111">
        <v>0.97655092352391004</v>
      </c>
      <c r="E129111">
        <v>2.99247183702124</v>
      </c>
      <c r="F129111">
        <v>3.07982023264378</v>
      </c>
      <c r="G129111">
        <v>-1</v>
      </c>
    </row>
    <row r="129112" spans="1:7" x14ac:dyDescent="0.25">
      <c r="A129112" s="1" t="s">
        <v>9931</v>
      </c>
      <c r="B129112" s="1" t="s">
        <v>8823</v>
      </c>
      <c r="C129112">
        <v>0.90694330944796397</v>
      </c>
      <c r="D129112">
        <v>0.99378295891311097</v>
      </c>
      <c r="E129112">
        <v>0.31805369692715901</v>
      </c>
      <c r="F129112">
        <v>0.32733572732688798</v>
      </c>
      <c r="G129112">
        <v>-1</v>
      </c>
    </row>
    <row r="129113" spans="1:7" x14ac:dyDescent="0.25">
      <c r="A129113" s="1" t="s">
        <v>7708</v>
      </c>
      <c r="B129113" s="1" t="s">
        <v>4593</v>
      </c>
      <c r="C129113">
        <v>0.96951629897979197</v>
      </c>
      <c r="D129113">
        <v>0.999703866688335</v>
      </c>
      <c r="E129113">
        <v>1.0867004739369499</v>
      </c>
      <c r="F129113">
        <v>1.1184112698386</v>
      </c>
      <c r="G129113">
        <v>-1</v>
      </c>
    </row>
    <row r="129114" spans="1:7" x14ac:dyDescent="0.25">
      <c r="A129114" s="1" t="s">
        <v>3348</v>
      </c>
      <c r="B129114" s="1" t="s">
        <v>5254</v>
      </c>
      <c r="C129114">
        <v>0.45205590275619001</v>
      </c>
      <c r="D129114">
        <v>0.92213175869563502</v>
      </c>
      <c r="E129114">
        <v>0.34726763516833198</v>
      </c>
      <c r="F129114">
        <v>0.35740112664992901</v>
      </c>
      <c r="G129114">
        <v>-1</v>
      </c>
    </row>
    <row r="129115" spans="1:7" x14ac:dyDescent="0.25">
      <c r="A129115" s="1" t="s">
        <v>1522</v>
      </c>
      <c r="B129115" s="1" t="s">
        <v>4728</v>
      </c>
      <c r="C129115">
        <v>0.88348848409986003</v>
      </c>
      <c r="D129115">
        <v>0.99132295128663706</v>
      </c>
      <c r="E129115">
        <v>0.29286955124888903</v>
      </c>
      <c r="F129115">
        <v>0.30141554744326099</v>
      </c>
      <c r="G129115">
        <v>-1</v>
      </c>
    </row>
    <row r="129116" spans="1:7" x14ac:dyDescent="0.25">
      <c r="A129116" s="1" t="s">
        <v>7733</v>
      </c>
      <c r="B129116" s="1" t="s">
        <v>22</v>
      </c>
      <c r="C129116">
        <v>0.98454186452528702</v>
      </c>
      <c r="D129116">
        <v>1</v>
      </c>
      <c r="E129116">
        <v>0.28579113016177898</v>
      </c>
      <c r="F129116">
        <v>0.29413015412561899</v>
      </c>
      <c r="G129116">
        <v>-1</v>
      </c>
    </row>
    <row r="129117" spans="1:7" x14ac:dyDescent="0.25">
      <c r="A129117" s="1" t="s">
        <v>6858</v>
      </c>
      <c r="B129117" s="1" t="s">
        <v>1283</v>
      </c>
      <c r="C129117">
        <v>0.101142873097578</v>
      </c>
      <c r="D129117">
        <v>0.73450463784034503</v>
      </c>
      <c r="E129117">
        <v>0.44329806681560202</v>
      </c>
      <c r="F129117">
        <v>0.430730821899169</v>
      </c>
      <c r="G129117">
        <v>1</v>
      </c>
    </row>
    <row r="129118" spans="1:7" x14ac:dyDescent="0.25">
      <c r="A129118" s="1" t="s">
        <v>9699</v>
      </c>
      <c r="B129118" s="1" t="s">
        <v>8712</v>
      </c>
      <c r="C129118">
        <v>0.19392312787277399</v>
      </c>
      <c r="D129118">
        <v>0.82940341458919498</v>
      </c>
      <c r="E129118">
        <v>0.45990886728293301</v>
      </c>
      <c r="F129118">
        <v>0.47332737331994101</v>
      </c>
      <c r="G129118">
        <v>-1</v>
      </c>
    </row>
    <row r="129119" spans="1:7" x14ac:dyDescent="0.25">
      <c r="A129119" s="1" t="s">
        <v>12459</v>
      </c>
      <c r="B129119" s="1" t="s">
        <v>8501</v>
      </c>
      <c r="C129119">
        <v>0.80999150172254997</v>
      </c>
      <c r="D129119">
        <v>0.98449928757989102</v>
      </c>
      <c r="E129119">
        <v>0.21014816115707599</v>
      </c>
      <c r="F129119">
        <v>0.204191085679021</v>
      </c>
      <c r="G129119">
        <v>1</v>
      </c>
    </row>
    <row r="129120" spans="1:7" x14ac:dyDescent="0.25">
      <c r="A129120" s="1" t="s">
        <v>7726</v>
      </c>
      <c r="B129120" s="1" t="s">
        <v>8712</v>
      </c>
      <c r="C129120">
        <v>0.182264020932494</v>
      </c>
      <c r="D129120">
        <v>0.82152735198856996</v>
      </c>
      <c r="E129120">
        <v>2.88570072901318</v>
      </c>
      <c r="F129120">
        <v>2.8039050291736398</v>
      </c>
      <c r="G129120">
        <v>1</v>
      </c>
    </row>
    <row r="129121" spans="1:7" x14ac:dyDescent="0.25">
      <c r="A129121" s="1" t="s">
        <v>1348</v>
      </c>
      <c r="B129121" s="1" t="s">
        <v>676</v>
      </c>
      <c r="C129121">
        <v>0.63452398420379397</v>
      </c>
      <c r="D129121">
        <v>0.96154376963732302</v>
      </c>
      <c r="E129121">
        <v>0.202382383654652</v>
      </c>
      <c r="F129121">
        <v>0.20828614253976499</v>
      </c>
      <c r="G129121">
        <v>-1</v>
      </c>
    </row>
    <row r="129122" spans="1:7" x14ac:dyDescent="0.25">
      <c r="A129122" s="1" t="s">
        <v>4731</v>
      </c>
      <c r="B129122" s="1" t="s">
        <v>1264</v>
      </c>
      <c r="C129122">
        <v>0.88717822858197803</v>
      </c>
      <c r="D129122">
        <v>0.99194178722684201</v>
      </c>
      <c r="E129122">
        <v>0.70812813459587398</v>
      </c>
      <c r="F129122">
        <v>0.72878457306232403</v>
      </c>
      <c r="G129122">
        <v>-1</v>
      </c>
    </row>
    <row r="129123" spans="1:7" x14ac:dyDescent="0.25">
      <c r="A129123" s="1" t="s">
        <v>9969</v>
      </c>
      <c r="B129123" s="1" t="s">
        <v>8206</v>
      </c>
      <c r="C129123">
        <v>0.433056620815858</v>
      </c>
      <c r="D129123">
        <v>0.91659287070451601</v>
      </c>
      <c r="E129123">
        <v>3.0397744756850198</v>
      </c>
      <c r="F129123">
        <v>2.9536218459806101</v>
      </c>
      <c r="G129123">
        <v>1</v>
      </c>
    </row>
    <row r="129124" spans="1:7" x14ac:dyDescent="0.25">
      <c r="A129124" s="1" t="s">
        <v>10082</v>
      </c>
      <c r="B129124" s="1" t="s">
        <v>1264</v>
      </c>
      <c r="C129124">
        <v>0.53241632834423303</v>
      </c>
      <c r="D129124">
        <v>0.94215810291236701</v>
      </c>
      <c r="E129124">
        <v>1.78465522862161</v>
      </c>
      <c r="F129124">
        <v>1.73407763321395</v>
      </c>
      <c r="G129124">
        <v>1</v>
      </c>
    </row>
    <row r="129125" spans="1:7" x14ac:dyDescent="0.25">
      <c r="A129125" s="1" t="s">
        <v>8303</v>
      </c>
      <c r="B129125" s="1" t="s">
        <v>8501</v>
      </c>
      <c r="C129125">
        <v>0.62958812727179403</v>
      </c>
      <c r="D129125">
        <v>0.96055110505700303</v>
      </c>
      <c r="E129125">
        <v>0.44503737285920297</v>
      </c>
      <c r="F129125">
        <v>0.45801740359266602</v>
      </c>
      <c r="G129125">
        <v>-1</v>
      </c>
    </row>
    <row r="129126" spans="1:7" x14ac:dyDescent="0.25">
      <c r="A129126" s="1" t="s">
        <v>8435</v>
      </c>
      <c r="B129126" s="1" t="s">
        <v>8206</v>
      </c>
      <c r="C129126">
        <v>0.59329208661513799</v>
      </c>
      <c r="D129126">
        <v>0.95450928683954805</v>
      </c>
      <c r="E129126">
        <v>1.88578108954858</v>
      </c>
      <c r="F129126">
        <v>1.83234333546674</v>
      </c>
      <c r="G129126">
        <v>1</v>
      </c>
    </row>
    <row r="129127" spans="1:7" x14ac:dyDescent="0.25">
      <c r="A129127" s="1" t="s">
        <v>11073</v>
      </c>
      <c r="B129127" s="1" t="s">
        <v>2350</v>
      </c>
      <c r="C129127">
        <v>0.55163027621149396</v>
      </c>
      <c r="D129127">
        <v>0.94662494955838505</v>
      </c>
      <c r="E129127">
        <v>1.9581875817113401</v>
      </c>
      <c r="F129127">
        <v>1.9027007310147399</v>
      </c>
      <c r="G129127">
        <v>1</v>
      </c>
    </row>
    <row r="129128" spans="1:7" x14ac:dyDescent="0.25">
      <c r="A129128" s="1" t="s">
        <v>1708</v>
      </c>
      <c r="B129128" s="1" t="s">
        <v>8823</v>
      </c>
      <c r="C129128">
        <v>0.70107106777786199</v>
      </c>
      <c r="D129128">
        <v>0.97074736741593504</v>
      </c>
      <c r="E129128">
        <v>9.5804177833366505E-2</v>
      </c>
      <c r="F129128">
        <v>9.8597877870323702E-2</v>
      </c>
      <c r="G129128">
        <v>-1</v>
      </c>
    </row>
    <row r="129129" spans="1:7" x14ac:dyDescent="0.25">
      <c r="A129129" s="1" t="s">
        <v>2279</v>
      </c>
      <c r="B129129" s="1" t="s">
        <v>1266</v>
      </c>
      <c r="C129129">
        <v>0.36514036912796</v>
      </c>
      <c r="D129129">
        <v>0.90481966999268004</v>
      </c>
      <c r="E129129">
        <v>0.37297184211893403</v>
      </c>
      <c r="F129129">
        <v>0.36240399190288802</v>
      </c>
      <c r="G129129">
        <v>1</v>
      </c>
    </row>
    <row r="129130" spans="1:7" x14ac:dyDescent="0.25">
      <c r="A129130" s="1" t="s">
        <v>5614</v>
      </c>
      <c r="B129130" s="1" t="s">
        <v>4593</v>
      </c>
      <c r="C129130">
        <v>0.54924619906512195</v>
      </c>
      <c r="D129130">
        <v>0.94621820223636099</v>
      </c>
      <c r="E129130">
        <v>0.54859596830013702</v>
      </c>
      <c r="F129130">
        <v>0.53305199925762303</v>
      </c>
      <c r="G129130">
        <v>1</v>
      </c>
    </row>
    <row r="129131" spans="1:7" x14ac:dyDescent="0.25">
      <c r="A129131" s="1" t="s">
        <v>5955</v>
      </c>
      <c r="B129131" s="1" t="s">
        <v>236</v>
      </c>
      <c r="C129131">
        <v>4.0273836951234002E-2</v>
      </c>
      <c r="D129131">
        <v>0.59053192389753295</v>
      </c>
      <c r="E129131">
        <v>3.45992581222314</v>
      </c>
      <c r="F129131">
        <v>3.5607663338901401</v>
      </c>
      <c r="G129131">
        <v>-1</v>
      </c>
    </row>
    <row r="129132" spans="1:7" x14ac:dyDescent="0.25">
      <c r="A129132" s="1" t="s">
        <v>6408</v>
      </c>
      <c r="B129132" s="1" t="s">
        <v>4593</v>
      </c>
      <c r="C129132">
        <v>0.95469970619980105</v>
      </c>
      <c r="D129132">
        <v>0.99845266451070502</v>
      </c>
      <c r="E129132">
        <v>2.4616707698965699</v>
      </c>
      <c r="F129132">
        <v>2.5334159103984</v>
      </c>
      <c r="G129132">
        <v>-1</v>
      </c>
    </row>
    <row r="129133" spans="1:7" x14ac:dyDescent="0.25">
      <c r="A129133" s="1" t="s">
        <v>7911</v>
      </c>
      <c r="B129133" s="1" t="s">
        <v>6823</v>
      </c>
      <c r="C129133">
        <v>0.49843487630447902</v>
      </c>
      <c r="D129133">
        <v>0.93286779073124804</v>
      </c>
      <c r="E129133">
        <v>5.2936068811890298</v>
      </c>
      <c r="F129133">
        <v>5.1437047957808604</v>
      </c>
      <c r="G129133">
        <v>1</v>
      </c>
    </row>
    <row r="129134" spans="1:7" x14ac:dyDescent="0.25">
      <c r="A129134" s="1" t="s">
        <v>4717</v>
      </c>
      <c r="B129134" s="1" t="s">
        <v>5254</v>
      </c>
      <c r="C129134">
        <v>0.38465426976517297</v>
      </c>
      <c r="D129134">
        <v>0.910168254888996</v>
      </c>
      <c r="E129134">
        <v>6.5627008030463303</v>
      </c>
      <c r="F129134">
        <v>6.3768611659374104</v>
      </c>
      <c r="G129134">
        <v>1</v>
      </c>
    </row>
    <row r="129135" spans="1:7" x14ac:dyDescent="0.25">
      <c r="A129135" s="1" t="s">
        <v>5824</v>
      </c>
      <c r="B129135" s="1" t="s">
        <v>8501</v>
      </c>
      <c r="C129135">
        <v>0.54551902352428705</v>
      </c>
      <c r="D129135">
        <v>0.94526283648626697</v>
      </c>
      <c r="E129135">
        <v>0.97943194833297598</v>
      </c>
      <c r="F129135">
        <v>1.00797408888054</v>
      </c>
      <c r="G129135">
        <v>-1</v>
      </c>
    </row>
    <row r="129136" spans="1:7" x14ac:dyDescent="0.25">
      <c r="A129136" s="1" t="s">
        <v>6195</v>
      </c>
      <c r="B129136" s="1" t="s">
        <v>236</v>
      </c>
      <c r="C129136">
        <v>0.55410588690468898</v>
      </c>
      <c r="D129136">
        <v>0.94715361892315397</v>
      </c>
      <c r="E129136">
        <v>7.1415584116524604</v>
      </c>
      <c r="F129136">
        <v>6.9393363987279102</v>
      </c>
      <c r="G129136">
        <v>1</v>
      </c>
    </row>
    <row r="129137" spans="1:7" x14ac:dyDescent="0.25">
      <c r="A129137" s="1" t="s">
        <v>8423</v>
      </c>
      <c r="B129137" s="1" t="s">
        <v>4728</v>
      </c>
      <c r="C129137">
        <v>0.76981167205182699</v>
      </c>
      <c r="D129137">
        <v>0.98020924064864001</v>
      </c>
      <c r="E129137">
        <v>1.60628761238282</v>
      </c>
      <c r="F129137">
        <v>1.6530952072796199</v>
      </c>
      <c r="G129137">
        <v>-1</v>
      </c>
    </row>
    <row r="129138" spans="1:7" x14ac:dyDescent="0.25">
      <c r="A129138" s="1" t="s">
        <v>11374</v>
      </c>
      <c r="B129138" s="1" t="s">
        <v>22</v>
      </c>
      <c r="C129138">
        <v>0.75369489533459499</v>
      </c>
      <c r="D129138">
        <v>0.97859545695724304</v>
      </c>
      <c r="E129138">
        <v>2.6418968758591701</v>
      </c>
      <c r="F129138">
        <v>2.56709676113829</v>
      </c>
      <c r="G129138">
        <v>1</v>
      </c>
    </row>
    <row r="129139" spans="1:7" x14ac:dyDescent="0.25">
      <c r="A129139" s="1" t="s">
        <v>6829</v>
      </c>
      <c r="B129139" s="1" t="s">
        <v>8501</v>
      </c>
      <c r="C129139">
        <v>0.89259487983514996</v>
      </c>
      <c r="D129139">
        <v>0.99194178722684201</v>
      </c>
      <c r="E129139">
        <v>0.66837231413419795</v>
      </c>
      <c r="F129139">
        <v>0.64945127401093306</v>
      </c>
      <c r="G129139">
        <v>1</v>
      </c>
    </row>
    <row r="129140" spans="1:7" x14ac:dyDescent="0.25">
      <c r="A129140" s="1" t="s">
        <v>8491</v>
      </c>
      <c r="B129140" s="1" t="s">
        <v>4593</v>
      </c>
      <c r="C129140">
        <v>0.42895840065684399</v>
      </c>
      <c r="D129140">
        <v>0.91628342727218504</v>
      </c>
      <c r="E129140">
        <v>0.98564166923740204</v>
      </c>
      <c r="F129140">
        <v>0.95774250581759102</v>
      </c>
      <c r="G129140">
        <v>1</v>
      </c>
    </row>
    <row r="129141" spans="1:7" x14ac:dyDescent="0.25">
      <c r="A129141" s="1" t="s">
        <v>2578</v>
      </c>
      <c r="B129141" s="1" t="s">
        <v>8823</v>
      </c>
      <c r="C129141">
        <v>5.70974815215732E-2</v>
      </c>
      <c r="D129141">
        <v>0.64545643216814697</v>
      </c>
      <c r="E129141">
        <v>6.4551065830991901</v>
      </c>
      <c r="F129141">
        <v>6.2723916598788998</v>
      </c>
      <c r="G129141">
        <v>1</v>
      </c>
    </row>
    <row r="129142" spans="1:7" x14ac:dyDescent="0.25">
      <c r="A129142" s="1" t="s">
        <v>3618</v>
      </c>
      <c r="B129142" s="1" t="s">
        <v>8</v>
      </c>
      <c r="C129142">
        <v>0.91252502652732104</v>
      </c>
      <c r="D129142">
        <v>0.99449165166547604</v>
      </c>
      <c r="E129142">
        <v>0.147628506576228</v>
      </c>
      <c r="F129142">
        <v>0.15192871660642901</v>
      </c>
      <c r="G129142">
        <v>-1</v>
      </c>
    </row>
    <row r="129143" spans="1:7" x14ac:dyDescent="0.25">
      <c r="A129143" s="1" t="s">
        <v>4605</v>
      </c>
      <c r="B129143" s="1" t="s">
        <v>236</v>
      </c>
      <c r="C129143">
        <v>0.92199162796774303</v>
      </c>
      <c r="D129143">
        <v>0.99561120233843203</v>
      </c>
      <c r="E129143">
        <v>0.164172862336672</v>
      </c>
      <c r="F129143">
        <v>0.15952624469493601</v>
      </c>
      <c r="G129143">
        <v>1</v>
      </c>
    </row>
    <row r="129144" spans="1:7" x14ac:dyDescent="0.25">
      <c r="A129144" s="1" t="s">
        <v>5102</v>
      </c>
      <c r="B129144" s="1" t="s">
        <v>8823</v>
      </c>
      <c r="C129144">
        <v>0.244180957800854</v>
      </c>
      <c r="D129144">
        <v>0.85499523590106397</v>
      </c>
      <c r="E129144">
        <v>1.9741745908597399</v>
      </c>
      <c r="F129144">
        <v>2.0316772690637701</v>
      </c>
      <c r="G129144">
        <v>-1</v>
      </c>
    </row>
    <row r="129145" spans="1:7" x14ac:dyDescent="0.25">
      <c r="A129145" s="1" t="s">
        <v>10046</v>
      </c>
      <c r="B129145" s="1" t="s">
        <v>1266</v>
      </c>
      <c r="C129145">
        <v>0.36179019970384602</v>
      </c>
      <c r="D129145">
        <v>0.90367543824403496</v>
      </c>
      <c r="E129145">
        <v>4.3009140820293199</v>
      </c>
      <c r="F129145">
        <v>4.1791851217540703</v>
      </c>
      <c r="G129145">
        <v>1</v>
      </c>
    </row>
    <row r="129146" spans="1:7" x14ac:dyDescent="0.25">
      <c r="A129146" s="1" t="s">
        <v>4511</v>
      </c>
      <c r="B129146" s="1" t="s">
        <v>8206</v>
      </c>
      <c r="C129146">
        <v>0.84736167479094004</v>
      </c>
      <c r="D129146">
        <v>0.98910868937264596</v>
      </c>
      <c r="E129146">
        <v>0.77251022925309698</v>
      </c>
      <c r="F129146">
        <v>0.75064608029723801</v>
      </c>
      <c r="G129146">
        <v>1</v>
      </c>
    </row>
    <row r="129147" spans="1:7" x14ac:dyDescent="0.25">
      <c r="A129147" s="1" t="s">
        <v>8364</v>
      </c>
      <c r="B129147" s="1" t="s">
        <v>1264</v>
      </c>
      <c r="C129147">
        <v>0.87579513227642702</v>
      </c>
      <c r="D129147">
        <v>0.98995018113861399</v>
      </c>
      <c r="E129147">
        <v>0.84720190202656498</v>
      </c>
      <c r="F129147">
        <v>0.87187767370737501</v>
      </c>
      <c r="G129147">
        <v>-1</v>
      </c>
    </row>
    <row r="129148" spans="1:7" x14ac:dyDescent="0.25">
      <c r="A129148" s="1" t="s">
        <v>1899</v>
      </c>
      <c r="B129148" s="1" t="s">
        <v>1266</v>
      </c>
      <c r="C129148">
        <v>0.494361991155295</v>
      </c>
      <c r="D129148">
        <v>0.93233611113534298</v>
      </c>
      <c r="E129148">
        <v>0.16157286414446501</v>
      </c>
      <c r="F129148">
        <v>0.15700040688335401</v>
      </c>
      <c r="G129148">
        <v>1</v>
      </c>
    </row>
    <row r="129149" spans="1:7" x14ac:dyDescent="0.25">
      <c r="A129149" s="1" t="s">
        <v>8705</v>
      </c>
      <c r="B129149" s="1" t="s">
        <v>1268</v>
      </c>
      <c r="C129149">
        <v>0.89031858830876998</v>
      </c>
      <c r="D129149">
        <v>0.99194178722684201</v>
      </c>
      <c r="E129149">
        <v>0.28994404500957399</v>
      </c>
      <c r="F129149">
        <v>0.28173875075265398</v>
      </c>
      <c r="G129149">
        <v>1</v>
      </c>
    </row>
    <row r="129150" spans="1:7" x14ac:dyDescent="0.25">
      <c r="A129150" s="1" t="s">
        <v>1651</v>
      </c>
      <c r="B129150" s="1" t="s">
        <v>4728</v>
      </c>
      <c r="C129150">
        <v>0.16918180747112799</v>
      </c>
      <c r="D129150">
        <v>0.81307874694655602</v>
      </c>
      <c r="E129150">
        <v>0.60576036937684496</v>
      </c>
      <c r="F129150">
        <v>0.58861780979492795</v>
      </c>
      <c r="G129150">
        <v>1</v>
      </c>
    </row>
    <row r="129151" spans="1:7" x14ac:dyDescent="0.25">
      <c r="A129151" s="1" t="s">
        <v>10164</v>
      </c>
      <c r="B129151" s="1" t="s">
        <v>22</v>
      </c>
      <c r="C129151">
        <v>0.51987988366360904</v>
      </c>
      <c r="D129151">
        <v>0.93836787777171804</v>
      </c>
      <c r="E129151">
        <v>0.53730901225663297</v>
      </c>
      <c r="F129151">
        <v>0.55295483832352299</v>
      </c>
      <c r="G129151">
        <v>-1</v>
      </c>
    </row>
    <row r="129152" spans="1:7" x14ac:dyDescent="0.25">
      <c r="A129152" s="1" t="s">
        <v>8852</v>
      </c>
      <c r="B129152" s="1" t="s">
        <v>8670</v>
      </c>
      <c r="C129152">
        <v>0.40946316625180301</v>
      </c>
      <c r="D129152">
        <v>0.91240212543828303</v>
      </c>
      <c r="E129152">
        <v>1.4164257341325801</v>
      </c>
      <c r="F129152">
        <v>1.4576684680363099</v>
      </c>
      <c r="G129152">
        <v>-1</v>
      </c>
    </row>
    <row r="129153" spans="1:7" x14ac:dyDescent="0.25">
      <c r="A129153" s="1" t="s">
        <v>937</v>
      </c>
      <c r="B129153" s="1" t="s">
        <v>5254</v>
      </c>
      <c r="C129153">
        <v>0.12918411910153599</v>
      </c>
      <c r="D129153">
        <v>0.77187199770757597</v>
      </c>
      <c r="E129153">
        <v>0.195757339981045</v>
      </c>
      <c r="F129153">
        <v>0.19021892134230201</v>
      </c>
      <c r="G129153">
        <v>1</v>
      </c>
    </row>
    <row r="129154" spans="1:7" x14ac:dyDescent="0.25">
      <c r="A129154" s="1" t="s">
        <v>5843</v>
      </c>
      <c r="B129154" s="1" t="s">
        <v>2575</v>
      </c>
      <c r="C129154">
        <v>0.87914154385788901</v>
      </c>
      <c r="D129154">
        <v>0.990537275201964</v>
      </c>
      <c r="E129154">
        <v>0.927828069707749</v>
      </c>
      <c r="F129154">
        <v>0.95484189757221405</v>
      </c>
      <c r="G129154">
        <v>-1</v>
      </c>
    </row>
    <row r="129155" spans="1:7" x14ac:dyDescent="0.25">
      <c r="A129155" s="1" t="s">
        <v>829</v>
      </c>
      <c r="B129155" s="1" t="s">
        <v>8712</v>
      </c>
      <c r="C129155">
        <v>0.34031369637315101</v>
      </c>
      <c r="D129155">
        <v>0.89415127948972895</v>
      </c>
      <c r="E129155">
        <v>0.24111425063515901</v>
      </c>
      <c r="F129155">
        <v>0.248134165247229</v>
      </c>
      <c r="G129155">
        <v>-1</v>
      </c>
    </row>
    <row r="129156" spans="1:7" x14ac:dyDescent="0.25">
      <c r="A129156" s="1" t="s">
        <v>4176</v>
      </c>
      <c r="B129156" s="1" t="s">
        <v>8501</v>
      </c>
      <c r="C129156">
        <v>0.130176087444098</v>
      </c>
      <c r="D129156">
        <v>0.77282868824621498</v>
      </c>
      <c r="E129156">
        <v>0.28455106658164597</v>
      </c>
      <c r="F129156">
        <v>0.27650151935534001</v>
      </c>
      <c r="G129156">
        <v>1</v>
      </c>
    </row>
    <row r="129157" spans="1:7" x14ac:dyDescent="0.25">
      <c r="A129157" s="1" t="s">
        <v>11968</v>
      </c>
      <c r="B129157" s="1" t="s">
        <v>5254</v>
      </c>
      <c r="C129157">
        <v>0.44604382682768601</v>
      </c>
      <c r="D129157">
        <v>0.92061799548137102</v>
      </c>
      <c r="E129157">
        <v>1.06974271428757</v>
      </c>
      <c r="F129157">
        <v>1.03948426052848</v>
      </c>
      <c r="G129157">
        <v>1</v>
      </c>
    </row>
    <row r="129158" spans="1:7" x14ac:dyDescent="0.25">
      <c r="A129158" s="1" t="s">
        <v>5770</v>
      </c>
      <c r="B129158" s="1" t="s">
        <v>8823</v>
      </c>
      <c r="C129158">
        <v>0.55950892346326597</v>
      </c>
      <c r="D129158">
        <v>0.94832363963751298</v>
      </c>
      <c r="E129158">
        <v>0.26870785188628099</v>
      </c>
      <c r="F129158">
        <v>0.27652965414073599</v>
      </c>
      <c r="G129158">
        <v>-1</v>
      </c>
    </row>
    <row r="129159" spans="1:7" x14ac:dyDescent="0.25">
      <c r="A129159" s="1" t="s">
        <v>4457</v>
      </c>
      <c r="B129159" s="1" t="s">
        <v>815</v>
      </c>
      <c r="C129159">
        <v>0.84291079609803499</v>
      </c>
      <c r="D129159">
        <v>0.98872230669215599</v>
      </c>
      <c r="E129159">
        <v>0.16878519198786801</v>
      </c>
      <c r="F129159">
        <v>0.17369825693017901</v>
      </c>
      <c r="G129159">
        <v>-1</v>
      </c>
    </row>
    <row r="129160" spans="1:7" x14ac:dyDescent="0.25">
      <c r="A129160" s="1" t="s">
        <v>7142</v>
      </c>
      <c r="B129160" s="1" t="s">
        <v>22</v>
      </c>
      <c r="C129160">
        <v>0.61404083711118296</v>
      </c>
      <c r="D129160">
        <v>0.95825228258565198</v>
      </c>
      <c r="E129160">
        <v>0.26239441099106398</v>
      </c>
      <c r="F129160">
        <v>0.25497376447630599</v>
      </c>
      <c r="G129160">
        <v>1</v>
      </c>
    </row>
    <row r="129161" spans="1:7" x14ac:dyDescent="0.25">
      <c r="A129161" s="1" t="s">
        <v>12347</v>
      </c>
      <c r="B129161" s="1" t="s">
        <v>1401</v>
      </c>
      <c r="C129161">
        <v>0.71373008264267601</v>
      </c>
      <c r="D129161">
        <v>0.97257635130485998</v>
      </c>
      <c r="E129161">
        <v>0.86667537340915801</v>
      </c>
      <c r="F129161">
        <v>0.84216583308571502</v>
      </c>
      <c r="G129161">
        <v>1</v>
      </c>
    </row>
    <row r="129162" spans="1:7" x14ac:dyDescent="0.25">
      <c r="A129162" s="1" t="s">
        <v>5742</v>
      </c>
      <c r="B129162" s="1" t="s">
        <v>8670</v>
      </c>
      <c r="C129162">
        <v>0.70378922255883003</v>
      </c>
      <c r="D129162">
        <v>0.97118032515001296</v>
      </c>
      <c r="E129162">
        <v>1.63288033761205</v>
      </c>
      <c r="F129162">
        <v>1.6804005379904401</v>
      </c>
      <c r="G129162">
        <v>-1</v>
      </c>
    </row>
    <row r="129163" spans="1:7" x14ac:dyDescent="0.25">
      <c r="A129163" s="1" t="s">
        <v>7071</v>
      </c>
      <c r="B129163" s="1" t="s">
        <v>22</v>
      </c>
      <c r="C129163">
        <v>0.99007788547091902</v>
      </c>
      <c r="D129163">
        <v>1</v>
      </c>
      <c r="E129163">
        <v>0.58163672955583001</v>
      </c>
      <c r="F129163">
        <v>0.59856214019849796</v>
      </c>
      <c r="G129163">
        <v>-1</v>
      </c>
    </row>
    <row r="129164" spans="1:7" x14ac:dyDescent="0.25">
      <c r="A129164" s="1" t="s">
        <v>174</v>
      </c>
      <c r="B129164" s="1" t="s">
        <v>2740</v>
      </c>
      <c r="C129164">
        <v>0.81343334303737402</v>
      </c>
      <c r="D129164">
        <v>0.98518596573020401</v>
      </c>
      <c r="E129164">
        <v>0.40579841134280498</v>
      </c>
      <c r="F129164">
        <v>0.39432405357894301</v>
      </c>
      <c r="G129164">
        <v>1</v>
      </c>
    </row>
    <row r="129165" spans="1:7" x14ac:dyDescent="0.25">
      <c r="A129165" s="1" t="s">
        <v>1818</v>
      </c>
      <c r="B129165" s="1" t="s">
        <v>2740</v>
      </c>
      <c r="C129165">
        <v>0.94706754778467594</v>
      </c>
      <c r="D129165">
        <v>0.99722977232507404</v>
      </c>
      <c r="E129165">
        <v>0.13553254187584901</v>
      </c>
      <c r="F129165">
        <v>0.139476200979674</v>
      </c>
      <c r="G129165">
        <v>-1</v>
      </c>
    </row>
    <row r="129166" spans="1:7" x14ac:dyDescent="0.25">
      <c r="A129166" s="1" t="s">
        <v>3934</v>
      </c>
      <c r="B129166" s="1" t="s">
        <v>2350</v>
      </c>
      <c r="C129166">
        <v>0.66971615312342403</v>
      </c>
      <c r="D129166">
        <v>0.96709434556574403</v>
      </c>
      <c r="E129166">
        <v>0.136686049515408</v>
      </c>
      <c r="F129166">
        <v>0.14066301992628399</v>
      </c>
      <c r="G129166">
        <v>-1</v>
      </c>
    </row>
    <row r="129167" spans="1:7" x14ac:dyDescent="0.25">
      <c r="A129167" s="1" t="s">
        <v>3791</v>
      </c>
      <c r="B129167" s="1" t="s">
        <v>1268</v>
      </c>
      <c r="C129167">
        <v>0.85858003983283104</v>
      </c>
      <c r="D129167">
        <v>0.98928741284926502</v>
      </c>
      <c r="E129167">
        <v>1.9844730532161099</v>
      </c>
      <c r="F129167">
        <v>1.9283668265114999</v>
      </c>
      <c r="G129167">
        <v>1</v>
      </c>
    </row>
    <row r="129168" spans="1:7" x14ac:dyDescent="0.25">
      <c r="A129168" s="1" t="s">
        <v>12460</v>
      </c>
      <c r="B129168" s="1" t="s">
        <v>236</v>
      </c>
      <c r="C129168">
        <v>0.82677128928729104</v>
      </c>
      <c r="D129168">
        <v>0.98707364908575101</v>
      </c>
      <c r="E129168">
        <v>7.1564382663247203E-2</v>
      </c>
      <c r="F129168">
        <v>7.3646251532877197E-2</v>
      </c>
      <c r="G129168">
        <v>-1</v>
      </c>
    </row>
    <row r="129169" spans="1:7" x14ac:dyDescent="0.25">
      <c r="A129169" s="1" t="s">
        <v>10432</v>
      </c>
      <c r="B129169" s="1" t="s">
        <v>8823</v>
      </c>
      <c r="C129169">
        <v>1.9627003129753701E-2</v>
      </c>
      <c r="D129169">
        <v>0.46845501521838101</v>
      </c>
      <c r="E129169">
        <v>19.164921149112701</v>
      </c>
      <c r="F129169">
        <v>18.6231913014512</v>
      </c>
      <c r="G129169">
        <v>1</v>
      </c>
    </row>
    <row r="129170" spans="1:7" x14ac:dyDescent="0.25">
      <c r="A129170" s="1" t="s">
        <v>9827</v>
      </c>
      <c r="B129170" s="1" t="s">
        <v>8206</v>
      </c>
      <c r="C129170">
        <v>0.71262687089160304</v>
      </c>
      <c r="D129170">
        <v>0.972493641557588</v>
      </c>
      <c r="E129170">
        <v>2.18841950474269</v>
      </c>
      <c r="F129170">
        <v>2.2520765468148398</v>
      </c>
      <c r="G129170">
        <v>-1</v>
      </c>
    </row>
    <row r="129171" spans="1:7" x14ac:dyDescent="0.25">
      <c r="A129171" s="1" t="s">
        <v>3655</v>
      </c>
      <c r="B129171" s="1" t="s">
        <v>236</v>
      </c>
      <c r="C129171">
        <v>0.40686731536581999</v>
      </c>
      <c r="D129171">
        <v>0.91192127254620303</v>
      </c>
      <c r="E129171">
        <v>0.490357532791172</v>
      </c>
      <c r="F129171">
        <v>0.50462085587101402</v>
      </c>
      <c r="G129171">
        <v>-1</v>
      </c>
    </row>
    <row r="129172" spans="1:7" x14ac:dyDescent="0.25">
      <c r="A129172" s="1" t="s">
        <v>5361</v>
      </c>
      <c r="B129172" s="1" t="s">
        <v>8888</v>
      </c>
      <c r="C129172">
        <v>0.46625565032445199</v>
      </c>
      <c r="D129172">
        <v>0.92539695459432902</v>
      </c>
      <c r="E129172">
        <v>0.51180720513140099</v>
      </c>
      <c r="F129172">
        <v>0.497341205007302</v>
      </c>
      <c r="G129172">
        <v>1</v>
      </c>
    </row>
    <row r="129173" spans="1:7" x14ac:dyDescent="0.25">
      <c r="A129173" s="1" t="s">
        <v>9262</v>
      </c>
      <c r="B129173" s="1" t="s">
        <v>2740</v>
      </c>
      <c r="C129173">
        <v>0.81225523263529298</v>
      </c>
      <c r="D129173">
        <v>0.98497501236089702</v>
      </c>
      <c r="E129173">
        <v>1.55773523057959</v>
      </c>
      <c r="F129173">
        <v>1.5137073719524501</v>
      </c>
      <c r="G129173">
        <v>1</v>
      </c>
    </row>
    <row r="129174" spans="1:7" x14ac:dyDescent="0.25">
      <c r="A129174" s="1" t="s">
        <v>7078</v>
      </c>
      <c r="B129174" s="1" t="s">
        <v>236</v>
      </c>
      <c r="C129174">
        <v>0.54818234799261001</v>
      </c>
      <c r="D129174">
        <v>0.94602115838721101</v>
      </c>
      <c r="E129174">
        <v>0.232851434664896</v>
      </c>
      <c r="F129174">
        <v>0.239623905425981</v>
      </c>
      <c r="G129174">
        <v>-1</v>
      </c>
    </row>
    <row r="129175" spans="1:7" x14ac:dyDescent="0.25">
      <c r="A129175" s="1" t="s">
        <v>8995</v>
      </c>
      <c r="B129175" s="1" t="s">
        <v>2575</v>
      </c>
      <c r="C129175">
        <v>0.82316691362162098</v>
      </c>
      <c r="D129175">
        <v>0.98680305226250797</v>
      </c>
      <c r="E129175">
        <v>0.34477658865031702</v>
      </c>
      <c r="F129175">
        <v>0.33503248989513301</v>
      </c>
      <c r="G129175">
        <v>1</v>
      </c>
    </row>
    <row r="129176" spans="1:7" x14ac:dyDescent="0.25">
      <c r="A129176" s="1" t="s">
        <v>7704</v>
      </c>
      <c r="B129176" s="1" t="s">
        <v>2575</v>
      </c>
      <c r="C129176">
        <v>0.66580465325556704</v>
      </c>
      <c r="D129176">
        <v>0.96657769258126802</v>
      </c>
      <c r="E129176">
        <v>6.9429699614115803</v>
      </c>
      <c r="F129176">
        <v>6.7467588130535097</v>
      </c>
      <c r="G129176">
        <v>1</v>
      </c>
    </row>
    <row r="129177" spans="1:7" x14ac:dyDescent="0.25">
      <c r="A129177" s="1" t="s">
        <v>10019</v>
      </c>
      <c r="B129177" s="1" t="s">
        <v>8501</v>
      </c>
      <c r="C129177">
        <v>0.33836906237453002</v>
      </c>
      <c r="D129177">
        <v>0.89318389743690796</v>
      </c>
      <c r="E129177">
        <v>1.4042553528086901</v>
      </c>
      <c r="F129177">
        <v>1.36457221764408</v>
      </c>
      <c r="G129177">
        <v>1</v>
      </c>
    </row>
    <row r="129178" spans="1:7" x14ac:dyDescent="0.25">
      <c r="A129178" s="1" t="s">
        <v>3103</v>
      </c>
      <c r="B129178" s="1" t="s">
        <v>6823</v>
      </c>
      <c r="C129178">
        <v>0.82505151750341599</v>
      </c>
      <c r="D129178">
        <v>0.98706683222951797</v>
      </c>
      <c r="E129178">
        <v>0.44048121134337198</v>
      </c>
      <c r="F129178">
        <v>0.42803535238502199</v>
      </c>
      <c r="G129178">
        <v>1</v>
      </c>
    </row>
    <row r="129179" spans="1:7" x14ac:dyDescent="0.25">
      <c r="A129179" s="1" t="s">
        <v>6390</v>
      </c>
      <c r="B129179" s="1" t="s">
        <v>236</v>
      </c>
      <c r="C129179">
        <v>6.0161018148891597E-2</v>
      </c>
      <c r="D129179">
        <v>0.65335389995189896</v>
      </c>
      <c r="E129179">
        <v>0.185161681017252</v>
      </c>
      <c r="F129179">
        <v>0.190545473025173</v>
      </c>
      <c r="G129179">
        <v>-1</v>
      </c>
    </row>
    <row r="129180" spans="1:7" x14ac:dyDescent="0.25">
      <c r="A129180" s="1" t="s">
        <v>2491</v>
      </c>
      <c r="B129180" s="1" t="s">
        <v>2740</v>
      </c>
      <c r="C129180">
        <v>0.39818289586202299</v>
      </c>
      <c r="D129180">
        <v>0.91067970933561204</v>
      </c>
      <c r="E129180">
        <v>0.14180940165674699</v>
      </c>
      <c r="F129180">
        <v>0.14593154533135499</v>
      </c>
      <c r="G129180">
        <v>-1</v>
      </c>
    </row>
    <row r="129181" spans="1:7" x14ac:dyDescent="0.25">
      <c r="A129181" s="1" t="s">
        <v>9385</v>
      </c>
      <c r="B129181" s="1" t="s">
        <v>2350</v>
      </c>
      <c r="C129181">
        <v>0.70243653729937805</v>
      </c>
      <c r="D129181">
        <v>0.97103495041708299</v>
      </c>
      <c r="E129181">
        <v>0.54927456802172103</v>
      </c>
      <c r="F129181">
        <v>0.53375956724887796</v>
      </c>
      <c r="G129181">
        <v>1</v>
      </c>
    </row>
    <row r="129182" spans="1:7" x14ac:dyDescent="0.25">
      <c r="A129182" s="1" t="s">
        <v>3600</v>
      </c>
      <c r="B129182" s="1" t="s">
        <v>8670</v>
      </c>
      <c r="C129182">
        <v>0.70180694917650699</v>
      </c>
      <c r="D129182">
        <v>0.97096608325477896</v>
      </c>
      <c r="E129182">
        <v>0.21057040834296301</v>
      </c>
      <c r="F129182">
        <v>0.21669059695897699</v>
      </c>
      <c r="G129182">
        <v>-1</v>
      </c>
    </row>
    <row r="129183" spans="1:7" x14ac:dyDescent="0.25">
      <c r="A129183" s="1" t="s">
        <v>841</v>
      </c>
      <c r="B129183" s="1" t="s">
        <v>4728</v>
      </c>
      <c r="C129183">
        <v>0.47624224339077997</v>
      </c>
      <c r="D129183">
        <v>0.92804068685384</v>
      </c>
      <c r="E129183">
        <v>0.88338787342225</v>
      </c>
      <c r="F129183">
        <v>0.90906059132366501</v>
      </c>
      <c r="G129183">
        <v>-1</v>
      </c>
    </row>
    <row r="129184" spans="1:7" x14ac:dyDescent="0.25">
      <c r="A129184" s="1" t="s">
        <v>2690</v>
      </c>
      <c r="B129184" s="1" t="s">
        <v>1268</v>
      </c>
      <c r="C129184">
        <v>0.85770066786400101</v>
      </c>
      <c r="D129184">
        <v>0.98928741284926502</v>
      </c>
      <c r="E129184">
        <v>0.25836243723093899</v>
      </c>
      <c r="F129184">
        <v>0.25106687460474503</v>
      </c>
      <c r="G129184">
        <v>1</v>
      </c>
    </row>
    <row r="129185" spans="1:7" x14ac:dyDescent="0.25">
      <c r="A129185" s="1" t="s">
        <v>9543</v>
      </c>
      <c r="B129185" s="1" t="s">
        <v>8712</v>
      </c>
      <c r="C129185">
        <v>0.161658589093229</v>
      </c>
      <c r="D129185">
        <v>0.80692653042162399</v>
      </c>
      <c r="E129185">
        <v>7.2617108099169796</v>
      </c>
      <c r="F129185">
        <v>7.4727140888682699</v>
      </c>
      <c r="G129185">
        <v>-1</v>
      </c>
    </row>
    <row r="129186" spans="1:7" x14ac:dyDescent="0.25">
      <c r="A129186" s="1" t="s">
        <v>910</v>
      </c>
      <c r="B129186" s="1" t="s">
        <v>24</v>
      </c>
      <c r="C129186">
        <v>0.89692208632054904</v>
      </c>
      <c r="D129186">
        <v>0.99268231498679904</v>
      </c>
      <c r="E129186">
        <v>0.36394864057962001</v>
      </c>
      <c r="F129186">
        <v>0.35367356131496702</v>
      </c>
      <c r="G129186">
        <v>1</v>
      </c>
    </row>
    <row r="129187" spans="1:7" x14ac:dyDescent="0.25">
      <c r="A129187" s="1" t="s">
        <v>8095</v>
      </c>
      <c r="B129187" s="1" t="s">
        <v>2740</v>
      </c>
      <c r="C129187">
        <v>0.38014897889024202</v>
      </c>
      <c r="D129187">
        <v>0.90919882989104805</v>
      </c>
      <c r="E129187">
        <v>3.5665286346604801</v>
      </c>
      <c r="F129187">
        <v>3.4658471839865599</v>
      </c>
      <c r="G129187">
        <v>1</v>
      </c>
    </row>
    <row r="129188" spans="1:7" x14ac:dyDescent="0.25">
      <c r="A129188" s="1" t="s">
        <v>991</v>
      </c>
      <c r="B129188" s="1" t="s">
        <v>22</v>
      </c>
      <c r="C129188">
        <v>0.59082652610070596</v>
      </c>
      <c r="D129188">
        <v>0.95406891955240802</v>
      </c>
      <c r="E129188">
        <v>0.31640201236404902</v>
      </c>
      <c r="F129188">
        <v>0.32558891484140801</v>
      </c>
      <c r="G129188">
        <v>-1</v>
      </c>
    </row>
    <row r="129189" spans="1:7" x14ac:dyDescent="0.25">
      <c r="A129189" s="1" t="s">
        <v>6796</v>
      </c>
      <c r="B129189" s="1" t="s">
        <v>8823</v>
      </c>
      <c r="C129189">
        <v>0.52892328395847998</v>
      </c>
      <c r="D129189">
        <v>0.94148162080008702</v>
      </c>
      <c r="E129189">
        <v>0.28184351324130602</v>
      </c>
      <c r="F129189">
        <v>0.27389161621837599</v>
      </c>
      <c r="G129189">
        <v>1</v>
      </c>
    </row>
    <row r="129190" spans="1:7" x14ac:dyDescent="0.25">
      <c r="A129190" s="1" t="s">
        <v>9670</v>
      </c>
      <c r="B129190" s="1" t="s">
        <v>22</v>
      </c>
      <c r="C129190">
        <v>0.84394165576038405</v>
      </c>
      <c r="D129190">
        <v>0.98882931786699402</v>
      </c>
      <c r="E129190">
        <v>0.93315485368643603</v>
      </c>
      <c r="F129190">
        <v>0.96024670281473101</v>
      </c>
      <c r="G129190">
        <v>-1</v>
      </c>
    </row>
    <row r="129191" spans="1:7" x14ac:dyDescent="0.25">
      <c r="A129191" s="1" t="s">
        <v>3058</v>
      </c>
      <c r="B129191" s="1" t="s">
        <v>6823</v>
      </c>
      <c r="C129191">
        <v>0.57420952106382195</v>
      </c>
      <c r="D129191">
        <v>0.95134718150020903</v>
      </c>
      <c r="E129191">
        <v>0.26676211856802701</v>
      </c>
      <c r="F129191">
        <v>0.27450687817930097</v>
      </c>
      <c r="G129191">
        <v>-1</v>
      </c>
    </row>
    <row r="129192" spans="1:7" x14ac:dyDescent="0.25">
      <c r="A129192" s="1" t="s">
        <v>10443</v>
      </c>
      <c r="B129192" s="1" t="s">
        <v>1268</v>
      </c>
      <c r="C129192">
        <v>0.42407215260336101</v>
      </c>
      <c r="D129192">
        <v>0.91628342727218504</v>
      </c>
      <c r="E129192">
        <v>0.22045020426961001</v>
      </c>
      <c r="F129192">
        <v>0.226850230772355</v>
      </c>
      <c r="G129192">
        <v>-1</v>
      </c>
    </row>
    <row r="129193" spans="1:7" x14ac:dyDescent="0.25">
      <c r="A129193" s="1" t="s">
        <v>1380</v>
      </c>
      <c r="B129193" s="1" t="s">
        <v>5254</v>
      </c>
      <c r="C129193">
        <v>0.62453729322289198</v>
      </c>
      <c r="D129193">
        <v>0.96007205411052499</v>
      </c>
      <c r="E129193">
        <v>0.21420741664603199</v>
      </c>
      <c r="F129193">
        <v>0.22042595652392</v>
      </c>
      <c r="G129193">
        <v>-1</v>
      </c>
    </row>
    <row r="129194" spans="1:7" x14ac:dyDescent="0.25">
      <c r="A129194" s="1" t="s">
        <v>9952</v>
      </c>
      <c r="B129194" s="1" t="s">
        <v>8206</v>
      </c>
      <c r="C129194">
        <v>0.60557140357825001</v>
      </c>
      <c r="D129194">
        <v>0.95674832463892001</v>
      </c>
      <c r="E129194">
        <v>1.9415247758330101</v>
      </c>
      <c r="F129194">
        <v>1.9978875232998199</v>
      </c>
      <c r="G129194">
        <v>-1</v>
      </c>
    </row>
    <row r="129195" spans="1:7" x14ac:dyDescent="0.25">
      <c r="A129195" s="1" t="s">
        <v>8655</v>
      </c>
      <c r="B129195" s="1" t="s">
        <v>236</v>
      </c>
      <c r="C129195">
        <v>0.89693210298799098</v>
      </c>
      <c r="D129195">
        <v>0.99268231498679904</v>
      </c>
      <c r="E129195">
        <v>0.16771224658973899</v>
      </c>
      <c r="F129195">
        <v>0.17258080153091601</v>
      </c>
      <c r="G129195">
        <v>-1</v>
      </c>
    </row>
    <row r="129196" spans="1:7" x14ac:dyDescent="0.25">
      <c r="A129196" s="1" t="s">
        <v>7969</v>
      </c>
      <c r="B129196" s="1" t="s">
        <v>1492</v>
      </c>
      <c r="C129196">
        <v>0.74410552164464905</v>
      </c>
      <c r="D129196">
        <v>0.97682544352573897</v>
      </c>
      <c r="E129196">
        <v>0.29748492117710601</v>
      </c>
      <c r="F129196">
        <v>0.28909314964366201</v>
      </c>
      <c r="G129196">
        <v>1</v>
      </c>
    </row>
    <row r="129197" spans="1:7" x14ac:dyDescent="0.25">
      <c r="A129197" s="1" t="s">
        <v>2999</v>
      </c>
      <c r="B129197" s="1" t="s">
        <v>1266</v>
      </c>
      <c r="C129197">
        <v>0.632732593178438</v>
      </c>
      <c r="D129197">
        <v>0.96106511974618702</v>
      </c>
      <c r="E129197">
        <v>0.35704291268257399</v>
      </c>
      <c r="F129197">
        <v>0.34697151046944302</v>
      </c>
      <c r="G129197">
        <v>1</v>
      </c>
    </row>
    <row r="129198" spans="1:7" x14ac:dyDescent="0.25">
      <c r="A129198" s="1" t="s">
        <v>7197</v>
      </c>
      <c r="B129198" s="1" t="s">
        <v>236</v>
      </c>
      <c r="C129198">
        <v>0.404653327756541</v>
      </c>
      <c r="D129198">
        <v>0.91157370024098505</v>
      </c>
      <c r="E129198">
        <v>1.70802648292974</v>
      </c>
      <c r="F129198">
        <v>1.75760283686648</v>
      </c>
      <c r="G129198">
        <v>-1</v>
      </c>
    </row>
    <row r="129199" spans="1:7" x14ac:dyDescent="0.25">
      <c r="A129199" s="1" t="s">
        <v>8177</v>
      </c>
      <c r="B129199" s="1" t="s">
        <v>6823</v>
      </c>
      <c r="C129199">
        <v>0.70471597524896601</v>
      </c>
      <c r="D129199">
        <v>0.97124867516614699</v>
      </c>
      <c r="E129199">
        <v>0.71120835538066296</v>
      </c>
      <c r="F129199">
        <v>0.69114807727180905</v>
      </c>
      <c r="G129199">
        <v>1</v>
      </c>
    </row>
    <row r="129200" spans="1:7" x14ac:dyDescent="0.25">
      <c r="A129200" s="1" t="s">
        <v>10916</v>
      </c>
      <c r="B129200" s="1" t="s">
        <v>4593</v>
      </c>
      <c r="C129200">
        <v>0.23607607639793701</v>
      </c>
      <c r="D129200">
        <v>0.85460033233393895</v>
      </c>
      <c r="E129200">
        <v>0.96127803896588404</v>
      </c>
      <c r="F129200">
        <v>0.98917748894444602</v>
      </c>
      <c r="G129200">
        <v>-1</v>
      </c>
    </row>
    <row r="129201" spans="1:7" x14ac:dyDescent="0.25">
      <c r="A129201" s="1" t="s">
        <v>8396</v>
      </c>
      <c r="B129201" s="1" t="s">
        <v>8712</v>
      </c>
      <c r="C129201">
        <v>0.67348890917370496</v>
      </c>
      <c r="D129201">
        <v>0.96740847736562896</v>
      </c>
      <c r="E129201">
        <v>0.83780149219815103</v>
      </c>
      <c r="F129201">
        <v>0.81417159297764496</v>
      </c>
      <c r="G129201">
        <v>1</v>
      </c>
    </row>
    <row r="129202" spans="1:7" x14ac:dyDescent="0.25">
      <c r="A129202" s="1" t="s">
        <v>3611</v>
      </c>
      <c r="B129202" s="1" t="s">
        <v>1076</v>
      </c>
      <c r="C129202">
        <v>0.75185236658689203</v>
      </c>
      <c r="D129202">
        <v>0.97823054723064995</v>
      </c>
      <c r="E129202">
        <v>0.15924807188861001</v>
      </c>
      <c r="F129202">
        <v>0.16386991121865199</v>
      </c>
      <c r="G129202">
        <v>-1</v>
      </c>
    </row>
    <row r="129203" spans="1:7" x14ac:dyDescent="0.25">
      <c r="A129203" s="1" t="s">
        <v>10717</v>
      </c>
      <c r="B129203" s="1" t="s">
        <v>8888</v>
      </c>
      <c r="C129203">
        <v>9.6297862541513193E-2</v>
      </c>
      <c r="D129203">
        <v>0.728429869836555</v>
      </c>
      <c r="E129203">
        <v>1.2040433321570301</v>
      </c>
      <c r="F129203">
        <v>1.1700856527985199</v>
      </c>
      <c r="G129203">
        <v>1</v>
      </c>
    </row>
    <row r="129204" spans="1:7" x14ac:dyDescent="0.25">
      <c r="A129204" s="1" t="s">
        <v>3710</v>
      </c>
      <c r="B129204" s="1" t="s">
        <v>6823</v>
      </c>
      <c r="C129204">
        <v>0.72162694520140602</v>
      </c>
      <c r="D129204">
        <v>0.97388264342409903</v>
      </c>
      <c r="E129204">
        <v>0.57872270671780002</v>
      </c>
      <c r="F129204">
        <v>0.56240107608606904</v>
      </c>
      <c r="G129204">
        <v>1</v>
      </c>
    </row>
    <row r="129205" spans="1:7" x14ac:dyDescent="0.25">
      <c r="A129205" s="1" t="s">
        <v>8250</v>
      </c>
      <c r="B129205" s="1" t="s">
        <v>4728</v>
      </c>
      <c r="C129205">
        <v>0.15540248191807601</v>
      </c>
      <c r="D129205">
        <v>0.80142117162706805</v>
      </c>
      <c r="E129205">
        <v>0.38841899017269799</v>
      </c>
      <c r="F129205">
        <v>0.377465657625638</v>
      </c>
      <c r="G129205">
        <v>1</v>
      </c>
    </row>
    <row r="129206" spans="1:7" x14ac:dyDescent="0.25">
      <c r="A129206" s="1" t="s">
        <v>9240</v>
      </c>
      <c r="B129206" s="1" t="s">
        <v>1266</v>
      </c>
      <c r="C129206">
        <v>0.29071290538475703</v>
      </c>
      <c r="D129206">
        <v>0.87565567597610405</v>
      </c>
      <c r="E129206">
        <v>13.618299903977899</v>
      </c>
      <c r="F129206">
        <v>14.0134752765585</v>
      </c>
      <c r="G129206">
        <v>-1</v>
      </c>
    </row>
    <row r="129207" spans="1:7" x14ac:dyDescent="0.25">
      <c r="A129207" s="1" t="s">
        <v>4354</v>
      </c>
      <c r="B129207" s="1" t="s">
        <v>8823</v>
      </c>
      <c r="C129207">
        <v>0.58470103221164205</v>
      </c>
      <c r="D129207">
        <v>0.95308469094447501</v>
      </c>
      <c r="E129207">
        <v>0.31221923610597602</v>
      </c>
      <c r="F129207">
        <v>0.30341551013693802</v>
      </c>
      <c r="G129207">
        <v>1</v>
      </c>
    </row>
    <row r="129208" spans="1:7" x14ac:dyDescent="0.25">
      <c r="A129208" s="1" t="s">
        <v>9308</v>
      </c>
      <c r="B129208" s="1" t="s">
        <v>8712</v>
      </c>
      <c r="C129208">
        <v>0.225251613926579</v>
      </c>
      <c r="D129208">
        <v>0.84724740245254604</v>
      </c>
      <c r="E129208">
        <v>1.9759490311691501</v>
      </c>
      <c r="F129208">
        <v>2.0332817558416401</v>
      </c>
      <c r="G129208">
        <v>-1</v>
      </c>
    </row>
    <row r="129209" spans="1:7" x14ac:dyDescent="0.25">
      <c r="A129209" s="1" t="s">
        <v>11121</v>
      </c>
      <c r="B129209" s="1" t="s">
        <v>8501</v>
      </c>
      <c r="C129209">
        <v>0.86866931368061695</v>
      </c>
      <c r="D129209">
        <v>0.98928741284926502</v>
      </c>
      <c r="E129209">
        <v>0.68865810735762401</v>
      </c>
      <c r="F129209">
        <v>0.70863967739247202</v>
      </c>
      <c r="G129209">
        <v>-1</v>
      </c>
    </row>
    <row r="129210" spans="1:7" x14ac:dyDescent="0.25">
      <c r="A129210" s="1" t="s">
        <v>8207</v>
      </c>
      <c r="B129210" s="1" t="s">
        <v>8670</v>
      </c>
      <c r="C129210">
        <v>0.241402004304067</v>
      </c>
      <c r="D129210">
        <v>0.85460033233393895</v>
      </c>
      <c r="E129210">
        <v>0.48964675463225099</v>
      </c>
      <c r="F129210">
        <v>0.50385367441238305</v>
      </c>
      <c r="G129210">
        <v>-1</v>
      </c>
    </row>
    <row r="129211" spans="1:7" x14ac:dyDescent="0.25">
      <c r="A129211" s="1" t="s">
        <v>4240</v>
      </c>
      <c r="B129211" s="1" t="s">
        <v>8501</v>
      </c>
      <c r="C129211">
        <v>0.41480209154456699</v>
      </c>
      <c r="D129211">
        <v>0.91423043009418803</v>
      </c>
      <c r="E129211">
        <v>0.88256522673846505</v>
      </c>
      <c r="F129211">
        <v>0.90816995697813996</v>
      </c>
      <c r="G129211">
        <v>-1</v>
      </c>
    </row>
    <row r="129212" spans="1:7" x14ac:dyDescent="0.25">
      <c r="A129212" s="1" t="s">
        <v>10751</v>
      </c>
      <c r="B129212" s="1" t="s">
        <v>2740</v>
      </c>
      <c r="C129212">
        <v>0.54797563787322801</v>
      </c>
      <c r="D129212">
        <v>0.94602115838721101</v>
      </c>
      <c r="E129212">
        <v>0.36221533236929598</v>
      </c>
      <c r="F129212">
        <v>0.372722919871251</v>
      </c>
      <c r="G129212">
        <v>-1</v>
      </c>
    </row>
    <row r="129213" spans="1:7" x14ac:dyDescent="0.25">
      <c r="A129213" s="1" t="s">
        <v>940</v>
      </c>
      <c r="B129213" s="1" t="s">
        <v>1283</v>
      </c>
      <c r="C129213">
        <v>0.35478363144756803</v>
      </c>
      <c r="D129213">
        <v>0.900571158554346</v>
      </c>
      <c r="E129213">
        <v>0.17493137988541399</v>
      </c>
      <c r="F129213">
        <v>0.17000005151870801</v>
      </c>
      <c r="G129213">
        <v>1</v>
      </c>
    </row>
    <row r="129214" spans="1:7" x14ac:dyDescent="0.25">
      <c r="A129214" s="1" t="s">
        <v>2551</v>
      </c>
      <c r="B129214" s="1" t="s">
        <v>8712</v>
      </c>
      <c r="C129214">
        <v>0.94253298191401902</v>
      </c>
      <c r="D129214">
        <v>0.996783136368673</v>
      </c>
      <c r="E129214">
        <v>0.31930525534305099</v>
      </c>
      <c r="F129214">
        <v>0.328567539645301</v>
      </c>
      <c r="G129214">
        <v>-1</v>
      </c>
    </row>
    <row r="129215" spans="1:7" x14ac:dyDescent="0.25">
      <c r="A129215" s="1" t="s">
        <v>8194</v>
      </c>
      <c r="B129215" s="1" t="s">
        <v>8823</v>
      </c>
      <c r="C129215">
        <v>0.99761854535244898</v>
      </c>
      <c r="D129215">
        <v>1</v>
      </c>
      <c r="E129215">
        <v>0.189303111950857</v>
      </c>
      <c r="F129215">
        <v>0.18396679414792799</v>
      </c>
      <c r="G129215">
        <v>1</v>
      </c>
    </row>
    <row r="129216" spans="1:7" x14ac:dyDescent="0.25">
      <c r="A129216" s="1" t="s">
        <v>7742</v>
      </c>
      <c r="B129216" s="1" t="s">
        <v>8823</v>
      </c>
      <c r="C129216">
        <v>0.29183332601833201</v>
      </c>
      <c r="D129216">
        <v>0.87611876696784996</v>
      </c>
      <c r="E129216">
        <v>1.3350605973054701</v>
      </c>
      <c r="F129216">
        <v>1.2974302393149899</v>
      </c>
      <c r="G129216">
        <v>1</v>
      </c>
    </row>
    <row r="129217" spans="1:7" x14ac:dyDescent="0.25">
      <c r="A129217" s="1" t="s">
        <v>8995</v>
      </c>
      <c r="B129217" s="1" t="s">
        <v>8206</v>
      </c>
      <c r="C129217">
        <v>0.69163309072465395</v>
      </c>
      <c r="D129217">
        <v>0.96915226964749002</v>
      </c>
      <c r="E129217">
        <v>0.34461815599624501</v>
      </c>
      <c r="F129217">
        <v>0.33490467320046802</v>
      </c>
      <c r="G129217">
        <v>1</v>
      </c>
    </row>
    <row r="129218" spans="1:7" x14ac:dyDescent="0.25">
      <c r="A129218" s="1" t="s">
        <v>12119</v>
      </c>
      <c r="B129218" s="1" t="s">
        <v>1283</v>
      </c>
      <c r="C129218">
        <v>0.40507796179341299</v>
      </c>
      <c r="D129218">
        <v>0.91157370024098505</v>
      </c>
      <c r="E129218">
        <v>0.45272620088687499</v>
      </c>
      <c r="F129218">
        <v>0.46585620608537898</v>
      </c>
      <c r="G129218">
        <v>-1</v>
      </c>
    </row>
    <row r="129219" spans="1:7" x14ac:dyDescent="0.25">
      <c r="A129219" s="1" t="s">
        <v>2665</v>
      </c>
      <c r="B129219" s="1" t="s">
        <v>236</v>
      </c>
      <c r="C129219">
        <v>0.80112372280805</v>
      </c>
      <c r="D129219">
        <v>0.98338548354683897</v>
      </c>
      <c r="E129219">
        <v>0.14025976679541899</v>
      </c>
      <c r="F129219">
        <v>0.14432748787366501</v>
      </c>
      <c r="G129219">
        <v>-1</v>
      </c>
    </row>
    <row r="129220" spans="1:7" x14ac:dyDescent="0.25">
      <c r="A129220" s="1" t="s">
        <v>7397</v>
      </c>
      <c r="B129220" s="1" t="s">
        <v>24</v>
      </c>
      <c r="C129220">
        <v>0.3748050794808</v>
      </c>
      <c r="D129220">
        <v>0.90809370327459105</v>
      </c>
      <c r="E129220">
        <v>0.21805741491485101</v>
      </c>
      <c r="F129220">
        <v>0.22438126089138</v>
      </c>
      <c r="G129220">
        <v>-1</v>
      </c>
    </row>
    <row r="129221" spans="1:7" x14ac:dyDescent="0.25">
      <c r="A129221" s="1" t="s">
        <v>5166</v>
      </c>
      <c r="B129221" s="1" t="s">
        <v>8206</v>
      </c>
      <c r="C129221">
        <v>0.696182437595813</v>
      </c>
      <c r="D129221">
        <v>0.96985769323740301</v>
      </c>
      <c r="E129221">
        <v>0.33788312240889201</v>
      </c>
      <c r="F129221">
        <v>0.328360958793321</v>
      </c>
      <c r="G129221">
        <v>1</v>
      </c>
    </row>
    <row r="129222" spans="1:7" x14ac:dyDescent="0.25">
      <c r="A129222" s="1" t="s">
        <v>7990</v>
      </c>
      <c r="B129222" s="1" t="s">
        <v>1264</v>
      </c>
      <c r="C129222">
        <v>0.72128418865348098</v>
      </c>
      <c r="D129222">
        <v>0.97388264342409903</v>
      </c>
      <c r="E129222">
        <v>0.15641384299605299</v>
      </c>
      <c r="F129222">
        <v>0.152005897665586</v>
      </c>
      <c r="G129222">
        <v>1</v>
      </c>
    </row>
    <row r="129223" spans="1:7" x14ac:dyDescent="0.25">
      <c r="A129223" s="1" t="s">
        <v>9388</v>
      </c>
      <c r="B129223" s="1" t="s">
        <v>8823</v>
      </c>
      <c r="C129223">
        <v>0.64178860266239601</v>
      </c>
      <c r="D129223">
        <v>0.96246431476156802</v>
      </c>
      <c r="E129223">
        <v>3.0635363672617202</v>
      </c>
      <c r="F129223">
        <v>3.1523737019637701</v>
      </c>
      <c r="G129223">
        <v>-1</v>
      </c>
    </row>
    <row r="129224" spans="1:7" x14ac:dyDescent="0.25">
      <c r="A129224" s="1" t="s">
        <v>1550</v>
      </c>
      <c r="B129224" s="1" t="s">
        <v>8823</v>
      </c>
      <c r="C129224">
        <v>0.60064170264911998</v>
      </c>
      <c r="D129224">
        <v>0.95603507465682902</v>
      </c>
      <c r="E129224">
        <v>0.157654276931806</v>
      </c>
      <c r="F129224">
        <v>0.162225514679427</v>
      </c>
      <c r="G129224">
        <v>-1</v>
      </c>
    </row>
    <row r="129225" spans="1:7" x14ac:dyDescent="0.25">
      <c r="A129225" s="1" t="s">
        <v>10171</v>
      </c>
      <c r="B129225" s="1" t="s">
        <v>2350</v>
      </c>
      <c r="C129225">
        <v>0.61394652592481702</v>
      </c>
      <c r="D129225">
        <v>0.95825228258565198</v>
      </c>
      <c r="E129225">
        <v>4.3893633695720196</v>
      </c>
      <c r="F129225">
        <v>4.2656792333477203</v>
      </c>
      <c r="G129225">
        <v>1</v>
      </c>
    </row>
    <row r="129226" spans="1:7" x14ac:dyDescent="0.25">
      <c r="A129226" s="1" t="s">
        <v>9530</v>
      </c>
      <c r="B129226" s="1" t="s">
        <v>24</v>
      </c>
      <c r="C129226">
        <v>0.85650797138472201</v>
      </c>
      <c r="D129226">
        <v>0.98928741284926502</v>
      </c>
      <c r="E129226">
        <v>0.49504055969875099</v>
      </c>
      <c r="F129226">
        <v>0.48109316010861303</v>
      </c>
      <c r="G129226">
        <v>1</v>
      </c>
    </row>
    <row r="129227" spans="1:7" x14ac:dyDescent="0.25">
      <c r="A129227" s="1" t="s">
        <v>5333</v>
      </c>
      <c r="B129227" s="1" t="s">
        <v>8670</v>
      </c>
      <c r="C129227">
        <v>0.91805091842957998</v>
      </c>
      <c r="D129227">
        <v>0.99487317084181304</v>
      </c>
      <c r="E129227">
        <v>0.189844166227679</v>
      </c>
      <c r="F129227">
        <v>0.18449553114682701</v>
      </c>
      <c r="G129227">
        <v>1</v>
      </c>
    </row>
    <row r="129228" spans="1:7" x14ac:dyDescent="0.25">
      <c r="A129228" s="1" t="s">
        <v>6811</v>
      </c>
      <c r="B129228" s="1" t="s">
        <v>8888</v>
      </c>
      <c r="C129228">
        <v>0.73919701872745802</v>
      </c>
      <c r="D129228">
        <v>0.97652402591689802</v>
      </c>
      <c r="E129228">
        <v>0.44382106279772698</v>
      </c>
      <c r="F129228">
        <v>0.45668722907361498</v>
      </c>
      <c r="G129228">
        <v>-1</v>
      </c>
    </row>
    <row r="129229" spans="1:7" x14ac:dyDescent="0.25">
      <c r="A129229" s="1" t="s">
        <v>3890</v>
      </c>
      <c r="B129229" s="1" t="s">
        <v>1264</v>
      </c>
      <c r="C129229">
        <v>0.16987747538460901</v>
      </c>
      <c r="D129229">
        <v>0.81310367592507005</v>
      </c>
      <c r="E129229">
        <v>0.26473851398838899</v>
      </c>
      <c r="F129229">
        <v>0.25728090340052301</v>
      </c>
      <c r="G129229">
        <v>1</v>
      </c>
    </row>
    <row r="129230" spans="1:7" x14ac:dyDescent="0.25">
      <c r="A129230" s="1" t="s">
        <v>1559</v>
      </c>
      <c r="B129230" s="1" t="s">
        <v>8501</v>
      </c>
      <c r="C129230">
        <v>0.80380020527269003</v>
      </c>
      <c r="D129230">
        <v>0.98358670604519205</v>
      </c>
      <c r="E129230">
        <v>0.25375308943490199</v>
      </c>
      <c r="F129230">
        <v>0.26110835250233799</v>
      </c>
      <c r="G129230">
        <v>-1</v>
      </c>
    </row>
    <row r="129231" spans="1:7" x14ac:dyDescent="0.25">
      <c r="A129231" s="1" t="s">
        <v>8821</v>
      </c>
      <c r="B129231" s="1" t="s">
        <v>8823</v>
      </c>
      <c r="C129231">
        <v>0.38746859189500799</v>
      </c>
      <c r="D129231">
        <v>0.91067518256272895</v>
      </c>
      <c r="E129231">
        <v>0.85895324584236299</v>
      </c>
      <c r="F129231">
        <v>0.88384953995819504</v>
      </c>
      <c r="G129231">
        <v>-1</v>
      </c>
    </row>
    <row r="129232" spans="1:7" x14ac:dyDescent="0.25">
      <c r="A129232" s="1" t="s">
        <v>6188</v>
      </c>
      <c r="B129232" s="1" t="s">
        <v>2740</v>
      </c>
      <c r="C129232">
        <v>0.78320903868823299</v>
      </c>
      <c r="D129232">
        <v>0.981980773404452</v>
      </c>
      <c r="E129232">
        <v>0.29664760074247298</v>
      </c>
      <c r="F129232">
        <v>0.30524552314680597</v>
      </c>
      <c r="G129232">
        <v>-1</v>
      </c>
    </row>
    <row r="129233" spans="1:7" x14ac:dyDescent="0.25">
      <c r="A129233" s="1" t="s">
        <v>2301</v>
      </c>
      <c r="B129233" s="1" t="s">
        <v>2350</v>
      </c>
      <c r="C129233">
        <v>0.45310042121660099</v>
      </c>
      <c r="D129233">
        <v>0.92259836306856402</v>
      </c>
      <c r="E129233">
        <v>0.33745554282770801</v>
      </c>
      <c r="F129233">
        <v>0.32795064588490402</v>
      </c>
      <c r="G129233">
        <v>1</v>
      </c>
    </row>
    <row r="129234" spans="1:7" x14ac:dyDescent="0.25">
      <c r="A129234" s="1" t="s">
        <v>4189</v>
      </c>
      <c r="B129234" s="1" t="s">
        <v>2350</v>
      </c>
      <c r="C129234">
        <v>0.96703615334172699</v>
      </c>
      <c r="D129234">
        <v>0.999246301411857</v>
      </c>
      <c r="E129234">
        <v>0.58387991784457405</v>
      </c>
      <c r="F129234">
        <v>0.60080028796305796</v>
      </c>
      <c r="G129234">
        <v>-1</v>
      </c>
    </row>
    <row r="129235" spans="1:7" x14ac:dyDescent="0.25">
      <c r="A129235" s="1" t="s">
        <v>5165</v>
      </c>
      <c r="B129235" s="1" t="s">
        <v>1264</v>
      </c>
      <c r="C129235">
        <v>0.96058195895210097</v>
      </c>
      <c r="D129235">
        <v>0.99886307860527801</v>
      </c>
      <c r="E129235">
        <v>0.86582336319140996</v>
      </c>
      <c r="F129235">
        <v>0.890913982169105</v>
      </c>
      <c r="G129235">
        <v>-1</v>
      </c>
    </row>
    <row r="129236" spans="1:7" x14ac:dyDescent="0.25">
      <c r="A129236" s="1" t="s">
        <v>1091</v>
      </c>
      <c r="B129236" s="1" t="s">
        <v>240</v>
      </c>
      <c r="C129236">
        <v>0.74419415969135105</v>
      </c>
      <c r="D129236">
        <v>0.97684043281546096</v>
      </c>
      <c r="E129236">
        <v>0.25477579926973898</v>
      </c>
      <c r="F129236">
        <v>0.26215866212300798</v>
      </c>
      <c r="G129236">
        <v>-1</v>
      </c>
    </row>
    <row r="129237" spans="1:7" x14ac:dyDescent="0.25">
      <c r="A129237" s="1" t="s">
        <v>11995</v>
      </c>
      <c r="B129237" s="1" t="s">
        <v>1283</v>
      </c>
      <c r="C129237">
        <v>0.483218872485634</v>
      </c>
      <c r="D129237">
        <v>0.93000969577838599</v>
      </c>
      <c r="E129237">
        <v>1.6880422594867599</v>
      </c>
      <c r="F129237">
        <v>1.6405068978930799</v>
      </c>
      <c r="G129237">
        <v>1</v>
      </c>
    </row>
    <row r="129238" spans="1:7" x14ac:dyDescent="0.25">
      <c r="A129238" s="1" t="s">
        <v>4683</v>
      </c>
      <c r="B129238" s="1" t="s">
        <v>4593</v>
      </c>
      <c r="C129238">
        <v>0.85686614606830203</v>
      </c>
      <c r="D129238">
        <v>0.98928741284926502</v>
      </c>
      <c r="E129238">
        <v>0.52978680691721203</v>
      </c>
      <c r="F129238">
        <v>0.54513754689793104</v>
      </c>
      <c r="G129238">
        <v>-1</v>
      </c>
    </row>
    <row r="129239" spans="1:7" x14ac:dyDescent="0.25">
      <c r="A129239" s="1" t="s">
        <v>5726</v>
      </c>
      <c r="B129239" s="1" t="s">
        <v>8712</v>
      </c>
      <c r="C129239">
        <v>0.94079104537590597</v>
      </c>
      <c r="D129239">
        <v>0.99639823524514304</v>
      </c>
      <c r="E129239">
        <v>0.19781269256444001</v>
      </c>
      <c r="F129239">
        <v>0.19224269560948001</v>
      </c>
      <c r="G129239">
        <v>1</v>
      </c>
    </row>
    <row r="129240" spans="1:7" x14ac:dyDescent="0.25">
      <c r="A129240" s="1" t="s">
        <v>7497</v>
      </c>
      <c r="B129240" s="1" t="s">
        <v>1266</v>
      </c>
      <c r="C129240">
        <v>0.79887760337657399</v>
      </c>
      <c r="D129240">
        <v>0.98338548354683897</v>
      </c>
      <c r="E129240">
        <v>0.39592012013418798</v>
      </c>
      <c r="F129240">
        <v>0.38477216231432998</v>
      </c>
      <c r="G129240">
        <v>1</v>
      </c>
    </row>
    <row r="129241" spans="1:7" x14ac:dyDescent="0.25">
      <c r="A129241" s="1" t="s">
        <v>4155</v>
      </c>
      <c r="B129241" s="1" t="s">
        <v>5254</v>
      </c>
      <c r="C129241">
        <v>0.88545412636044496</v>
      </c>
      <c r="D129241">
        <v>0.99171112115261595</v>
      </c>
      <c r="E129241">
        <v>1.0378500822400301</v>
      </c>
      <c r="F129241">
        <v>1.00862783602288</v>
      </c>
      <c r="G129241">
        <v>1</v>
      </c>
    </row>
    <row r="129242" spans="1:7" x14ac:dyDescent="0.25">
      <c r="A129242" s="1" t="s">
        <v>8831</v>
      </c>
      <c r="B129242" s="1" t="s">
        <v>4593</v>
      </c>
      <c r="C129242">
        <v>0.86341352919437797</v>
      </c>
      <c r="D129242">
        <v>0.98928741284926502</v>
      </c>
      <c r="E129242">
        <v>0.53469736641096899</v>
      </c>
      <c r="F129242">
        <v>0.55018843870619405</v>
      </c>
      <c r="G129242">
        <v>-1</v>
      </c>
    </row>
    <row r="129243" spans="1:7" x14ac:dyDescent="0.25">
      <c r="A129243" s="1" t="s">
        <v>287</v>
      </c>
      <c r="B129243" s="1" t="s">
        <v>2350</v>
      </c>
      <c r="C129243">
        <v>0.94192136867159604</v>
      </c>
      <c r="D129243">
        <v>0.99662658821070604</v>
      </c>
      <c r="E129243">
        <v>0.282198361872948</v>
      </c>
      <c r="F129243">
        <v>0.29037332553310002</v>
      </c>
      <c r="G129243">
        <v>-1</v>
      </c>
    </row>
    <row r="129244" spans="1:7" x14ac:dyDescent="0.25">
      <c r="A129244" s="1" t="s">
        <v>2052</v>
      </c>
      <c r="B129244" s="1" t="s">
        <v>6823</v>
      </c>
      <c r="C129244">
        <v>0.165030463493964</v>
      </c>
      <c r="D129244">
        <v>0.81012831424557996</v>
      </c>
      <c r="E129244">
        <v>1.5836751797442199</v>
      </c>
      <c r="F129244">
        <v>1.53909113799007</v>
      </c>
      <c r="G129244">
        <v>1</v>
      </c>
    </row>
    <row r="129245" spans="1:7" x14ac:dyDescent="0.25">
      <c r="A129245" s="1" t="s">
        <v>6886</v>
      </c>
      <c r="B129245" s="1" t="s">
        <v>1268</v>
      </c>
      <c r="C129245">
        <v>0.99728916191241401</v>
      </c>
      <c r="D129245">
        <v>1</v>
      </c>
      <c r="E129245">
        <v>0.22687868795923799</v>
      </c>
      <c r="F129245">
        <v>0.23345080170139601</v>
      </c>
      <c r="G129245">
        <v>-1</v>
      </c>
    </row>
    <row r="129246" spans="1:7" x14ac:dyDescent="0.25">
      <c r="A129246" s="1" t="s">
        <v>9063</v>
      </c>
      <c r="B129246" s="1" t="s">
        <v>8670</v>
      </c>
      <c r="C129246">
        <v>0.74851521567255996</v>
      </c>
      <c r="D129246">
        <v>0.977599109441045</v>
      </c>
      <c r="E129246">
        <v>0.73113871909400596</v>
      </c>
      <c r="F129246">
        <v>0.75231785451157995</v>
      </c>
      <c r="G129246">
        <v>-1</v>
      </c>
    </row>
    <row r="129247" spans="1:7" x14ac:dyDescent="0.25">
      <c r="A129247" s="1" t="s">
        <v>6205</v>
      </c>
      <c r="B129247" s="1" t="s">
        <v>4593</v>
      </c>
      <c r="C129247">
        <v>0.91044776502056701</v>
      </c>
      <c r="D129247">
        <v>0.99411418236837801</v>
      </c>
      <c r="E129247">
        <v>0.175322209326887</v>
      </c>
      <c r="F129247">
        <v>0.17038666354572601</v>
      </c>
      <c r="G129247">
        <v>1</v>
      </c>
    </row>
    <row r="129248" spans="1:7" x14ac:dyDescent="0.25">
      <c r="A129248" s="1" t="s">
        <v>11552</v>
      </c>
      <c r="B129248" s="1" t="s">
        <v>1266</v>
      </c>
      <c r="C129248">
        <v>0.28654645616434599</v>
      </c>
      <c r="D129248">
        <v>0.87469078922127397</v>
      </c>
      <c r="E129248">
        <v>12.9986412349738</v>
      </c>
      <c r="F129248">
        <v>13.37513963798</v>
      </c>
      <c r="G129248">
        <v>-1</v>
      </c>
    </row>
    <row r="129249" spans="1:7" x14ac:dyDescent="0.25">
      <c r="A129249" s="1" t="s">
        <v>5910</v>
      </c>
      <c r="B129249" s="1" t="s">
        <v>8888</v>
      </c>
      <c r="C129249">
        <v>0.62234275192214805</v>
      </c>
      <c r="D129249">
        <v>0.95943769876127705</v>
      </c>
      <c r="E129249">
        <v>0.26079385302931901</v>
      </c>
      <c r="F129249">
        <v>0.268347279636381</v>
      </c>
      <c r="G129249">
        <v>-1</v>
      </c>
    </row>
    <row r="129250" spans="1:7" x14ac:dyDescent="0.25">
      <c r="A129250" s="1" t="s">
        <v>9113</v>
      </c>
      <c r="B129250" s="1" t="s">
        <v>8888</v>
      </c>
      <c r="C129250">
        <v>0.70940014914073601</v>
      </c>
      <c r="D129250">
        <v>0.97206760995188202</v>
      </c>
      <c r="E129250">
        <v>0.32433247947758598</v>
      </c>
      <c r="F129250">
        <v>0.315203189499287</v>
      </c>
      <c r="G129250">
        <v>1</v>
      </c>
    </row>
    <row r="129251" spans="1:7" x14ac:dyDescent="0.25">
      <c r="A129251" s="1" t="s">
        <v>2020</v>
      </c>
      <c r="B129251" s="1" t="s">
        <v>8501</v>
      </c>
      <c r="C129251">
        <v>0.67977841897420199</v>
      </c>
      <c r="D129251">
        <v>0.96838520548539597</v>
      </c>
      <c r="E129251">
        <v>0.35387218175624002</v>
      </c>
      <c r="F129251">
        <v>0.36412130682529098</v>
      </c>
      <c r="G129251">
        <v>-1</v>
      </c>
    </row>
    <row r="129252" spans="1:7" x14ac:dyDescent="0.25">
      <c r="A129252" s="1" t="s">
        <v>1206</v>
      </c>
      <c r="B129252" s="1" t="s">
        <v>8823</v>
      </c>
      <c r="C129252">
        <v>1.3966579168465901E-2</v>
      </c>
      <c r="D129252">
        <v>0.41048719552520602</v>
      </c>
      <c r="E129252">
        <v>17.583224692048699</v>
      </c>
      <c r="F129252">
        <v>17.0883130457024</v>
      </c>
      <c r="G129252">
        <v>1</v>
      </c>
    </row>
    <row r="129253" spans="1:7" x14ac:dyDescent="0.25">
      <c r="A129253" s="1" t="s">
        <v>9592</v>
      </c>
      <c r="B129253" s="1" t="s">
        <v>8712</v>
      </c>
      <c r="C129253">
        <v>7.7126629801628099E-2</v>
      </c>
      <c r="D129253">
        <v>0.69163297638300902</v>
      </c>
      <c r="E129253">
        <v>0.511241917868684</v>
      </c>
      <c r="F129253">
        <v>0.49685414145247803</v>
      </c>
      <c r="G129253">
        <v>1</v>
      </c>
    </row>
    <row r="129254" spans="1:7" x14ac:dyDescent="0.25">
      <c r="A129254" s="1" t="s">
        <v>2237</v>
      </c>
      <c r="B129254" s="1" t="s">
        <v>8888</v>
      </c>
      <c r="C129254">
        <v>0.87728935996143897</v>
      </c>
      <c r="D129254">
        <v>0.990170706434644</v>
      </c>
      <c r="E129254">
        <v>0.244799011511634</v>
      </c>
      <c r="F129254">
        <v>0.237909957149852</v>
      </c>
      <c r="G129254">
        <v>1</v>
      </c>
    </row>
    <row r="129255" spans="1:7" x14ac:dyDescent="0.25">
      <c r="A129255" s="1" t="s">
        <v>4224</v>
      </c>
      <c r="B129255" s="1" t="s">
        <v>1264</v>
      </c>
      <c r="C129255">
        <v>0.75666667529504705</v>
      </c>
      <c r="D129255">
        <v>0.97881748019023695</v>
      </c>
      <c r="E129255">
        <v>0.27102762260230201</v>
      </c>
      <c r="F129255">
        <v>0.263401107507513</v>
      </c>
      <c r="G129255">
        <v>1</v>
      </c>
    </row>
    <row r="129256" spans="1:7" x14ac:dyDescent="0.25">
      <c r="A129256" s="1" t="s">
        <v>11088</v>
      </c>
      <c r="B129256" s="1" t="s">
        <v>2350</v>
      </c>
      <c r="C129256">
        <v>0.55162761471070698</v>
      </c>
      <c r="D129256">
        <v>0.94662494955838505</v>
      </c>
      <c r="E129256">
        <v>0.50864509699185201</v>
      </c>
      <c r="F129256">
        <v>0.52337206242117296</v>
      </c>
      <c r="G129256">
        <v>-1</v>
      </c>
    </row>
    <row r="129257" spans="1:7" x14ac:dyDescent="0.25">
      <c r="A129257" s="1" t="s">
        <v>8787</v>
      </c>
      <c r="B129257" s="1" t="s">
        <v>236</v>
      </c>
      <c r="C129257">
        <v>0.81919361713168204</v>
      </c>
      <c r="D129257">
        <v>0.98627217297644099</v>
      </c>
      <c r="E129257">
        <v>0.40181278204349702</v>
      </c>
      <c r="F129257">
        <v>0.39050672032503297</v>
      </c>
      <c r="G129257">
        <v>1</v>
      </c>
    </row>
    <row r="129258" spans="1:7" x14ac:dyDescent="0.25">
      <c r="A129258" s="1" t="s">
        <v>4251</v>
      </c>
      <c r="B129258" s="1" t="s">
        <v>8823</v>
      </c>
      <c r="C129258">
        <v>0.32553041558070001</v>
      </c>
      <c r="D129258">
        <v>0.88731437401620905</v>
      </c>
      <c r="E129258">
        <v>0.90291283319691895</v>
      </c>
      <c r="F129258">
        <v>0.87750758618491698</v>
      </c>
      <c r="G129258">
        <v>1</v>
      </c>
    </row>
    <row r="129259" spans="1:7" x14ac:dyDescent="0.25">
      <c r="A129259" s="1" t="s">
        <v>2488</v>
      </c>
      <c r="B129259" s="1" t="s">
        <v>8823</v>
      </c>
      <c r="C129259">
        <v>0.80737493054639398</v>
      </c>
      <c r="D129259">
        <v>0.984099616455129</v>
      </c>
      <c r="E129259">
        <v>0.53308355006007402</v>
      </c>
      <c r="F129259">
        <v>0.51808540198175101</v>
      </c>
      <c r="G129259">
        <v>1</v>
      </c>
    </row>
    <row r="129260" spans="1:7" x14ac:dyDescent="0.25">
      <c r="A129260" s="1" t="s">
        <v>1493</v>
      </c>
      <c r="B129260" s="1" t="s">
        <v>8670</v>
      </c>
      <c r="C129260">
        <v>0.76075829064151101</v>
      </c>
      <c r="D129260">
        <v>0.97949456833878301</v>
      </c>
      <c r="E129260">
        <v>0.18981344248772</v>
      </c>
      <c r="F129260">
        <v>0.184473623453448</v>
      </c>
      <c r="G129260">
        <v>1</v>
      </c>
    </row>
    <row r="129261" spans="1:7" x14ac:dyDescent="0.25">
      <c r="A129261" s="1" t="s">
        <v>6206</v>
      </c>
      <c r="B129261" s="1" t="s">
        <v>8888</v>
      </c>
      <c r="C129261">
        <v>0.29533351611207398</v>
      </c>
      <c r="D129261">
        <v>0.87698869778094601</v>
      </c>
      <c r="E129261">
        <v>0.28638301095381702</v>
      </c>
      <c r="F129261">
        <v>0.29467227416439501</v>
      </c>
      <c r="G129261">
        <v>-1</v>
      </c>
    </row>
    <row r="129262" spans="1:7" x14ac:dyDescent="0.25">
      <c r="A129262" s="1" t="s">
        <v>4153</v>
      </c>
      <c r="B129262" s="1" t="s">
        <v>236</v>
      </c>
      <c r="C129262">
        <v>0.82343686197627797</v>
      </c>
      <c r="D129262">
        <v>0.98681238140930305</v>
      </c>
      <c r="E129262">
        <v>0.29625669750538303</v>
      </c>
      <c r="F129262">
        <v>0.28792296995451699</v>
      </c>
      <c r="G129262">
        <v>1</v>
      </c>
    </row>
    <row r="129263" spans="1:7" x14ac:dyDescent="0.25">
      <c r="A129263" s="1" t="s">
        <v>908</v>
      </c>
      <c r="B129263" s="1" t="s">
        <v>8501</v>
      </c>
      <c r="C129263">
        <v>0.28022623653481998</v>
      </c>
      <c r="D129263">
        <v>0.87197148185933604</v>
      </c>
      <c r="E129263">
        <v>1.02702826654038</v>
      </c>
      <c r="F129263">
        <v>1.0567542869008799</v>
      </c>
      <c r="G129263">
        <v>-1</v>
      </c>
    </row>
    <row r="129264" spans="1:7" x14ac:dyDescent="0.25">
      <c r="A129264" s="1" t="s">
        <v>2539</v>
      </c>
      <c r="B129264" s="1" t="s">
        <v>6823</v>
      </c>
      <c r="C129264">
        <v>0.76139646360810298</v>
      </c>
      <c r="D129264">
        <v>0.97956637447815198</v>
      </c>
      <c r="E129264">
        <v>1.2874806288045</v>
      </c>
      <c r="F129264">
        <v>1.32474253537109</v>
      </c>
      <c r="G129264">
        <v>-1</v>
      </c>
    </row>
    <row r="129265" spans="1:7" x14ac:dyDescent="0.25">
      <c r="A129265" s="1" t="s">
        <v>1766</v>
      </c>
      <c r="B129265" s="1" t="s">
        <v>676</v>
      </c>
      <c r="C129265">
        <v>0.74376531977998395</v>
      </c>
      <c r="D129265">
        <v>0.97680885679724205</v>
      </c>
      <c r="E129265">
        <v>3.2934111399203898</v>
      </c>
      <c r="F129265">
        <v>3.3887266713867099</v>
      </c>
      <c r="G129265">
        <v>-1</v>
      </c>
    </row>
    <row r="129266" spans="1:7" x14ac:dyDescent="0.25">
      <c r="A129266" s="1" t="s">
        <v>8058</v>
      </c>
      <c r="B129266" s="1" t="s">
        <v>8823</v>
      </c>
      <c r="C129266">
        <v>0.69171888549328797</v>
      </c>
      <c r="D129266">
        <v>0.969175585968023</v>
      </c>
      <c r="E129266">
        <v>0.15995092812727901</v>
      </c>
      <c r="F129266">
        <v>0.15545206839887199</v>
      </c>
      <c r="G129266">
        <v>1</v>
      </c>
    </row>
    <row r="129267" spans="1:7" x14ac:dyDescent="0.25">
      <c r="A129267" s="1" t="s">
        <v>655</v>
      </c>
      <c r="B129267" s="1" t="s">
        <v>8712</v>
      </c>
      <c r="C129267">
        <v>0.68965374135845603</v>
      </c>
      <c r="D129267">
        <v>0.968823737024186</v>
      </c>
      <c r="E129267">
        <v>0.197493978965744</v>
      </c>
      <c r="F129267">
        <v>0.20320944645435199</v>
      </c>
      <c r="G129267">
        <v>-1</v>
      </c>
    </row>
    <row r="129268" spans="1:7" x14ac:dyDescent="0.25">
      <c r="A129268" s="1" t="s">
        <v>2907</v>
      </c>
      <c r="B129268" s="1" t="s">
        <v>22</v>
      </c>
      <c r="C129268">
        <v>0.96092554023766397</v>
      </c>
      <c r="D129268">
        <v>0.998899165863674</v>
      </c>
      <c r="E129268">
        <v>0.28221009090291199</v>
      </c>
      <c r="F129268">
        <v>0.29037700244483899</v>
      </c>
      <c r="G129268">
        <v>-1</v>
      </c>
    </row>
    <row r="129269" spans="1:7" x14ac:dyDescent="0.25">
      <c r="A129269" s="1" t="s">
        <v>11643</v>
      </c>
      <c r="B129269" s="1" t="s">
        <v>5254</v>
      </c>
      <c r="C129269">
        <v>0.55874560735154799</v>
      </c>
      <c r="D129269">
        <v>0.94829431121991703</v>
      </c>
      <c r="E129269">
        <v>4.3105236496577604</v>
      </c>
      <c r="F129269">
        <v>4.1892895979231399</v>
      </c>
      <c r="G129269">
        <v>1</v>
      </c>
    </row>
    <row r="129270" spans="1:7" x14ac:dyDescent="0.25">
      <c r="A129270" s="1" t="s">
        <v>821</v>
      </c>
      <c r="B129270" s="1" t="s">
        <v>8712</v>
      </c>
      <c r="C129270">
        <v>0.914383462153737</v>
      </c>
      <c r="D129270">
        <v>0.99460284427707701</v>
      </c>
      <c r="E129270">
        <v>0.392468851536728</v>
      </c>
      <c r="F129270">
        <v>0.40382638350824002</v>
      </c>
      <c r="G129270">
        <v>-1</v>
      </c>
    </row>
    <row r="129271" spans="1:7" x14ac:dyDescent="0.25">
      <c r="A129271" s="1" t="s">
        <v>10033</v>
      </c>
      <c r="B129271" s="1" t="s">
        <v>8206</v>
      </c>
      <c r="C129271">
        <v>0.43876810242472603</v>
      </c>
      <c r="D129271">
        <v>0.91827759275820398</v>
      </c>
      <c r="E129271">
        <v>0.90527320094159303</v>
      </c>
      <c r="F129271">
        <v>0.93147027147514605</v>
      </c>
      <c r="G129271">
        <v>-1</v>
      </c>
    </row>
    <row r="129272" spans="1:7" x14ac:dyDescent="0.25">
      <c r="A129272" s="1" t="s">
        <v>9906</v>
      </c>
      <c r="B129272" s="1" t="s">
        <v>4593</v>
      </c>
      <c r="C129272">
        <v>0.77663270674229701</v>
      </c>
      <c r="D129272">
        <v>0.98091998816766401</v>
      </c>
      <c r="E129272">
        <v>1.1114610365562301</v>
      </c>
      <c r="F129272">
        <v>1.0802029489834299</v>
      </c>
      <c r="G129272">
        <v>1</v>
      </c>
    </row>
    <row r="129273" spans="1:7" x14ac:dyDescent="0.25">
      <c r="A129273" s="1" t="s">
        <v>5790</v>
      </c>
      <c r="B129273" s="1" t="s">
        <v>236</v>
      </c>
      <c r="C129273">
        <v>0.85863518929007299</v>
      </c>
      <c r="D129273">
        <v>0.98928741284926502</v>
      </c>
      <c r="E129273">
        <v>1.5856660403704601</v>
      </c>
      <c r="F129273">
        <v>1.63154959184619</v>
      </c>
      <c r="G129273">
        <v>-1</v>
      </c>
    </row>
    <row r="129274" spans="1:7" x14ac:dyDescent="0.25">
      <c r="A129274" s="1" t="s">
        <v>1926</v>
      </c>
      <c r="B129274" s="1" t="s">
        <v>1264</v>
      </c>
      <c r="C129274">
        <v>0.82579926908848</v>
      </c>
      <c r="D129274">
        <v>0.98707364908575101</v>
      </c>
      <c r="E129274">
        <v>0.36693604241623601</v>
      </c>
      <c r="F129274">
        <v>0.37755358111232601</v>
      </c>
      <c r="G129274">
        <v>-1</v>
      </c>
    </row>
    <row r="129275" spans="1:7" x14ac:dyDescent="0.25">
      <c r="A129275" s="1" t="s">
        <v>852</v>
      </c>
      <c r="B129275" s="1" t="s">
        <v>6823</v>
      </c>
      <c r="C129275">
        <v>0.97510330268746004</v>
      </c>
      <c r="D129275">
        <v>1</v>
      </c>
      <c r="E129275">
        <v>1.6262343360437299</v>
      </c>
      <c r="F129275">
        <v>1.58050233192977</v>
      </c>
      <c r="G129275">
        <v>1</v>
      </c>
    </row>
    <row r="129276" spans="1:7" x14ac:dyDescent="0.25">
      <c r="A129276" s="1" t="s">
        <v>3305</v>
      </c>
      <c r="B129276" s="1" t="s">
        <v>8670</v>
      </c>
      <c r="C129276">
        <v>0.399928773333802</v>
      </c>
      <c r="D129276">
        <v>0.91067970933561204</v>
      </c>
      <c r="E129276">
        <v>0.146351130976039</v>
      </c>
      <c r="F129276">
        <v>0.14223559497688201</v>
      </c>
      <c r="G129276">
        <v>1</v>
      </c>
    </row>
    <row r="129277" spans="1:7" x14ac:dyDescent="0.25">
      <c r="A129277" s="1" t="s">
        <v>5062</v>
      </c>
      <c r="B129277" s="1" t="s">
        <v>8712</v>
      </c>
      <c r="C129277">
        <v>0.48881506288656901</v>
      </c>
      <c r="D129277">
        <v>0.93164945060245397</v>
      </c>
      <c r="E129277">
        <v>0.45347545432956599</v>
      </c>
      <c r="F129277">
        <v>0.44072440964634102</v>
      </c>
      <c r="G129277">
        <v>1</v>
      </c>
    </row>
    <row r="129278" spans="1:7" x14ac:dyDescent="0.25">
      <c r="A129278" s="1" t="s">
        <v>8533</v>
      </c>
      <c r="B129278" s="1" t="s">
        <v>8670</v>
      </c>
      <c r="C129278">
        <v>0.32101479548640599</v>
      </c>
      <c r="D129278">
        <v>0.88597955643169002</v>
      </c>
      <c r="E129278">
        <v>0.69552067694599395</v>
      </c>
      <c r="F129278">
        <v>0.67596481224262395</v>
      </c>
      <c r="G129278">
        <v>1</v>
      </c>
    </row>
    <row r="129279" spans="1:7" x14ac:dyDescent="0.25">
      <c r="A129279" s="1" t="s">
        <v>9922</v>
      </c>
      <c r="B129279" s="1" t="s">
        <v>8670</v>
      </c>
      <c r="C129279">
        <v>0.90467280873835099</v>
      </c>
      <c r="D129279">
        <v>0.99352844968707799</v>
      </c>
      <c r="E129279">
        <v>0.80221786665271699</v>
      </c>
      <c r="F129279">
        <v>0.82542091542940499</v>
      </c>
      <c r="G129279">
        <v>-1</v>
      </c>
    </row>
    <row r="129280" spans="1:7" x14ac:dyDescent="0.25">
      <c r="A129280" s="1" t="s">
        <v>10737</v>
      </c>
      <c r="B129280" s="1" t="s">
        <v>4728</v>
      </c>
      <c r="C129280">
        <v>0.395300768961447</v>
      </c>
      <c r="D129280">
        <v>0.91067970933561204</v>
      </c>
      <c r="E129280">
        <v>0.93720317769583605</v>
      </c>
      <c r="F129280">
        <v>0.96430777822587299</v>
      </c>
      <c r="G129280">
        <v>-1</v>
      </c>
    </row>
    <row r="129281" spans="1:7" x14ac:dyDescent="0.25">
      <c r="A129281" s="1" t="s">
        <v>9009</v>
      </c>
      <c r="B129281" s="1" t="s">
        <v>236</v>
      </c>
      <c r="C129281">
        <v>0.87636830217553696</v>
      </c>
      <c r="D129281">
        <v>0.98997887245577898</v>
      </c>
      <c r="E129281">
        <v>0.22649009353091601</v>
      </c>
      <c r="F129281">
        <v>0.220123972080804</v>
      </c>
      <c r="G129281">
        <v>1</v>
      </c>
    </row>
    <row r="129282" spans="1:7" x14ac:dyDescent="0.25">
      <c r="A129282" s="1" t="s">
        <v>12426</v>
      </c>
      <c r="B129282" s="1" t="s">
        <v>1492</v>
      </c>
      <c r="C129282">
        <v>0.86954632712126001</v>
      </c>
      <c r="D129282">
        <v>0.98928741284926502</v>
      </c>
      <c r="E129282">
        <v>0.35249942020923197</v>
      </c>
      <c r="F129282">
        <v>0.34259164364081002</v>
      </c>
      <c r="G129282">
        <v>1</v>
      </c>
    </row>
    <row r="129283" spans="1:7" x14ac:dyDescent="0.25">
      <c r="A129283" s="1" t="s">
        <v>11275</v>
      </c>
      <c r="B129283" s="1" t="s">
        <v>2350</v>
      </c>
      <c r="C129283">
        <v>0.59520728354802299</v>
      </c>
      <c r="D129283">
        <v>0.95499265864360405</v>
      </c>
      <c r="E129283">
        <v>0.12742173084453401</v>
      </c>
      <c r="F129283">
        <v>0.131106606121387</v>
      </c>
      <c r="G129283">
        <v>-1</v>
      </c>
    </row>
    <row r="129284" spans="1:7" x14ac:dyDescent="0.25">
      <c r="A129284" s="1" t="s">
        <v>6384</v>
      </c>
      <c r="B129284" s="1" t="s">
        <v>2350</v>
      </c>
      <c r="C129284">
        <v>0.95796320969989301</v>
      </c>
      <c r="D129284">
        <v>0.99852469931932197</v>
      </c>
      <c r="E129284">
        <v>0.35597494455110301</v>
      </c>
      <c r="F129284">
        <v>0.345971698515259</v>
      </c>
      <c r="G129284">
        <v>1</v>
      </c>
    </row>
    <row r="129285" spans="1:7" x14ac:dyDescent="0.25">
      <c r="A129285" s="1" t="s">
        <v>4065</v>
      </c>
      <c r="B129285" s="1" t="s">
        <v>8888</v>
      </c>
      <c r="C129285">
        <v>0.52702910755936905</v>
      </c>
      <c r="D129285">
        <v>0.94081538241675799</v>
      </c>
      <c r="E129285">
        <v>0.49078557177057702</v>
      </c>
      <c r="F129285">
        <v>0.50497551901382098</v>
      </c>
      <c r="G129285">
        <v>-1</v>
      </c>
    </row>
    <row r="129286" spans="1:7" x14ac:dyDescent="0.25">
      <c r="A129286" s="1" t="s">
        <v>6141</v>
      </c>
      <c r="B129286" s="1" t="s">
        <v>6823</v>
      </c>
      <c r="C129286">
        <v>0.29806412261887799</v>
      </c>
      <c r="D129286">
        <v>0.87698869778094601</v>
      </c>
      <c r="E129286">
        <v>1.19627494983619</v>
      </c>
      <c r="F129286">
        <v>1.1626606865661699</v>
      </c>
      <c r="G129286">
        <v>1</v>
      </c>
    </row>
    <row r="129287" spans="1:7" x14ac:dyDescent="0.25">
      <c r="A129287" s="1" t="s">
        <v>10921</v>
      </c>
      <c r="B129287" s="1" t="s">
        <v>1268</v>
      </c>
      <c r="C129287">
        <v>0.356019901264434</v>
      </c>
      <c r="D129287">
        <v>0.90113354832881898</v>
      </c>
      <c r="E129287">
        <v>1.46816651315323</v>
      </c>
      <c r="F129287">
        <v>1.4269137197555299</v>
      </c>
      <c r="G129287">
        <v>1</v>
      </c>
    </row>
    <row r="129288" spans="1:7" x14ac:dyDescent="0.25">
      <c r="A129288" s="1" t="s">
        <v>11497</v>
      </c>
      <c r="B129288" s="1" t="s">
        <v>1283</v>
      </c>
      <c r="C129288">
        <v>0.55604020529740406</v>
      </c>
      <c r="D129288">
        <v>0.94752549600615199</v>
      </c>
      <c r="E129288">
        <v>18.329865040093001</v>
      </c>
      <c r="F129288">
        <v>17.814836541576401</v>
      </c>
      <c r="G129288">
        <v>1</v>
      </c>
    </row>
    <row r="129289" spans="1:7" x14ac:dyDescent="0.25">
      <c r="A129289" s="1" t="s">
        <v>2216</v>
      </c>
      <c r="B129289" s="1" t="s">
        <v>4728</v>
      </c>
      <c r="C129289">
        <v>4.40989176071412E-2</v>
      </c>
      <c r="D129289">
        <v>0.605311286632226</v>
      </c>
      <c r="E129289">
        <v>2.72832618954157</v>
      </c>
      <c r="F129289">
        <v>2.65166806041114</v>
      </c>
      <c r="G129289">
        <v>1</v>
      </c>
    </row>
    <row r="129290" spans="1:7" x14ac:dyDescent="0.25">
      <c r="A129290" s="1" t="s">
        <v>4046</v>
      </c>
      <c r="B129290" s="1" t="s">
        <v>8670</v>
      </c>
      <c r="C129290">
        <v>0.76195447584373699</v>
      </c>
      <c r="D129290">
        <v>0.979674266040099</v>
      </c>
      <c r="E129290">
        <v>0.47042526735439899</v>
      </c>
      <c r="F129290">
        <v>0.48402461193106999</v>
      </c>
      <c r="G129290">
        <v>-1</v>
      </c>
    </row>
    <row r="129291" spans="1:7" x14ac:dyDescent="0.25">
      <c r="A129291" s="1" t="s">
        <v>5712</v>
      </c>
      <c r="B129291" s="1" t="s">
        <v>8823</v>
      </c>
      <c r="C129291">
        <v>0.97132293218111199</v>
      </c>
      <c r="D129291">
        <v>0.999703866688335</v>
      </c>
      <c r="E129291">
        <v>0.19560808429312701</v>
      </c>
      <c r="F129291">
        <v>0.19011221932879899</v>
      </c>
      <c r="G129291">
        <v>1</v>
      </c>
    </row>
    <row r="129292" spans="1:7" x14ac:dyDescent="0.25">
      <c r="A129292" s="1" t="s">
        <v>11896</v>
      </c>
      <c r="B129292" s="1" t="s">
        <v>8670</v>
      </c>
      <c r="C129292">
        <v>3.4338668080213797E-2</v>
      </c>
      <c r="D129292">
        <v>0.562582498209108</v>
      </c>
      <c r="E129292">
        <v>37.305341177050899</v>
      </c>
      <c r="F129292">
        <v>36.257211102734502</v>
      </c>
      <c r="G129292">
        <v>1</v>
      </c>
    </row>
    <row r="129293" spans="1:7" x14ac:dyDescent="0.25">
      <c r="A129293" s="1" t="s">
        <v>3138</v>
      </c>
      <c r="B129293" s="1" t="s">
        <v>8501</v>
      </c>
      <c r="C129293">
        <v>0.94044431674411699</v>
      </c>
      <c r="D129293">
        <v>0.99634312626279897</v>
      </c>
      <c r="E129293">
        <v>0.32309798720368399</v>
      </c>
      <c r="F129293">
        <v>0.31402056479824098</v>
      </c>
      <c r="G129293">
        <v>1</v>
      </c>
    </row>
    <row r="129294" spans="1:7" x14ac:dyDescent="0.25">
      <c r="A129294" s="1" t="s">
        <v>3087</v>
      </c>
      <c r="B129294" s="1" t="s">
        <v>8670</v>
      </c>
      <c r="C129294">
        <v>0.78759510125099397</v>
      </c>
      <c r="D129294">
        <v>0.982755051120764</v>
      </c>
      <c r="E129294">
        <v>0.14385688194108201</v>
      </c>
      <c r="F129294">
        <v>0.148015359276224</v>
      </c>
      <c r="G129294">
        <v>-1</v>
      </c>
    </row>
    <row r="129295" spans="1:7" x14ac:dyDescent="0.25">
      <c r="A129295" s="1" t="s">
        <v>9224</v>
      </c>
      <c r="B129295" s="1" t="s">
        <v>1264</v>
      </c>
      <c r="C129295">
        <v>0.74320122347204998</v>
      </c>
      <c r="D129295">
        <v>0.97680885679724205</v>
      </c>
      <c r="E129295">
        <v>1.39146498007005</v>
      </c>
      <c r="F129295">
        <v>1.3523727363639499</v>
      </c>
      <c r="G129295">
        <v>1</v>
      </c>
    </row>
    <row r="129296" spans="1:7" x14ac:dyDescent="0.25">
      <c r="A129296" s="1" t="s">
        <v>11156</v>
      </c>
      <c r="B129296" s="1" t="s">
        <v>8712</v>
      </c>
      <c r="C129296">
        <v>0.52416014847481496</v>
      </c>
      <c r="D129296">
        <v>0.93966759431580105</v>
      </c>
      <c r="E129296">
        <v>3.9509464384904001</v>
      </c>
      <c r="F129296">
        <v>3.8399604352688699</v>
      </c>
      <c r="G129296">
        <v>1</v>
      </c>
    </row>
    <row r="129297" spans="1:7" x14ac:dyDescent="0.25">
      <c r="A129297" s="1" t="s">
        <v>10360</v>
      </c>
      <c r="B129297" s="1" t="s">
        <v>1266</v>
      </c>
      <c r="C129297">
        <v>0.99829921994571902</v>
      </c>
      <c r="D129297">
        <v>1</v>
      </c>
      <c r="E129297">
        <v>0.114213028675658</v>
      </c>
      <c r="F129297">
        <v>0.11751361090621699</v>
      </c>
      <c r="G129297">
        <v>-1</v>
      </c>
    </row>
    <row r="129298" spans="1:7" x14ac:dyDescent="0.25">
      <c r="A129298" s="1" t="s">
        <v>7256</v>
      </c>
      <c r="B129298" s="1" t="s">
        <v>1266</v>
      </c>
      <c r="C129298">
        <v>0.66339620091388896</v>
      </c>
      <c r="D129298">
        <v>0.96625909261419696</v>
      </c>
      <c r="E129298">
        <v>2.19357132911981</v>
      </c>
      <c r="F129298">
        <v>2.1319615167483401</v>
      </c>
      <c r="G129298">
        <v>1</v>
      </c>
    </row>
    <row r="129299" spans="1:7" x14ac:dyDescent="0.25">
      <c r="A129299" s="1" t="s">
        <v>7166</v>
      </c>
      <c r="B129299" s="1" t="s">
        <v>4593</v>
      </c>
      <c r="C129299">
        <v>2.53222168056133E-2</v>
      </c>
      <c r="D129299">
        <v>0.51187432842178704</v>
      </c>
      <c r="E129299">
        <v>0.174884719437712</v>
      </c>
      <c r="F129299">
        <v>0.16997295643197399</v>
      </c>
      <c r="G129299">
        <v>1</v>
      </c>
    </row>
    <row r="129300" spans="1:7" x14ac:dyDescent="0.25">
      <c r="A129300" s="1" t="s">
        <v>1366</v>
      </c>
      <c r="B129300" s="1" t="s">
        <v>8823</v>
      </c>
      <c r="C129300">
        <v>0.138978384247884</v>
      </c>
      <c r="D129300">
        <v>0.78185522339121905</v>
      </c>
      <c r="E129300">
        <v>9.7986276363460897E-2</v>
      </c>
      <c r="F129300">
        <v>0.10081738033348001</v>
      </c>
      <c r="G129300">
        <v>-1</v>
      </c>
    </row>
    <row r="129301" spans="1:7" x14ac:dyDescent="0.25">
      <c r="A129301" s="1" t="s">
        <v>11005</v>
      </c>
      <c r="B129301" s="1" t="s">
        <v>22</v>
      </c>
      <c r="C129301">
        <v>0.15548527990997901</v>
      </c>
      <c r="D129301">
        <v>0.80142117162706805</v>
      </c>
      <c r="E129301">
        <v>1.35641075405987</v>
      </c>
      <c r="F129301">
        <v>1.3183209010144299</v>
      </c>
      <c r="G129301">
        <v>1</v>
      </c>
    </row>
    <row r="129302" spans="1:7" x14ac:dyDescent="0.25">
      <c r="A129302" s="1" t="s">
        <v>1150</v>
      </c>
      <c r="B129302" s="1" t="s">
        <v>4728</v>
      </c>
      <c r="C129302">
        <v>0.95166898727536697</v>
      </c>
      <c r="D129302">
        <v>0.99812766301553801</v>
      </c>
      <c r="E129302">
        <v>0.93687199053524495</v>
      </c>
      <c r="F129302">
        <v>0.91056449055088595</v>
      </c>
      <c r="G129302">
        <v>1</v>
      </c>
    </row>
    <row r="129303" spans="1:7" x14ac:dyDescent="0.25">
      <c r="A129303" s="1" t="s">
        <v>7106</v>
      </c>
      <c r="B129303" s="1" t="s">
        <v>5254</v>
      </c>
      <c r="C129303">
        <v>0.77761334253127701</v>
      </c>
      <c r="D129303">
        <v>0.98113265233708002</v>
      </c>
      <c r="E129303">
        <v>0.26933411362509802</v>
      </c>
      <c r="F129303">
        <v>0.277115128749993</v>
      </c>
      <c r="G129303">
        <v>-1</v>
      </c>
    </row>
    <row r="129304" spans="1:7" x14ac:dyDescent="0.25">
      <c r="A129304" s="1" t="s">
        <v>3391</v>
      </c>
      <c r="B129304" s="1" t="s">
        <v>8670</v>
      </c>
      <c r="C129304">
        <v>0.26910256347413403</v>
      </c>
      <c r="D129304">
        <v>0.86740309478737398</v>
      </c>
      <c r="E129304">
        <v>0.38694793092970697</v>
      </c>
      <c r="F129304">
        <v>0.37608353536664901</v>
      </c>
      <c r="G129304">
        <v>1</v>
      </c>
    </row>
    <row r="129305" spans="1:7" x14ac:dyDescent="0.25">
      <c r="A129305" s="1" t="s">
        <v>5543</v>
      </c>
      <c r="B129305" s="1" t="s">
        <v>2740</v>
      </c>
      <c r="C129305">
        <v>0.30254654679064003</v>
      </c>
      <c r="D129305">
        <v>0.87807125664681696</v>
      </c>
      <c r="E129305">
        <v>0.99629986846056395</v>
      </c>
      <c r="F129305">
        <v>1.02508046107327</v>
      </c>
      <c r="G129305">
        <v>-1</v>
      </c>
    </row>
    <row r="129306" spans="1:7" x14ac:dyDescent="0.25">
      <c r="A129306" s="1" t="s">
        <v>8054</v>
      </c>
      <c r="B129306" s="1" t="s">
        <v>22</v>
      </c>
      <c r="C129306">
        <v>0.96745649287758495</v>
      </c>
      <c r="D129306">
        <v>0.99928385003985098</v>
      </c>
      <c r="E129306">
        <v>1.97514212490682</v>
      </c>
      <c r="F129306">
        <v>2.0321973897548098</v>
      </c>
      <c r="G129306">
        <v>-1</v>
      </c>
    </row>
    <row r="129307" spans="1:7" x14ac:dyDescent="0.25">
      <c r="A129307" s="1" t="s">
        <v>4601</v>
      </c>
      <c r="B129307" s="1" t="s">
        <v>8206</v>
      </c>
      <c r="C129307">
        <v>0.46098097545065603</v>
      </c>
      <c r="D129307">
        <v>0.92426143615887901</v>
      </c>
      <c r="E129307">
        <v>0.473799476582763</v>
      </c>
      <c r="F129307">
        <v>0.48748568296381201</v>
      </c>
      <c r="G129307">
        <v>-1</v>
      </c>
    </row>
    <row r="129308" spans="1:7" x14ac:dyDescent="0.25">
      <c r="A129308" s="1" t="s">
        <v>10776</v>
      </c>
      <c r="B129308" s="1" t="s">
        <v>8823</v>
      </c>
      <c r="C129308">
        <v>0.25866264883713302</v>
      </c>
      <c r="D129308">
        <v>0.86287574425223101</v>
      </c>
      <c r="E129308">
        <v>0.27262820882091898</v>
      </c>
      <c r="F129308">
        <v>0.26497445664319802</v>
      </c>
      <c r="G129308">
        <v>1</v>
      </c>
    </row>
    <row r="129309" spans="1:7" x14ac:dyDescent="0.25">
      <c r="A129309" s="1" t="s">
        <v>7896</v>
      </c>
      <c r="B129309" s="1" t="s">
        <v>2350</v>
      </c>
      <c r="C129309">
        <v>0.90738660009559102</v>
      </c>
      <c r="D129309">
        <v>0.99383279961662396</v>
      </c>
      <c r="E129309">
        <v>0.55290122703306999</v>
      </c>
      <c r="F129309">
        <v>0.56887162267406899</v>
      </c>
      <c r="G129309">
        <v>-1</v>
      </c>
    </row>
    <row r="129310" spans="1:7" x14ac:dyDescent="0.25">
      <c r="A129310" s="1" t="s">
        <v>9756</v>
      </c>
      <c r="B129310" s="1" t="s">
        <v>8206</v>
      </c>
      <c r="C129310">
        <v>0.23566862768580499</v>
      </c>
      <c r="D129310">
        <v>0.854314203106873</v>
      </c>
      <c r="E129310">
        <v>4.1469750142026802</v>
      </c>
      <c r="F129310">
        <v>4.0305617214249798</v>
      </c>
      <c r="G129310">
        <v>1</v>
      </c>
    </row>
    <row r="129311" spans="1:7" x14ac:dyDescent="0.25">
      <c r="A129311" s="1" t="s">
        <v>9332</v>
      </c>
      <c r="B129311" s="1" t="s">
        <v>5254</v>
      </c>
      <c r="C129311">
        <v>0.94926220907971903</v>
      </c>
      <c r="D129311">
        <v>0.99782552544649705</v>
      </c>
      <c r="E129311">
        <v>0.84019124861119299</v>
      </c>
      <c r="F129311">
        <v>0.86445763696157496</v>
      </c>
      <c r="G129311">
        <v>-1</v>
      </c>
    </row>
    <row r="129312" spans="1:7" x14ac:dyDescent="0.25">
      <c r="A129312" s="1" t="s">
        <v>8667</v>
      </c>
      <c r="B129312" s="1" t="s">
        <v>8712</v>
      </c>
      <c r="C129312">
        <v>0.59333925417435396</v>
      </c>
      <c r="D129312">
        <v>0.95455681288293004</v>
      </c>
      <c r="E129312">
        <v>2.19877402370355</v>
      </c>
      <c r="F129312">
        <v>2.2622771446575101</v>
      </c>
      <c r="G129312">
        <v>-1</v>
      </c>
    </row>
    <row r="129313" spans="1:7" x14ac:dyDescent="0.25">
      <c r="A129313" s="1" t="s">
        <v>6545</v>
      </c>
      <c r="B129313" s="1" t="s">
        <v>2740</v>
      </c>
      <c r="C129313">
        <v>0.71008574112677203</v>
      </c>
      <c r="D129313">
        <v>0.97218002965477901</v>
      </c>
      <c r="E129313">
        <v>0.71671706780767397</v>
      </c>
      <c r="F129313">
        <v>0.73741607019801703</v>
      </c>
      <c r="G129313">
        <v>-1</v>
      </c>
    </row>
    <row r="129314" spans="1:7" x14ac:dyDescent="0.25">
      <c r="A129314" s="1" t="s">
        <v>828</v>
      </c>
      <c r="B129314" s="1" t="s">
        <v>1264</v>
      </c>
      <c r="C129314">
        <v>0.95203927575932001</v>
      </c>
      <c r="D129314">
        <v>0.99817472133150498</v>
      </c>
      <c r="E129314">
        <v>0.59765682000753195</v>
      </c>
      <c r="F129314">
        <v>0.58088106591875599</v>
      </c>
      <c r="G129314">
        <v>1</v>
      </c>
    </row>
    <row r="129315" spans="1:7" x14ac:dyDescent="0.25">
      <c r="A129315" s="1" t="s">
        <v>12083</v>
      </c>
      <c r="B129315" s="1" t="s">
        <v>4728</v>
      </c>
      <c r="C129315">
        <v>0.65745326841251805</v>
      </c>
      <c r="D129315">
        <v>0.96501720183959305</v>
      </c>
      <c r="E129315">
        <v>0.39798430852271</v>
      </c>
      <c r="F129315">
        <v>0.40947795972019402</v>
      </c>
      <c r="G129315">
        <v>-1</v>
      </c>
    </row>
    <row r="129316" spans="1:7" x14ac:dyDescent="0.25">
      <c r="A129316" s="1" t="s">
        <v>6037</v>
      </c>
      <c r="B129316" s="1" t="s">
        <v>1266</v>
      </c>
      <c r="C129316">
        <v>0.70886259676636698</v>
      </c>
      <c r="D129316">
        <v>0.97196292875615797</v>
      </c>
      <c r="E129316">
        <v>0.53113364238388605</v>
      </c>
      <c r="F129316">
        <v>0.51622527174537902</v>
      </c>
      <c r="G129316">
        <v>1</v>
      </c>
    </row>
    <row r="129317" spans="1:7" x14ac:dyDescent="0.25">
      <c r="A129317" s="1" t="s">
        <v>10322</v>
      </c>
      <c r="B129317" s="1" t="s">
        <v>8888</v>
      </c>
      <c r="C129317">
        <v>0.98448380098697696</v>
      </c>
      <c r="D129317">
        <v>1</v>
      </c>
      <c r="E129317">
        <v>0.78895933598158496</v>
      </c>
      <c r="F129317">
        <v>0.76681502603838203</v>
      </c>
      <c r="G129317">
        <v>1</v>
      </c>
    </row>
    <row r="129318" spans="1:7" x14ac:dyDescent="0.25">
      <c r="A129318" s="1" t="s">
        <v>2155</v>
      </c>
      <c r="B129318" s="1" t="s">
        <v>8206</v>
      </c>
      <c r="C129318">
        <v>0.71808663052407795</v>
      </c>
      <c r="D129318">
        <v>0.97347470119477797</v>
      </c>
      <c r="E129318">
        <v>1.44535858414704</v>
      </c>
      <c r="F129318">
        <v>1.4047928824690801</v>
      </c>
      <c r="G129318">
        <v>1</v>
      </c>
    </row>
    <row r="129319" spans="1:7" x14ac:dyDescent="0.25">
      <c r="A129319" s="1" t="s">
        <v>11049</v>
      </c>
      <c r="B129319" s="1" t="s">
        <v>4728</v>
      </c>
      <c r="C129319">
        <v>0.76864481376997096</v>
      </c>
      <c r="D129319">
        <v>0.98020924064864001</v>
      </c>
      <c r="E129319">
        <v>0.97092846218732298</v>
      </c>
      <c r="F129319">
        <v>0.99896476776835796</v>
      </c>
      <c r="G129319">
        <v>-1</v>
      </c>
    </row>
    <row r="129320" spans="1:7" x14ac:dyDescent="0.25">
      <c r="A129320" s="1" t="s">
        <v>5812</v>
      </c>
      <c r="B129320" s="1" t="s">
        <v>22</v>
      </c>
      <c r="C129320">
        <v>0.66206818055219496</v>
      </c>
      <c r="D129320">
        <v>0.96603305456852595</v>
      </c>
      <c r="E129320">
        <v>1.6002490845845301</v>
      </c>
      <c r="F129320">
        <v>1.5553382858234399</v>
      </c>
      <c r="G129320">
        <v>1</v>
      </c>
    </row>
    <row r="129321" spans="1:7" x14ac:dyDescent="0.25">
      <c r="A129321" s="1" t="s">
        <v>2527</v>
      </c>
      <c r="B129321" s="1" t="s">
        <v>8888</v>
      </c>
      <c r="C129321">
        <v>0.44849382421908202</v>
      </c>
      <c r="D129321">
        <v>0.92145123802923001</v>
      </c>
      <c r="E129321">
        <v>0.90037854758476099</v>
      </c>
      <c r="F129321">
        <v>0.87511027858283796</v>
      </c>
      <c r="G129321">
        <v>1</v>
      </c>
    </row>
    <row r="129322" spans="1:7" x14ac:dyDescent="0.25">
      <c r="A129322" s="1" t="s">
        <v>8546</v>
      </c>
      <c r="B129322" s="1" t="s">
        <v>8670</v>
      </c>
      <c r="C129322">
        <v>0.50509698676554105</v>
      </c>
      <c r="D129322">
        <v>0.93489543593563396</v>
      </c>
      <c r="E129322">
        <v>2.2729099146651901</v>
      </c>
      <c r="F129322">
        <v>2.20912419958574</v>
      </c>
      <c r="G129322">
        <v>1</v>
      </c>
    </row>
    <row r="129323" spans="1:7" x14ac:dyDescent="0.25">
      <c r="A129323" s="1" t="s">
        <v>7965</v>
      </c>
      <c r="B129323" s="1" t="s">
        <v>4593</v>
      </c>
      <c r="C129323">
        <v>0.65551099200914498</v>
      </c>
      <c r="D129323">
        <v>0.96479783987656398</v>
      </c>
      <c r="E129323">
        <v>0.45014523436135501</v>
      </c>
      <c r="F129323">
        <v>0.46314248400764102</v>
      </c>
      <c r="G129323">
        <v>-1</v>
      </c>
    </row>
    <row r="129324" spans="1:7" x14ac:dyDescent="0.25">
      <c r="A129324" s="1" t="s">
        <v>11902</v>
      </c>
      <c r="B129324" s="1" t="s">
        <v>8206</v>
      </c>
      <c r="C129324">
        <v>0.64967062979118695</v>
      </c>
      <c r="D129324">
        <v>0.96367943276976298</v>
      </c>
      <c r="E129324">
        <v>5.2384519711450999</v>
      </c>
      <c r="F129324">
        <v>5.3897021333125599</v>
      </c>
      <c r="G129324">
        <v>-1</v>
      </c>
    </row>
    <row r="129325" spans="1:7" x14ac:dyDescent="0.25">
      <c r="A129325" s="1" t="s">
        <v>4752</v>
      </c>
      <c r="B129325" s="1" t="s">
        <v>2740</v>
      </c>
      <c r="C129325">
        <v>0.87923653021653103</v>
      </c>
      <c r="D129325">
        <v>0.99054856008407799</v>
      </c>
      <c r="E129325">
        <v>0.32281388236200098</v>
      </c>
      <c r="F129325">
        <v>0.31375510541574703</v>
      </c>
      <c r="G129325">
        <v>1</v>
      </c>
    </row>
    <row r="129326" spans="1:7" x14ac:dyDescent="0.25">
      <c r="A129326" s="1" t="s">
        <v>1792</v>
      </c>
      <c r="B129326" s="1" t="s">
        <v>8670</v>
      </c>
      <c r="C129326">
        <v>0.88748578905420406</v>
      </c>
      <c r="D129326">
        <v>0.99194178722684201</v>
      </c>
      <c r="E129326">
        <v>0.13207709737054599</v>
      </c>
      <c r="F129326">
        <v>0.12837082211048001</v>
      </c>
      <c r="G129326">
        <v>1</v>
      </c>
    </row>
    <row r="129327" spans="1:7" x14ac:dyDescent="0.25">
      <c r="A129327" s="1" t="s">
        <v>4790</v>
      </c>
      <c r="B129327" s="1" t="s">
        <v>8823</v>
      </c>
      <c r="C129327">
        <v>0.80968999160942801</v>
      </c>
      <c r="D129327">
        <v>0.98449928757989102</v>
      </c>
      <c r="E129327">
        <v>0.105298775533612</v>
      </c>
      <c r="F129327">
        <v>0.10234403112761201</v>
      </c>
      <c r="G129327">
        <v>1</v>
      </c>
    </row>
    <row r="129328" spans="1:7" x14ac:dyDescent="0.25">
      <c r="A129328" s="1" t="s">
        <v>164</v>
      </c>
      <c r="B129328" s="1" t="s">
        <v>2740</v>
      </c>
      <c r="C129328">
        <v>0.88448768692268998</v>
      </c>
      <c r="D129328">
        <v>0.991589416680552</v>
      </c>
      <c r="E129328">
        <v>0.33120638511491102</v>
      </c>
      <c r="F129328">
        <v>0.34076849500305501</v>
      </c>
      <c r="G129328">
        <v>-1</v>
      </c>
    </row>
    <row r="129329" spans="1:7" x14ac:dyDescent="0.25">
      <c r="A129329" s="1" t="s">
        <v>6534</v>
      </c>
      <c r="B129329" s="1" t="s">
        <v>8823</v>
      </c>
      <c r="C129329">
        <v>0.60081352983303504</v>
      </c>
      <c r="D129329">
        <v>0.95603507465682902</v>
      </c>
      <c r="E129329">
        <v>0.41236437440038198</v>
      </c>
      <c r="F129329">
        <v>0.42426948763609801</v>
      </c>
      <c r="G129329">
        <v>-1</v>
      </c>
    </row>
    <row r="129330" spans="1:7" x14ac:dyDescent="0.25">
      <c r="A129330" s="1" t="s">
        <v>898</v>
      </c>
      <c r="B129330" s="1" t="s">
        <v>8206</v>
      </c>
      <c r="C129330">
        <v>0.51641907696185896</v>
      </c>
      <c r="D129330">
        <v>0.93752680859248305</v>
      </c>
      <c r="E129330">
        <v>2.1732178734362502</v>
      </c>
      <c r="F129330">
        <v>2.1122432492155401</v>
      </c>
      <c r="G129330">
        <v>1</v>
      </c>
    </row>
    <row r="129331" spans="1:7" x14ac:dyDescent="0.25">
      <c r="A129331" s="1" t="s">
        <v>3339</v>
      </c>
      <c r="B129331" s="1" t="s">
        <v>8823</v>
      </c>
      <c r="C129331">
        <v>3.3915876772589598E-4</v>
      </c>
      <c r="D129331">
        <v>4.9153777518576802E-2</v>
      </c>
      <c r="E129331">
        <v>1.4126032802024799</v>
      </c>
      <c r="F129331">
        <v>1.4533801785203599</v>
      </c>
      <c r="G129331">
        <v>-1</v>
      </c>
    </row>
    <row r="129332" spans="1:7" x14ac:dyDescent="0.25">
      <c r="A129332" s="1" t="s">
        <v>5939</v>
      </c>
      <c r="B129332" s="1" t="s">
        <v>8206</v>
      </c>
      <c r="C129332">
        <v>0.22660792976844199</v>
      </c>
      <c r="D129332">
        <v>0.84810217520861197</v>
      </c>
      <c r="E129332">
        <v>0.38188803477758898</v>
      </c>
      <c r="F129332">
        <v>0.37117741189085202</v>
      </c>
      <c r="G129332">
        <v>1</v>
      </c>
    </row>
    <row r="129333" spans="1:7" x14ac:dyDescent="0.25">
      <c r="A129333" s="1" t="s">
        <v>5000</v>
      </c>
      <c r="B129333" s="1" t="s">
        <v>2740</v>
      </c>
      <c r="C129333">
        <v>0.95347383526109197</v>
      </c>
      <c r="D129333">
        <v>0.99824277436969799</v>
      </c>
      <c r="E129333">
        <v>0.137333293382778</v>
      </c>
      <c r="F129333">
        <v>0.13348158301438501</v>
      </c>
      <c r="G129333">
        <v>1</v>
      </c>
    </row>
    <row r="129334" spans="1:7" x14ac:dyDescent="0.25">
      <c r="A129334" s="1" t="s">
        <v>2933</v>
      </c>
      <c r="B129334" s="1" t="s">
        <v>2575</v>
      </c>
      <c r="C129334">
        <v>0.34886551521868697</v>
      </c>
      <c r="D129334">
        <v>0.89806188095110995</v>
      </c>
      <c r="E129334">
        <v>1.59751304112534</v>
      </c>
      <c r="F129334">
        <v>1.6436048724602099</v>
      </c>
      <c r="G129334">
        <v>-1</v>
      </c>
    </row>
    <row r="129335" spans="1:7" x14ac:dyDescent="0.25">
      <c r="A129335" s="1" t="s">
        <v>6532</v>
      </c>
      <c r="B129335" s="1" t="s">
        <v>1266</v>
      </c>
      <c r="C129335">
        <v>0.105444184987081</v>
      </c>
      <c r="D129335">
        <v>0.74071042122073005</v>
      </c>
      <c r="E129335">
        <v>1.6066938695442201</v>
      </c>
      <c r="F129335">
        <v>1.56163865670969</v>
      </c>
      <c r="G129335">
        <v>1</v>
      </c>
    </row>
    <row r="129336" spans="1:7" x14ac:dyDescent="0.25">
      <c r="A129336" s="1" t="s">
        <v>8111</v>
      </c>
      <c r="B129336" s="1" t="s">
        <v>2575</v>
      </c>
      <c r="C129336">
        <v>0.22384915025174601</v>
      </c>
      <c r="D129336">
        <v>0.84639660152543295</v>
      </c>
      <c r="E129336">
        <v>0.508526142392009</v>
      </c>
      <c r="F129336">
        <v>0.52319748372250796</v>
      </c>
      <c r="G129336">
        <v>-1</v>
      </c>
    </row>
    <row r="129337" spans="1:7" x14ac:dyDescent="0.25">
      <c r="A129337" s="1" t="s">
        <v>8944</v>
      </c>
      <c r="B129337" s="1" t="s">
        <v>8823</v>
      </c>
      <c r="C129337">
        <v>0.92268497816547901</v>
      </c>
      <c r="D129337">
        <v>0.99563319104440096</v>
      </c>
      <c r="E129337">
        <v>0.181364151935373</v>
      </c>
      <c r="F129337">
        <v>0.18659633193321401</v>
      </c>
      <c r="G129337">
        <v>-1</v>
      </c>
    </row>
    <row r="129338" spans="1:7" x14ac:dyDescent="0.25">
      <c r="A129338" s="1" t="s">
        <v>5546</v>
      </c>
      <c r="B129338" s="1" t="s">
        <v>2740</v>
      </c>
      <c r="C129338">
        <v>0.93119197654984998</v>
      </c>
      <c r="D129338">
        <v>0.99567471249611295</v>
      </c>
      <c r="E129338">
        <v>0.66674336637677101</v>
      </c>
      <c r="F129338">
        <v>0.68597594449073795</v>
      </c>
      <c r="G129338">
        <v>-1</v>
      </c>
    </row>
    <row r="129339" spans="1:7" x14ac:dyDescent="0.25">
      <c r="A129339" s="1" t="s">
        <v>925</v>
      </c>
      <c r="B129339" s="1" t="s">
        <v>1076</v>
      </c>
      <c r="C129339">
        <v>0.80894148627714202</v>
      </c>
      <c r="D129339">
        <v>0.98436536166602395</v>
      </c>
      <c r="E129339">
        <v>0.39044675445808702</v>
      </c>
      <c r="F129339">
        <v>0.37949990581158699</v>
      </c>
      <c r="G129339">
        <v>1</v>
      </c>
    </row>
    <row r="129340" spans="1:7" x14ac:dyDescent="0.25">
      <c r="A129340" s="1" t="s">
        <v>4834</v>
      </c>
      <c r="B129340" s="1" t="s">
        <v>2575</v>
      </c>
      <c r="C129340">
        <v>0.916294662997575</v>
      </c>
      <c r="D129340">
        <v>0.99477661920696803</v>
      </c>
      <c r="E129340">
        <v>1.0600276528544501</v>
      </c>
      <c r="F129340">
        <v>1.0906003320572299</v>
      </c>
      <c r="G129340">
        <v>-1</v>
      </c>
    </row>
    <row r="129341" spans="1:7" x14ac:dyDescent="0.25">
      <c r="A129341" s="1" t="s">
        <v>9719</v>
      </c>
      <c r="B129341" s="1" t="s">
        <v>24</v>
      </c>
      <c r="C129341">
        <v>0.374451150841903</v>
      </c>
      <c r="D129341">
        <v>0.90809370327459105</v>
      </c>
      <c r="E129341">
        <v>0.71985306276539196</v>
      </c>
      <c r="F129341">
        <v>0.74061433714690605</v>
      </c>
      <c r="G129341">
        <v>-1</v>
      </c>
    </row>
    <row r="129342" spans="1:7" x14ac:dyDescent="0.25">
      <c r="A129342" s="1" t="s">
        <v>10830</v>
      </c>
      <c r="B129342" s="1" t="s">
        <v>8823</v>
      </c>
      <c r="C129342">
        <v>0.93437818618222701</v>
      </c>
      <c r="D129342">
        <v>0.99580279360733304</v>
      </c>
      <c r="E129342">
        <v>0.18772441812281901</v>
      </c>
      <c r="F129342">
        <v>0.19313850440056099</v>
      </c>
      <c r="G129342">
        <v>-1</v>
      </c>
    </row>
    <row r="129343" spans="1:7" x14ac:dyDescent="0.25">
      <c r="A129343" s="1" t="s">
        <v>7847</v>
      </c>
      <c r="B129343" s="1" t="s">
        <v>8206</v>
      </c>
      <c r="C129343">
        <v>0.54808710638360103</v>
      </c>
      <c r="D129343">
        <v>0.94602115838721101</v>
      </c>
      <c r="E129343">
        <v>3.1780168227913199</v>
      </c>
      <c r="F129343">
        <v>3.0889327838326399</v>
      </c>
      <c r="G129343">
        <v>1</v>
      </c>
    </row>
    <row r="129344" spans="1:7" x14ac:dyDescent="0.25">
      <c r="A129344" s="1" t="s">
        <v>1503</v>
      </c>
      <c r="B129344" s="1" t="s">
        <v>236</v>
      </c>
      <c r="C129344">
        <v>0.99632414741151898</v>
      </c>
      <c r="D129344">
        <v>1</v>
      </c>
      <c r="E129344">
        <v>0.904425290636652</v>
      </c>
      <c r="F129344">
        <v>0.930506223100112</v>
      </c>
      <c r="G129344">
        <v>-1</v>
      </c>
    </row>
    <row r="129345" spans="1:7" x14ac:dyDescent="0.25">
      <c r="A129345" s="1" t="s">
        <v>4274</v>
      </c>
      <c r="B129345" s="1" t="s">
        <v>8823</v>
      </c>
      <c r="C129345">
        <v>0.21536759619985699</v>
      </c>
      <c r="D129345">
        <v>0.84245682289739299</v>
      </c>
      <c r="E129345">
        <v>0.324340470895289</v>
      </c>
      <c r="F129345">
        <v>0.333693165899628</v>
      </c>
      <c r="G129345">
        <v>-1</v>
      </c>
    </row>
    <row r="129346" spans="1:7" x14ac:dyDescent="0.25">
      <c r="A129346" s="1" t="s">
        <v>5692</v>
      </c>
      <c r="B129346" s="1" t="s">
        <v>8712</v>
      </c>
      <c r="C129346">
        <v>6.1800022741127301E-2</v>
      </c>
      <c r="D129346">
        <v>0.65788917478459397</v>
      </c>
      <c r="E129346">
        <v>2.30962121392843</v>
      </c>
      <c r="F129346">
        <v>2.2448882342018202</v>
      </c>
      <c r="G129346">
        <v>1</v>
      </c>
    </row>
    <row r="129347" spans="1:7" x14ac:dyDescent="0.25">
      <c r="A129347" s="1" t="s">
        <v>6307</v>
      </c>
      <c r="B129347" s="1" t="s">
        <v>6823</v>
      </c>
      <c r="C129347">
        <v>0.298575468333518</v>
      </c>
      <c r="D129347">
        <v>0.87716590551915297</v>
      </c>
      <c r="E129347">
        <v>0.44108291154646601</v>
      </c>
      <c r="F129347">
        <v>0.42872063843438102</v>
      </c>
      <c r="G129347">
        <v>1</v>
      </c>
    </row>
    <row r="129348" spans="1:7" x14ac:dyDescent="0.25">
      <c r="A129348" s="1" t="s">
        <v>4689</v>
      </c>
      <c r="B129348" s="1" t="s">
        <v>1268</v>
      </c>
      <c r="C129348">
        <v>0.94480968223924899</v>
      </c>
      <c r="D129348">
        <v>0.99694322510034705</v>
      </c>
      <c r="E129348">
        <v>0.82386132396277101</v>
      </c>
      <c r="F129348">
        <v>0.84761735215842704</v>
      </c>
      <c r="G129348">
        <v>-1</v>
      </c>
    </row>
    <row r="129349" spans="1:7" x14ac:dyDescent="0.25">
      <c r="A129349" s="1" t="s">
        <v>11873</v>
      </c>
      <c r="B129349" s="1" t="s">
        <v>6823</v>
      </c>
      <c r="C129349">
        <v>0.65385749102109503</v>
      </c>
      <c r="D129349">
        <v>0.96460505109850303</v>
      </c>
      <c r="E129349">
        <v>20.035097345773401</v>
      </c>
      <c r="F129349">
        <v>19.473607336290101</v>
      </c>
      <c r="G129349">
        <v>1</v>
      </c>
    </row>
    <row r="129350" spans="1:7" x14ac:dyDescent="0.25">
      <c r="A129350" s="1" t="s">
        <v>2025</v>
      </c>
      <c r="B129350" s="1" t="s">
        <v>2740</v>
      </c>
      <c r="C129350">
        <v>0.84409271078102499</v>
      </c>
      <c r="D129350">
        <v>0.98882931786699402</v>
      </c>
      <c r="E129350">
        <v>0.50831242861773895</v>
      </c>
      <c r="F129350">
        <v>0.49406706687316498</v>
      </c>
      <c r="G129350">
        <v>1</v>
      </c>
    </row>
    <row r="129351" spans="1:7" x14ac:dyDescent="0.25">
      <c r="A129351" s="1" t="s">
        <v>12250</v>
      </c>
      <c r="B129351" s="1" t="s">
        <v>8501</v>
      </c>
      <c r="C129351">
        <v>0.770394139161096</v>
      </c>
      <c r="D129351">
        <v>0.98020924064864001</v>
      </c>
      <c r="E129351">
        <v>0.51275294175518804</v>
      </c>
      <c r="F129351">
        <v>0.49838342186345103</v>
      </c>
      <c r="G129351">
        <v>1</v>
      </c>
    </row>
    <row r="129352" spans="1:7" x14ac:dyDescent="0.25">
      <c r="A129352" s="1" t="s">
        <v>81</v>
      </c>
      <c r="B129352" s="1" t="s">
        <v>2575</v>
      </c>
      <c r="C129352">
        <v>0.95304900607757104</v>
      </c>
      <c r="D129352">
        <v>0.99824277436969799</v>
      </c>
      <c r="E129352">
        <v>0.22564651238865999</v>
      </c>
      <c r="F129352">
        <v>0.232152324439095</v>
      </c>
      <c r="G129352">
        <v>-1</v>
      </c>
    </row>
    <row r="129353" spans="1:7" x14ac:dyDescent="0.25">
      <c r="A129353" s="1" t="s">
        <v>4276</v>
      </c>
      <c r="B129353" s="1" t="s">
        <v>5254</v>
      </c>
      <c r="C129353">
        <v>0.40694729029027199</v>
      </c>
      <c r="D129353">
        <v>0.911934309469555</v>
      </c>
      <c r="E129353">
        <v>1.20503421504162</v>
      </c>
      <c r="F129353">
        <v>1.1712681237756699</v>
      </c>
      <c r="G129353">
        <v>1</v>
      </c>
    </row>
    <row r="129354" spans="1:7" x14ac:dyDescent="0.25">
      <c r="A129354" s="1" t="s">
        <v>7591</v>
      </c>
      <c r="B129354" s="1" t="s">
        <v>2575</v>
      </c>
      <c r="C129354">
        <v>0.97174180076219996</v>
      </c>
      <c r="D129354">
        <v>0.99974973070994899</v>
      </c>
      <c r="E129354">
        <v>0.93869828356861096</v>
      </c>
      <c r="F129354">
        <v>0.96575766942085794</v>
      </c>
      <c r="G129354">
        <v>-1</v>
      </c>
    </row>
    <row r="129355" spans="1:7" x14ac:dyDescent="0.25">
      <c r="A129355" s="1" t="s">
        <v>7686</v>
      </c>
      <c r="B129355" s="1" t="s">
        <v>2350</v>
      </c>
      <c r="C129355">
        <v>0.85830485349685304</v>
      </c>
      <c r="D129355">
        <v>0.98928741284926502</v>
      </c>
      <c r="E129355">
        <v>0.49157256488244699</v>
      </c>
      <c r="F129355">
        <v>0.477799341053535</v>
      </c>
      <c r="G129355">
        <v>1</v>
      </c>
    </row>
    <row r="129356" spans="1:7" x14ac:dyDescent="0.25">
      <c r="A129356" s="1" t="s">
        <v>9908</v>
      </c>
      <c r="B129356" s="1" t="s">
        <v>2740</v>
      </c>
      <c r="C129356">
        <v>0.65605765643501601</v>
      </c>
      <c r="D129356">
        <v>0.96487878908673497</v>
      </c>
      <c r="E129356">
        <v>0.29185542584497098</v>
      </c>
      <c r="F129356">
        <v>0.30026835992426698</v>
      </c>
      <c r="G129356">
        <v>-1</v>
      </c>
    </row>
    <row r="129357" spans="1:7" x14ac:dyDescent="0.25">
      <c r="A129357" s="1" t="s">
        <v>8781</v>
      </c>
      <c r="B129357" s="1" t="s">
        <v>8206</v>
      </c>
      <c r="C129357">
        <v>0.82877023849935605</v>
      </c>
      <c r="D129357">
        <v>0.98723575257915996</v>
      </c>
      <c r="E129357">
        <v>0.53992644975516801</v>
      </c>
      <c r="F129357">
        <v>0.52480035239434997</v>
      </c>
      <c r="G129357">
        <v>1</v>
      </c>
    </row>
    <row r="129358" spans="1:7" x14ac:dyDescent="0.25">
      <c r="A129358" s="1" t="s">
        <v>5070</v>
      </c>
      <c r="B129358" s="1" t="s">
        <v>1076</v>
      </c>
      <c r="C129358">
        <v>0.69848469544380998</v>
      </c>
      <c r="D129358">
        <v>0.97028621695946504</v>
      </c>
      <c r="E129358">
        <v>0.75139279874839005</v>
      </c>
      <c r="F129358">
        <v>0.77304961444412701</v>
      </c>
      <c r="G129358">
        <v>-1</v>
      </c>
    </row>
    <row r="129359" spans="1:7" x14ac:dyDescent="0.25">
      <c r="A129359" s="1" t="s">
        <v>1868</v>
      </c>
      <c r="B129359" s="1" t="s">
        <v>8</v>
      </c>
      <c r="C129359">
        <v>0.630409147192871</v>
      </c>
      <c r="D129359">
        <v>0.96062924583478904</v>
      </c>
      <c r="E129359">
        <v>46.818660656335901</v>
      </c>
      <c r="F129359">
        <v>48.168018460140402</v>
      </c>
      <c r="G129359">
        <v>-1</v>
      </c>
    </row>
    <row r="129360" spans="1:7" x14ac:dyDescent="0.25">
      <c r="A129360" s="1" t="s">
        <v>690</v>
      </c>
      <c r="B129360" s="1" t="s">
        <v>22</v>
      </c>
      <c r="C129360">
        <v>0.54865847427540404</v>
      </c>
      <c r="D129360">
        <v>0.94602115838721101</v>
      </c>
      <c r="E129360">
        <v>0.23063538943084599</v>
      </c>
      <c r="F129360">
        <v>0.237281756399531</v>
      </c>
      <c r="G129360">
        <v>-1</v>
      </c>
    </row>
    <row r="129361" spans="1:7" x14ac:dyDescent="0.25">
      <c r="A129361" s="1" t="s">
        <v>49</v>
      </c>
      <c r="B129361" s="1" t="s">
        <v>2350</v>
      </c>
      <c r="C129361">
        <v>9.8489060674505496E-2</v>
      </c>
      <c r="D129361">
        <v>0.73191791843862097</v>
      </c>
      <c r="E129361">
        <v>0.53868794044490298</v>
      </c>
      <c r="F129361">
        <v>0.52359932093109895</v>
      </c>
      <c r="G129361">
        <v>1</v>
      </c>
    </row>
    <row r="129362" spans="1:7" x14ac:dyDescent="0.25">
      <c r="A129362" s="1" t="s">
        <v>10497</v>
      </c>
      <c r="B129362" s="1" t="s">
        <v>1076</v>
      </c>
      <c r="C129362">
        <v>0.99130492561376105</v>
      </c>
      <c r="D129362">
        <v>1</v>
      </c>
      <c r="E129362">
        <v>0.71096112279632595</v>
      </c>
      <c r="F129362">
        <v>0.69104772193781505</v>
      </c>
      <c r="G129362">
        <v>1</v>
      </c>
    </row>
    <row r="129363" spans="1:7" x14ac:dyDescent="0.25">
      <c r="A129363" s="1" t="s">
        <v>7892</v>
      </c>
      <c r="B129363" s="1" t="s">
        <v>8712</v>
      </c>
      <c r="C129363">
        <v>0.682211191890852</v>
      </c>
      <c r="D129363">
        <v>0.96867354435756903</v>
      </c>
      <c r="E129363">
        <v>1.15606574902014</v>
      </c>
      <c r="F129363">
        <v>1.18937671012545</v>
      </c>
      <c r="G129363">
        <v>-1</v>
      </c>
    </row>
    <row r="129364" spans="1:7" x14ac:dyDescent="0.25">
      <c r="A129364" s="1" t="s">
        <v>2609</v>
      </c>
      <c r="B129364" s="1" t="s">
        <v>8888</v>
      </c>
      <c r="C129364">
        <v>0.323607905997778</v>
      </c>
      <c r="D129364">
        <v>0.88660436048827596</v>
      </c>
      <c r="E129364">
        <v>2.0632723434076499</v>
      </c>
      <c r="F129364">
        <v>2.1227181332351801</v>
      </c>
      <c r="G129364">
        <v>-1</v>
      </c>
    </row>
    <row r="129365" spans="1:7" x14ac:dyDescent="0.25">
      <c r="A129365" s="1" t="s">
        <v>4923</v>
      </c>
      <c r="B129365" s="1" t="s">
        <v>4728</v>
      </c>
      <c r="C129365">
        <v>0.82678812924565204</v>
      </c>
      <c r="D129365">
        <v>0.98707364908575101</v>
      </c>
      <c r="E129365">
        <v>0.56702390588929397</v>
      </c>
      <c r="F129365">
        <v>0.58335976168597403</v>
      </c>
      <c r="G129365">
        <v>-1</v>
      </c>
    </row>
    <row r="129366" spans="1:7" x14ac:dyDescent="0.25">
      <c r="A129366" s="1" t="s">
        <v>1305</v>
      </c>
      <c r="B129366" s="1" t="s">
        <v>8823</v>
      </c>
      <c r="C129366">
        <v>0.14593156211335001</v>
      </c>
      <c r="D129366">
        <v>0.79058506123160899</v>
      </c>
      <c r="E129366">
        <v>12.473016187366801</v>
      </c>
      <c r="F129366">
        <v>12.1237473388389</v>
      </c>
      <c r="G129366">
        <v>1</v>
      </c>
    </row>
    <row r="129367" spans="1:7" x14ac:dyDescent="0.25">
      <c r="A129367" s="1" t="s">
        <v>3073</v>
      </c>
      <c r="B129367" s="1" t="s">
        <v>2575</v>
      </c>
      <c r="C129367">
        <v>0.86290593147038597</v>
      </c>
      <c r="D129367">
        <v>0.98928741284926502</v>
      </c>
      <c r="E129367">
        <v>0.30041611911227301</v>
      </c>
      <c r="F129367">
        <v>0.29200575097405002</v>
      </c>
      <c r="G129367">
        <v>1</v>
      </c>
    </row>
    <row r="129368" spans="1:7" x14ac:dyDescent="0.25">
      <c r="A129368" s="1" t="s">
        <v>4956</v>
      </c>
      <c r="B129368" s="1" t="s">
        <v>8501</v>
      </c>
      <c r="C129368">
        <v>0.98838884360124002</v>
      </c>
      <c r="D129368">
        <v>1</v>
      </c>
      <c r="E129368">
        <v>3.25701321894676</v>
      </c>
      <c r="F129368">
        <v>3.3508208396092898</v>
      </c>
      <c r="G129368">
        <v>-1</v>
      </c>
    </row>
    <row r="129369" spans="1:7" x14ac:dyDescent="0.25">
      <c r="A129369" s="1" t="s">
        <v>5495</v>
      </c>
      <c r="B129369" s="1" t="s">
        <v>2575</v>
      </c>
      <c r="C129369">
        <v>0.86055467307255495</v>
      </c>
      <c r="D129369">
        <v>0.98928741284926502</v>
      </c>
      <c r="E129369">
        <v>0.81019064880779101</v>
      </c>
      <c r="F129369">
        <v>0.83352520722304202</v>
      </c>
      <c r="G129369">
        <v>-1</v>
      </c>
    </row>
    <row r="129370" spans="1:7" x14ac:dyDescent="0.25">
      <c r="A129370" s="1" t="s">
        <v>5998</v>
      </c>
      <c r="B129370" s="1" t="s">
        <v>8823</v>
      </c>
      <c r="C129370">
        <v>0.46197743929683199</v>
      </c>
      <c r="D129370">
        <v>0.92464389362995003</v>
      </c>
      <c r="E129370">
        <v>0.23833190414824401</v>
      </c>
      <c r="F129370">
        <v>0.23165981495211099</v>
      </c>
      <c r="G129370">
        <v>1</v>
      </c>
    </row>
    <row r="129371" spans="1:7" x14ac:dyDescent="0.25">
      <c r="A129371" s="1" t="s">
        <v>6182</v>
      </c>
      <c r="B129371" s="1" t="s">
        <v>236</v>
      </c>
      <c r="C129371">
        <v>0.92578832576422498</v>
      </c>
      <c r="D129371">
        <v>0.99567471249611295</v>
      </c>
      <c r="E129371">
        <v>1.65505314350776</v>
      </c>
      <c r="F129371">
        <v>1.6087204551476799</v>
      </c>
      <c r="G129371">
        <v>1</v>
      </c>
    </row>
    <row r="129372" spans="1:7" x14ac:dyDescent="0.25">
      <c r="A129372" s="1" t="s">
        <v>8877</v>
      </c>
      <c r="B129372" s="1" t="s">
        <v>8712</v>
      </c>
      <c r="C129372">
        <v>0.63888203571836499</v>
      </c>
      <c r="D129372">
        <v>0.96214863287048902</v>
      </c>
      <c r="E129372">
        <v>1.11601115604428</v>
      </c>
      <c r="F129372">
        <v>1.1481526138407101</v>
      </c>
      <c r="G129372">
        <v>-1</v>
      </c>
    </row>
    <row r="129373" spans="1:7" x14ac:dyDescent="0.25">
      <c r="A129373" s="1" t="s">
        <v>10149</v>
      </c>
      <c r="B129373" s="1" t="s">
        <v>8670</v>
      </c>
      <c r="C129373">
        <v>0.88007921484036999</v>
      </c>
      <c r="D129373">
        <v>0.99063034101353398</v>
      </c>
      <c r="E129373">
        <v>0.35629101869664498</v>
      </c>
      <c r="F129373">
        <v>0.36655153001401303</v>
      </c>
      <c r="G129373">
        <v>-1</v>
      </c>
    </row>
    <row r="129374" spans="1:7" x14ac:dyDescent="0.25">
      <c r="A129374" s="1" t="s">
        <v>6724</v>
      </c>
      <c r="B129374" s="1" t="s">
        <v>1266</v>
      </c>
      <c r="C129374">
        <v>0.42798175030525998</v>
      </c>
      <c r="D129374">
        <v>0.91628342727218504</v>
      </c>
      <c r="E129374">
        <v>1.0721992966220799</v>
      </c>
      <c r="F129374">
        <v>1.1030762741783799</v>
      </c>
      <c r="G129374">
        <v>-1</v>
      </c>
    </row>
    <row r="129375" spans="1:7" x14ac:dyDescent="0.25">
      <c r="A129375" s="1" t="s">
        <v>1521</v>
      </c>
      <c r="B129375" s="1" t="s">
        <v>2350</v>
      </c>
      <c r="C129375">
        <v>0.107702087651603</v>
      </c>
      <c r="D129375">
        <v>0.74476647519268901</v>
      </c>
      <c r="E129375">
        <v>0.43027436854228202</v>
      </c>
      <c r="F129375">
        <v>0.44266512066741498</v>
      </c>
      <c r="G129375">
        <v>-1</v>
      </c>
    </row>
    <row r="129376" spans="1:7" x14ac:dyDescent="0.25">
      <c r="A129376" s="1" t="s">
        <v>7057</v>
      </c>
      <c r="B129376" s="1" t="s">
        <v>8670</v>
      </c>
      <c r="C129376">
        <v>0.96930949991190096</v>
      </c>
      <c r="D129376">
        <v>0.99965627071646201</v>
      </c>
      <c r="E129376">
        <v>0.342560928528581</v>
      </c>
      <c r="F129376">
        <v>0.33297235688360399</v>
      </c>
      <c r="G129376">
        <v>1</v>
      </c>
    </row>
    <row r="129377" spans="1:7" x14ac:dyDescent="0.25">
      <c r="A129377" s="1" t="s">
        <v>4939</v>
      </c>
      <c r="B129377" s="1" t="s">
        <v>8823</v>
      </c>
      <c r="C129377">
        <v>0.436904297900852</v>
      </c>
      <c r="D129377">
        <v>0.91784076964852701</v>
      </c>
      <c r="E129377">
        <v>9.08481538121826E-2</v>
      </c>
      <c r="F129377">
        <v>8.8305387175868402E-2</v>
      </c>
      <c r="G129377">
        <v>1</v>
      </c>
    </row>
    <row r="129378" spans="1:7" x14ac:dyDescent="0.25">
      <c r="A129378" s="1" t="s">
        <v>1783</v>
      </c>
      <c r="B129378" s="1" t="s">
        <v>2350</v>
      </c>
      <c r="C129378">
        <v>0.50530239384217901</v>
      </c>
      <c r="D129378">
        <v>0.93492231511203006</v>
      </c>
      <c r="E129378">
        <v>0.15361407485430201</v>
      </c>
      <c r="F129378">
        <v>0.14931469474768599</v>
      </c>
      <c r="G129378">
        <v>1</v>
      </c>
    </row>
    <row r="129379" spans="1:7" x14ac:dyDescent="0.25">
      <c r="A129379" s="1" t="s">
        <v>10149</v>
      </c>
      <c r="B129379" s="1" t="s">
        <v>24</v>
      </c>
      <c r="C129379">
        <v>0.57493443528041899</v>
      </c>
      <c r="D129379">
        <v>0.951410380474637</v>
      </c>
      <c r="E129379">
        <v>0.36597261050763102</v>
      </c>
      <c r="F129379">
        <v>0.376508663587312</v>
      </c>
      <c r="G129379">
        <v>-1</v>
      </c>
    </row>
    <row r="129380" spans="1:7" x14ac:dyDescent="0.25">
      <c r="A129380" s="1" t="s">
        <v>6183</v>
      </c>
      <c r="B129380" s="1" t="s">
        <v>8206</v>
      </c>
      <c r="C129380">
        <v>6.1515633769047597E-2</v>
      </c>
      <c r="D129380">
        <v>0.65717391375649303</v>
      </c>
      <c r="E129380">
        <v>2.6618026436999198</v>
      </c>
      <c r="F129380">
        <v>2.5873218823933501</v>
      </c>
      <c r="G129380">
        <v>1</v>
      </c>
    </row>
    <row r="129381" spans="1:7" x14ac:dyDescent="0.25">
      <c r="A129381" s="1" t="s">
        <v>891</v>
      </c>
      <c r="B129381" s="1" t="s">
        <v>2740</v>
      </c>
      <c r="C129381">
        <v>0.85982838490168401</v>
      </c>
      <c r="D129381">
        <v>0.98928741284926502</v>
      </c>
      <c r="E129381">
        <v>0.41585453629589803</v>
      </c>
      <c r="F129381">
        <v>0.40421841739687098</v>
      </c>
      <c r="G129381">
        <v>1</v>
      </c>
    </row>
    <row r="129382" spans="1:7" x14ac:dyDescent="0.25">
      <c r="A129382" s="1" t="s">
        <v>4465</v>
      </c>
      <c r="B129382" s="1" t="s">
        <v>8823</v>
      </c>
      <c r="C129382">
        <v>0.756645828770656</v>
      </c>
      <c r="D129382">
        <v>0.97881748019023695</v>
      </c>
      <c r="E129382">
        <v>0.16925996544183899</v>
      </c>
      <c r="F129382">
        <v>0.174131983394193</v>
      </c>
      <c r="G129382">
        <v>-1</v>
      </c>
    </row>
    <row r="129383" spans="1:7" x14ac:dyDescent="0.25">
      <c r="A129383" s="1" t="s">
        <v>5122</v>
      </c>
      <c r="B129383" s="1" t="s">
        <v>5254</v>
      </c>
      <c r="C129383">
        <v>0.67317508639002399</v>
      </c>
      <c r="D129383">
        <v>0.96740847736562896</v>
      </c>
      <c r="E129383">
        <v>0.50972911540999299</v>
      </c>
      <c r="F129383">
        <v>0.49546820511369799</v>
      </c>
      <c r="G129383">
        <v>1</v>
      </c>
    </row>
    <row r="129384" spans="1:7" x14ac:dyDescent="0.25">
      <c r="A129384" s="1" t="s">
        <v>5326</v>
      </c>
      <c r="B129384" s="1" t="s">
        <v>2740</v>
      </c>
      <c r="C129384">
        <v>0.98881541686747998</v>
      </c>
      <c r="D129384">
        <v>1</v>
      </c>
      <c r="E129384">
        <v>0.69155767211463703</v>
      </c>
      <c r="F129384">
        <v>0.67221070130053395</v>
      </c>
      <c r="G129384">
        <v>1</v>
      </c>
    </row>
    <row r="129385" spans="1:7" x14ac:dyDescent="0.25">
      <c r="A129385" s="1" t="s">
        <v>6171</v>
      </c>
      <c r="B129385" s="1" t="s">
        <v>2740</v>
      </c>
      <c r="C129385">
        <v>0.81238137760361495</v>
      </c>
      <c r="D129385">
        <v>0.98499931922198503</v>
      </c>
      <c r="E129385">
        <v>1.2577213389899</v>
      </c>
      <c r="F129385">
        <v>1.22253665452872</v>
      </c>
      <c r="G129385">
        <v>1</v>
      </c>
    </row>
    <row r="129386" spans="1:7" x14ac:dyDescent="0.25">
      <c r="A129386" s="1" t="s">
        <v>9596</v>
      </c>
      <c r="B129386" s="1" t="s">
        <v>4593</v>
      </c>
      <c r="C129386">
        <v>0.95916555684016302</v>
      </c>
      <c r="D129386">
        <v>0.99855302680869795</v>
      </c>
      <c r="E129386">
        <v>0.31753537912485302</v>
      </c>
      <c r="F129386">
        <v>0.32667399497279298</v>
      </c>
      <c r="G129386">
        <v>-1</v>
      </c>
    </row>
    <row r="129387" spans="1:7" x14ac:dyDescent="0.25">
      <c r="A129387" s="1" t="s">
        <v>3338</v>
      </c>
      <c r="B129387" s="1" t="s">
        <v>8670</v>
      </c>
      <c r="C129387">
        <v>0.96672326049388202</v>
      </c>
      <c r="D129387">
        <v>0.999246301411857</v>
      </c>
      <c r="E129387">
        <v>0.4397537086878</v>
      </c>
      <c r="F129387">
        <v>0.42745333237112598</v>
      </c>
      <c r="G129387">
        <v>1</v>
      </c>
    </row>
    <row r="129388" spans="1:7" x14ac:dyDescent="0.25">
      <c r="A129388" s="1" t="s">
        <v>6838</v>
      </c>
      <c r="B129388" s="1" t="s">
        <v>2350</v>
      </c>
      <c r="C129388">
        <v>0.80781842979473495</v>
      </c>
      <c r="D129388">
        <v>0.98419050955173704</v>
      </c>
      <c r="E129388">
        <v>0.12391898771132601</v>
      </c>
      <c r="F129388">
        <v>0.12748464405124199</v>
      </c>
      <c r="G129388">
        <v>-1</v>
      </c>
    </row>
    <row r="129389" spans="1:7" x14ac:dyDescent="0.25">
      <c r="A129389" s="1" t="s">
        <v>7250</v>
      </c>
      <c r="B129389" s="1" t="s">
        <v>8888</v>
      </c>
      <c r="C129389">
        <v>0.97252872920065503</v>
      </c>
      <c r="D129389">
        <v>0.99975504164717099</v>
      </c>
      <c r="E129389">
        <v>0.957939939241782</v>
      </c>
      <c r="F129389">
        <v>0.93114780918164797</v>
      </c>
      <c r="G129389">
        <v>1</v>
      </c>
    </row>
    <row r="129390" spans="1:7" x14ac:dyDescent="0.25">
      <c r="A129390" s="1" t="s">
        <v>10895</v>
      </c>
      <c r="B129390" s="1" t="s">
        <v>4593</v>
      </c>
      <c r="C129390">
        <v>0.36204059003785999</v>
      </c>
      <c r="D129390">
        <v>0.903738478789329</v>
      </c>
      <c r="E129390">
        <v>0.149629727320124</v>
      </c>
      <c r="F129390">
        <v>0.14544496691487099</v>
      </c>
      <c r="G129390">
        <v>1</v>
      </c>
    </row>
    <row r="129391" spans="1:7" x14ac:dyDescent="0.25">
      <c r="A129391" s="1" t="s">
        <v>10269</v>
      </c>
      <c r="B129391" s="1" t="s">
        <v>8501</v>
      </c>
      <c r="C129391">
        <v>0.86018825220985995</v>
      </c>
      <c r="D129391">
        <v>0.98928741284926502</v>
      </c>
      <c r="E129391">
        <v>1.22096973936986</v>
      </c>
      <c r="F129391">
        <v>1.1868239312417601</v>
      </c>
      <c r="G129391">
        <v>1</v>
      </c>
    </row>
    <row r="129392" spans="1:7" x14ac:dyDescent="0.25">
      <c r="A129392" s="1" t="s">
        <v>11170</v>
      </c>
      <c r="B129392" s="1" t="s">
        <v>1266</v>
      </c>
      <c r="C129392">
        <v>0.38108899005823699</v>
      </c>
      <c r="D129392">
        <v>0.90929577353023305</v>
      </c>
      <c r="E129392">
        <v>0.66437231852580203</v>
      </c>
      <c r="F129392">
        <v>0.68348678856465095</v>
      </c>
      <c r="G129392">
        <v>-1</v>
      </c>
    </row>
    <row r="129393" spans="1:7" x14ac:dyDescent="0.25">
      <c r="A129393" s="1" t="s">
        <v>8230</v>
      </c>
      <c r="B129393" s="1" t="s">
        <v>2740</v>
      </c>
      <c r="C129393">
        <v>0.32447185639631299</v>
      </c>
      <c r="D129393">
        <v>0.88692418639481896</v>
      </c>
      <c r="E129393">
        <v>8.1377290735055202E-2</v>
      </c>
      <c r="F129393">
        <v>7.91016285624348E-2</v>
      </c>
      <c r="G129393">
        <v>1</v>
      </c>
    </row>
    <row r="129394" spans="1:7" x14ac:dyDescent="0.25">
      <c r="A129394" s="1" t="s">
        <v>8844</v>
      </c>
      <c r="B129394" s="1" t="s">
        <v>1266</v>
      </c>
      <c r="C129394">
        <v>0.70431705619993101</v>
      </c>
      <c r="D129394">
        <v>0.97124867516614699</v>
      </c>
      <c r="E129394">
        <v>0.42748204052810101</v>
      </c>
      <c r="F129394">
        <v>0.415528139429931</v>
      </c>
      <c r="G129394">
        <v>1</v>
      </c>
    </row>
    <row r="129395" spans="1:7" x14ac:dyDescent="0.25">
      <c r="A129395" s="1" t="s">
        <v>1869</v>
      </c>
      <c r="B129395" s="1" t="s">
        <v>4593</v>
      </c>
      <c r="C129395">
        <v>0.61767951019465905</v>
      </c>
      <c r="D129395">
        <v>0.95856810568598605</v>
      </c>
      <c r="E129395">
        <v>0.57350880245457203</v>
      </c>
      <c r="F129395">
        <v>0.59000626940147405</v>
      </c>
      <c r="G129395">
        <v>-1</v>
      </c>
    </row>
    <row r="129396" spans="1:7" x14ac:dyDescent="0.25">
      <c r="A129396" s="1" t="s">
        <v>660</v>
      </c>
      <c r="B129396" s="1" t="s">
        <v>6823</v>
      </c>
      <c r="C129396">
        <v>0.84272529084582004</v>
      </c>
      <c r="D129396">
        <v>0.98872230669215599</v>
      </c>
      <c r="E129396">
        <v>0.54007424148782501</v>
      </c>
      <c r="F129396">
        <v>0.55560814970879102</v>
      </c>
      <c r="G129396">
        <v>-1</v>
      </c>
    </row>
    <row r="129397" spans="1:7" x14ac:dyDescent="0.25">
      <c r="A129397" s="1" t="s">
        <v>4481</v>
      </c>
      <c r="B129397" s="1" t="s">
        <v>240</v>
      </c>
      <c r="C129397">
        <v>0.482052952567952</v>
      </c>
      <c r="D129397">
        <v>0.92966957740935097</v>
      </c>
      <c r="E129397">
        <v>0.16037966447718</v>
      </c>
      <c r="F129397">
        <v>0.16499223587203499</v>
      </c>
      <c r="G129397">
        <v>-1</v>
      </c>
    </row>
    <row r="129398" spans="1:7" x14ac:dyDescent="0.25">
      <c r="A129398" s="1" t="s">
        <v>3568</v>
      </c>
      <c r="B129398" s="1" t="s">
        <v>236</v>
      </c>
      <c r="C129398">
        <v>0.76675029892966895</v>
      </c>
      <c r="D129398">
        <v>0.98020924064864001</v>
      </c>
      <c r="E129398">
        <v>0.42574653319764499</v>
      </c>
      <c r="F129398">
        <v>0.41384446329551899</v>
      </c>
      <c r="G129398">
        <v>1</v>
      </c>
    </row>
    <row r="129399" spans="1:7" x14ac:dyDescent="0.25">
      <c r="A129399" s="1" t="s">
        <v>8129</v>
      </c>
      <c r="B129399" s="1" t="s">
        <v>8888</v>
      </c>
      <c r="C129399">
        <v>0.36772929529496901</v>
      </c>
      <c r="D129399">
        <v>0.905608027952995</v>
      </c>
      <c r="E129399">
        <v>0.51341643648367996</v>
      </c>
      <c r="F129399">
        <v>0.52818157714353997</v>
      </c>
      <c r="G129399">
        <v>-1</v>
      </c>
    </row>
    <row r="129400" spans="1:7" x14ac:dyDescent="0.25">
      <c r="A129400" s="1" t="s">
        <v>5598</v>
      </c>
      <c r="B129400" s="1" t="s">
        <v>4593</v>
      </c>
      <c r="C129400">
        <v>0.21191339829358299</v>
      </c>
      <c r="D129400">
        <v>0.84081759798757405</v>
      </c>
      <c r="E129400">
        <v>0.51362055173461896</v>
      </c>
      <c r="F129400">
        <v>0.49926262830767099</v>
      </c>
      <c r="G129400">
        <v>1</v>
      </c>
    </row>
    <row r="129401" spans="1:7" x14ac:dyDescent="0.25">
      <c r="A129401" s="1" t="s">
        <v>7173</v>
      </c>
      <c r="B129401" s="1" t="s">
        <v>1401</v>
      </c>
      <c r="C129401">
        <v>7.2039395770077896E-2</v>
      </c>
      <c r="D129401">
        <v>0.68020074306959</v>
      </c>
      <c r="E129401">
        <v>0.54087089923195997</v>
      </c>
      <c r="F129401">
        <v>0.55642538711425904</v>
      </c>
      <c r="G129401">
        <v>-1</v>
      </c>
    </row>
    <row r="129402" spans="1:7" x14ac:dyDescent="0.25">
      <c r="A129402" s="1" t="s">
        <v>8024</v>
      </c>
      <c r="B129402" s="1" t="s">
        <v>8670</v>
      </c>
      <c r="C129402">
        <v>0.65081954975662404</v>
      </c>
      <c r="D129402">
        <v>0.96390701196544004</v>
      </c>
      <c r="E129402">
        <v>0.30183311695891901</v>
      </c>
      <c r="F129402">
        <v>0.31051325732892299</v>
      </c>
      <c r="G129402">
        <v>-1</v>
      </c>
    </row>
    <row r="129403" spans="1:7" x14ac:dyDescent="0.25">
      <c r="A129403" s="1" t="s">
        <v>4281</v>
      </c>
      <c r="B129403" s="1" t="s">
        <v>2350</v>
      </c>
      <c r="C129403">
        <v>0.99631380007702797</v>
      </c>
      <c r="D129403">
        <v>1</v>
      </c>
      <c r="E129403">
        <v>0.17749357692107701</v>
      </c>
      <c r="F129403">
        <v>0.172532269872607</v>
      </c>
      <c r="G129403">
        <v>1</v>
      </c>
    </row>
    <row r="129404" spans="1:7" x14ac:dyDescent="0.25">
      <c r="A129404" s="1" t="s">
        <v>2111</v>
      </c>
      <c r="B129404" s="1" t="s">
        <v>8501</v>
      </c>
      <c r="C129404">
        <v>0.94956077112808102</v>
      </c>
      <c r="D129404">
        <v>0.99782552544649705</v>
      </c>
      <c r="E129404">
        <v>0.42062674293449198</v>
      </c>
      <c r="F129404">
        <v>0.43272207412320601</v>
      </c>
      <c r="G129404">
        <v>-1</v>
      </c>
    </row>
    <row r="129405" spans="1:7" x14ac:dyDescent="0.25">
      <c r="A129405" s="1" t="s">
        <v>5365</v>
      </c>
      <c r="B129405" s="1" t="s">
        <v>8</v>
      </c>
      <c r="C129405">
        <v>0.46059832728029998</v>
      </c>
      <c r="D129405">
        <v>0.92426143615887901</v>
      </c>
      <c r="E129405">
        <v>2.63144279469702</v>
      </c>
      <c r="F129405">
        <v>2.7071102661045798</v>
      </c>
      <c r="G129405">
        <v>-1</v>
      </c>
    </row>
    <row r="129406" spans="1:7" x14ac:dyDescent="0.25">
      <c r="A129406" s="1" t="s">
        <v>5081</v>
      </c>
      <c r="B129406" s="1" t="s">
        <v>8206</v>
      </c>
      <c r="C129406">
        <v>0.124432753649819</v>
      </c>
      <c r="D129406">
        <v>0.765724314837818</v>
      </c>
      <c r="E129406">
        <v>10.7405782295034</v>
      </c>
      <c r="F129406">
        <v>11.0494232201029</v>
      </c>
      <c r="G129406">
        <v>-1</v>
      </c>
    </row>
    <row r="129407" spans="1:7" x14ac:dyDescent="0.25">
      <c r="A129407" s="1" t="s">
        <v>12115</v>
      </c>
      <c r="B129407" s="1" t="s">
        <v>2350</v>
      </c>
      <c r="C129407">
        <v>0.69277979941582501</v>
      </c>
      <c r="D129407">
        <v>0.96940273331262405</v>
      </c>
      <c r="E129407">
        <v>12.7165516771552</v>
      </c>
      <c r="F129407">
        <v>13.0822069351655</v>
      </c>
      <c r="G129407">
        <v>-1</v>
      </c>
    </row>
    <row r="129408" spans="1:7" x14ac:dyDescent="0.25">
      <c r="A129408" s="1" t="s">
        <v>5408</v>
      </c>
      <c r="B129408" s="1" t="s">
        <v>2350</v>
      </c>
      <c r="C129408">
        <v>0.33530447739483799</v>
      </c>
      <c r="D129408">
        <v>0.89189598947892001</v>
      </c>
      <c r="E129408">
        <v>1.1280149828236301</v>
      </c>
      <c r="F129408">
        <v>1.09649059334918</v>
      </c>
      <c r="G129408">
        <v>1</v>
      </c>
    </row>
    <row r="129409" spans="1:7" x14ac:dyDescent="0.25">
      <c r="A129409" s="1" t="s">
        <v>7291</v>
      </c>
      <c r="B129409" s="1" t="s">
        <v>8206</v>
      </c>
      <c r="C129409">
        <v>0.94987978460373002</v>
      </c>
      <c r="D129409">
        <v>0.99785682854749802</v>
      </c>
      <c r="E129409">
        <v>0.51998179803344002</v>
      </c>
      <c r="F129409">
        <v>0.53493108147972401</v>
      </c>
      <c r="G129409">
        <v>-1</v>
      </c>
    </row>
    <row r="129410" spans="1:7" x14ac:dyDescent="0.25">
      <c r="A129410" s="1" t="s">
        <v>1642</v>
      </c>
      <c r="B129410" s="1" t="s">
        <v>1266</v>
      </c>
      <c r="C129410">
        <v>0.59664343291355604</v>
      </c>
      <c r="D129410">
        <v>0.95518906521439895</v>
      </c>
      <c r="E129410">
        <v>1.22078262802983</v>
      </c>
      <c r="F129410">
        <v>1.2558783655908901</v>
      </c>
      <c r="G129410">
        <v>-1</v>
      </c>
    </row>
    <row r="129411" spans="1:7" x14ac:dyDescent="0.25">
      <c r="A129411" s="1" t="s">
        <v>5859</v>
      </c>
      <c r="B129411" s="1" t="s">
        <v>6823</v>
      </c>
      <c r="C129411">
        <v>0.23026583170468101</v>
      </c>
      <c r="D129411">
        <v>0.850153482612658</v>
      </c>
      <c r="E129411">
        <v>3.81983242964542</v>
      </c>
      <c r="F129411">
        <v>3.7130879697107599</v>
      </c>
      <c r="G129411">
        <v>1</v>
      </c>
    </row>
    <row r="129412" spans="1:7" x14ac:dyDescent="0.25">
      <c r="A129412" s="1" t="s">
        <v>6703</v>
      </c>
      <c r="B129412" s="1" t="s">
        <v>8888</v>
      </c>
      <c r="C129412">
        <v>0.69424208417783095</v>
      </c>
      <c r="D129412">
        <v>0.96952996256377399</v>
      </c>
      <c r="E129412">
        <v>0.29684300679491299</v>
      </c>
      <c r="F129412">
        <v>0.30537659103049197</v>
      </c>
      <c r="G129412">
        <v>-1</v>
      </c>
    </row>
    <row r="129413" spans="1:7" x14ac:dyDescent="0.25">
      <c r="A129413" s="1" t="s">
        <v>1635</v>
      </c>
      <c r="B129413" s="1" t="s">
        <v>4593</v>
      </c>
      <c r="C129413">
        <v>0.205765553280438</v>
      </c>
      <c r="D129413">
        <v>0.83787471189026397</v>
      </c>
      <c r="E129413">
        <v>6.7045953096932296</v>
      </c>
      <c r="F129413">
        <v>6.5172418552150697</v>
      </c>
      <c r="G129413">
        <v>1</v>
      </c>
    </row>
    <row r="129414" spans="1:7" x14ac:dyDescent="0.25">
      <c r="A129414" s="1" t="s">
        <v>730</v>
      </c>
      <c r="B129414" s="1" t="s">
        <v>4593</v>
      </c>
      <c r="C129414">
        <v>0.72973103509836701</v>
      </c>
      <c r="D129414">
        <v>0.97491327044879805</v>
      </c>
      <c r="E129414">
        <v>0.216490238589999</v>
      </c>
      <c r="F129414">
        <v>0.21044116329445101</v>
      </c>
      <c r="G129414">
        <v>1</v>
      </c>
    </row>
    <row r="129415" spans="1:7" x14ac:dyDescent="0.25">
      <c r="A129415" s="1" t="s">
        <v>11026</v>
      </c>
      <c r="B129415" s="1" t="s">
        <v>8712</v>
      </c>
      <c r="C129415">
        <v>0.41340909911102203</v>
      </c>
      <c r="D129415">
        <v>0.91402592188248999</v>
      </c>
      <c r="E129415">
        <v>1.0936671675630301</v>
      </c>
      <c r="F129415">
        <v>1.06310956394064</v>
      </c>
      <c r="G129415">
        <v>1</v>
      </c>
    </row>
    <row r="129416" spans="1:7" x14ac:dyDescent="0.25">
      <c r="A129416" s="1" t="s">
        <v>709</v>
      </c>
      <c r="B129416" s="1" t="s">
        <v>2350</v>
      </c>
      <c r="C129416">
        <v>0.97470662893389204</v>
      </c>
      <c r="D129416">
        <v>1</v>
      </c>
      <c r="E129416">
        <v>0.18950726256831399</v>
      </c>
      <c r="F129416">
        <v>0.19495428835730699</v>
      </c>
      <c r="G129416">
        <v>-1</v>
      </c>
    </row>
    <row r="129417" spans="1:7" x14ac:dyDescent="0.25">
      <c r="A129417" s="1" t="s">
        <v>4479</v>
      </c>
      <c r="B129417" s="1" t="s">
        <v>8501</v>
      </c>
      <c r="C129417">
        <v>0.56831790249848302</v>
      </c>
      <c r="D129417">
        <v>0.95002328375663803</v>
      </c>
      <c r="E129417">
        <v>0.66212665032700802</v>
      </c>
      <c r="F129417">
        <v>0.68115744823958801</v>
      </c>
      <c r="G129417">
        <v>-1</v>
      </c>
    </row>
    <row r="129418" spans="1:7" x14ac:dyDescent="0.25">
      <c r="A129418" s="1" t="s">
        <v>8517</v>
      </c>
      <c r="B129418" s="1" t="s">
        <v>8670</v>
      </c>
      <c r="C129418">
        <v>0.80746321644861996</v>
      </c>
      <c r="D129418">
        <v>0.98411247265780299</v>
      </c>
      <c r="E129418">
        <v>0.52919035811570403</v>
      </c>
      <c r="F129418">
        <v>0.514405524416225</v>
      </c>
      <c r="G129418">
        <v>1</v>
      </c>
    </row>
    <row r="129419" spans="1:7" x14ac:dyDescent="0.25">
      <c r="A129419" s="1" t="s">
        <v>7977</v>
      </c>
      <c r="B129419" s="1" t="s">
        <v>8823</v>
      </c>
      <c r="C129419">
        <v>0.511733332468984</v>
      </c>
      <c r="D129419">
        <v>0.93665363841177696</v>
      </c>
      <c r="E129419">
        <v>0.74951638784588104</v>
      </c>
      <c r="F129419">
        <v>0.72857599283693797</v>
      </c>
      <c r="G129419">
        <v>1</v>
      </c>
    </row>
    <row r="129420" spans="1:7" x14ac:dyDescent="0.25">
      <c r="A129420" s="1" t="s">
        <v>7472</v>
      </c>
      <c r="B129420" s="1" t="s">
        <v>1266</v>
      </c>
      <c r="C129420">
        <v>0.98343572496007103</v>
      </c>
      <c r="D129420">
        <v>1</v>
      </c>
      <c r="E129420">
        <v>0.135588489649377</v>
      </c>
      <c r="F129420">
        <v>0.13180065383811301</v>
      </c>
      <c r="G129420">
        <v>1</v>
      </c>
    </row>
    <row r="129421" spans="1:7" x14ac:dyDescent="0.25">
      <c r="A129421" s="1" t="s">
        <v>3028</v>
      </c>
      <c r="B129421" s="1" t="s">
        <v>6823</v>
      </c>
      <c r="C129421">
        <v>0.30726691748909502</v>
      </c>
      <c r="D129421">
        <v>0.87952634561222798</v>
      </c>
      <c r="E129421">
        <v>1.53552603892644</v>
      </c>
      <c r="F129421">
        <v>1.57965180400921</v>
      </c>
      <c r="G129421">
        <v>-1</v>
      </c>
    </row>
    <row r="129422" spans="1:7" x14ac:dyDescent="0.25">
      <c r="A129422" s="1" t="s">
        <v>3663</v>
      </c>
      <c r="B129422" s="1" t="s">
        <v>8823</v>
      </c>
      <c r="C129422">
        <v>0.50409534872190698</v>
      </c>
      <c r="D129422">
        <v>0.93479375870093195</v>
      </c>
      <c r="E129422">
        <v>0.17086219971886299</v>
      </c>
      <c r="F129422">
        <v>0.175772110598196</v>
      </c>
      <c r="G129422">
        <v>-1</v>
      </c>
    </row>
    <row r="129423" spans="1:7" x14ac:dyDescent="0.25">
      <c r="A129423" s="1" t="s">
        <v>11073</v>
      </c>
      <c r="B129423" s="1" t="s">
        <v>8670</v>
      </c>
      <c r="C129423">
        <v>0.27285346166218299</v>
      </c>
      <c r="D129423">
        <v>0.86841706268318397</v>
      </c>
      <c r="E129423">
        <v>1.29768700964911</v>
      </c>
      <c r="F129423">
        <v>1.2614388555398699</v>
      </c>
      <c r="G129423">
        <v>1</v>
      </c>
    </row>
    <row r="129424" spans="1:7" x14ac:dyDescent="0.25">
      <c r="A129424" s="1" t="s">
        <v>9269</v>
      </c>
      <c r="B129424" s="1" t="s">
        <v>5254</v>
      </c>
      <c r="C129424">
        <v>0.97456753756979397</v>
      </c>
      <c r="D129424">
        <v>1</v>
      </c>
      <c r="E129424">
        <v>0.77355985946052297</v>
      </c>
      <c r="F129424">
        <v>0.79578668873395997</v>
      </c>
      <c r="G129424">
        <v>-1</v>
      </c>
    </row>
    <row r="129425" spans="1:7" x14ac:dyDescent="0.25">
      <c r="A129425" s="1" t="s">
        <v>878</v>
      </c>
      <c r="B129425" s="1" t="s">
        <v>2350</v>
      </c>
      <c r="C129425">
        <v>0.41572158582060098</v>
      </c>
      <c r="D129425">
        <v>0.91435813888111295</v>
      </c>
      <c r="E129425">
        <v>1.04785354171094</v>
      </c>
      <c r="F129425">
        <v>1.07796036609351</v>
      </c>
      <c r="G129425">
        <v>-1</v>
      </c>
    </row>
    <row r="129426" spans="1:7" x14ac:dyDescent="0.25">
      <c r="A129426" s="1" t="s">
        <v>9315</v>
      </c>
      <c r="B129426" s="1" t="s">
        <v>8823</v>
      </c>
      <c r="C129426">
        <v>0.51291403450751205</v>
      </c>
      <c r="D129426">
        <v>0.936809496647105</v>
      </c>
      <c r="E129426">
        <v>0.22596640944055901</v>
      </c>
      <c r="F129426">
        <v>0.23245878760876701</v>
      </c>
      <c r="G129426">
        <v>-1</v>
      </c>
    </row>
    <row r="129427" spans="1:7" x14ac:dyDescent="0.25">
      <c r="A129427" s="1" t="s">
        <v>2751</v>
      </c>
      <c r="B129427" s="1" t="s">
        <v>8823</v>
      </c>
      <c r="C129427">
        <v>0.106576358166042</v>
      </c>
      <c r="D129427">
        <v>0.74284355632782495</v>
      </c>
      <c r="E129427">
        <v>0.16779435013847499</v>
      </c>
      <c r="F129427">
        <v>0.17261449629026801</v>
      </c>
      <c r="G129427">
        <v>-1</v>
      </c>
    </row>
    <row r="129428" spans="1:7" x14ac:dyDescent="0.25">
      <c r="A129428" s="1" t="s">
        <v>3313</v>
      </c>
      <c r="B129428" s="1" t="s">
        <v>4593</v>
      </c>
      <c r="C129428">
        <v>0.77896719946289805</v>
      </c>
      <c r="D129428">
        <v>0.98126771694599202</v>
      </c>
      <c r="E129428">
        <v>0.37572001536455901</v>
      </c>
      <c r="F129428">
        <v>0.38651168158503002</v>
      </c>
      <c r="G129428">
        <v>-1</v>
      </c>
    </row>
    <row r="129429" spans="1:7" x14ac:dyDescent="0.25">
      <c r="A129429" s="1" t="s">
        <v>10471</v>
      </c>
      <c r="B129429" s="1" t="s">
        <v>2740</v>
      </c>
      <c r="C129429">
        <v>0.883580406058187</v>
      </c>
      <c r="D129429">
        <v>0.99132295128663706</v>
      </c>
      <c r="E129429">
        <v>3.6928064144412498</v>
      </c>
      <c r="F129429">
        <v>3.58970497630854</v>
      </c>
      <c r="G129429">
        <v>1</v>
      </c>
    </row>
    <row r="129430" spans="1:7" x14ac:dyDescent="0.25">
      <c r="A129430" s="1" t="s">
        <v>10062</v>
      </c>
      <c r="B129430" s="1" t="s">
        <v>1266</v>
      </c>
      <c r="C129430">
        <v>0.40632630812673498</v>
      </c>
      <c r="D129430">
        <v>0.91179163764681403</v>
      </c>
      <c r="E129430">
        <v>10.3624493668644</v>
      </c>
      <c r="F129430">
        <v>10.073144386291</v>
      </c>
      <c r="G129430">
        <v>1</v>
      </c>
    </row>
    <row r="129431" spans="1:7" x14ac:dyDescent="0.25">
      <c r="A129431" s="1" t="s">
        <v>5684</v>
      </c>
      <c r="B129431" s="1" t="s">
        <v>22</v>
      </c>
      <c r="C129431">
        <v>0.79278967086803998</v>
      </c>
      <c r="D129431">
        <v>0.98338548354683897</v>
      </c>
      <c r="E129431">
        <v>0.53090460421263197</v>
      </c>
      <c r="F129431">
        <v>0.51608356289165502</v>
      </c>
      <c r="G129431">
        <v>1</v>
      </c>
    </row>
    <row r="129432" spans="1:7" x14ac:dyDescent="0.25">
      <c r="A129432" s="1" t="s">
        <v>6069</v>
      </c>
      <c r="B129432" s="1" t="s">
        <v>2740</v>
      </c>
      <c r="C129432">
        <v>0.34318954576986499</v>
      </c>
      <c r="D129432">
        <v>0.89547894455167798</v>
      </c>
      <c r="E129432">
        <v>0.47570939798266598</v>
      </c>
      <c r="F129432">
        <v>0.46242978770082999</v>
      </c>
      <c r="G129432">
        <v>1</v>
      </c>
    </row>
    <row r="129433" spans="1:7" x14ac:dyDescent="0.25">
      <c r="A129433" s="1" t="s">
        <v>2510</v>
      </c>
      <c r="B129433" s="1" t="s">
        <v>8501</v>
      </c>
      <c r="C129433">
        <v>0.83751424035160504</v>
      </c>
      <c r="D129433">
        <v>0.98831167555918498</v>
      </c>
      <c r="E129433">
        <v>0.28248200239186499</v>
      </c>
      <c r="F129433">
        <v>0.29059383014898699</v>
      </c>
      <c r="G129433">
        <v>-1</v>
      </c>
    </row>
    <row r="129434" spans="1:7" x14ac:dyDescent="0.25">
      <c r="A129434" s="1" t="s">
        <v>3632</v>
      </c>
      <c r="B129434" s="1" t="s">
        <v>8823</v>
      </c>
      <c r="C129434">
        <v>0.785321636303002</v>
      </c>
      <c r="D129434">
        <v>0.98225142582237102</v>
      </c>
      <c r="E129434">
        <v>0.56012387891806104</v>
      </c>
      <c r="F129434">
        <v>0.54448844816841901</v>
      </c>
      <c r="G129434">
        <v>1</v>
      </c>
    </row>
    <row r="129435" spans="1:7" x14ac:dyDescent="0.25">
      <c r="A129435" s="1" t="s">
        <v>8112</v>
      </c>
      <c r="B129435" s="1" t="s">
        <v>4593</v>
      </c>
      <c r="C129435">
        <v>0.81743715875083101</v>
      </c>
      <c r="D129435">
        <v>0.98584952120958202</v>
      </c>
      <c r="E129435">
        <v>8.0875860931289907</v>
      </c>
      <c r="F129435">
        <v>8.3198160193050406</v>
      </c>
      <c r="G129435">
        <v>-1</v>
      </c>
    </row>
    <row r="129436" spans="1:7" x14ac:dyDescent="0.25">
      <c r="A129436" s="1" t="s">
        <v>4933</v>
      </c>
      <c r="B129436" s="1" t="s">
        <v>8</v>
      </c>
      <c r="C129436">
        <v>0.581960860683706</v>
      </c>
      <c r="D129436">
        <v>0.95254826241955104</v>
      </c>
      <c r="E129436">
        <v>4.2130174800512696</v>
      </c>
      <c r="F129436">
        <v>4.3339776189044397</v>
      </c>
      <c r="G129436">
        <v>-1</v>
      </c>
    </row>
    <row r="129437" spans="1:7" x14ac:dyDescent="0.25">
      <c r="A129437" s="1" t="s">
        <v>6667</v>
      </c>
      <c r="B129437" s="1" t="s">
        <v>5254</v>
      </c>
      <c r="C129437">
        <v>0.87124636260177901</v>
      </c>
      <c r="D129437">
        <v>0.98928741284926502</v>
      </c>
      <c r="E129437">
        <v>0.216131988408505</v>
      </c>
      <c r="F129437">
        <v>0.22233733902824701</v>
      </c>
      <c r="G129437">
        <v>-1</v>
      </c>
    </row>
    <row r="129438" spans="1:7" x14ac:dyDescent="0.25">
      <c r="A129438" s="1" t="s">
        <v>9172</v>
      </c>
      <c r="B129438" s="1" t="s">
        <v>8206</v>
      </c>
      <c r="C129438">
        <v>0.45696131447933402</v>
      </c>
      <c r="D129438">
        <v>0.92350366439058595</v>
      </c>
      <c r="E129438">
        <v>0.41564820640247802</v>
      </c>
      <c r="F129438">
        <v>0.42758091064091802</v>
      </c>
      <c r="G129438">
        <v>-1</v>
      </c>
    </row>
    <row r="129439" spans="1:7" x14ac:dyDescent="0.25">
      <c r="A129439" s="1" t="s">
        <v>575</v>
      </c>
      <c r="B129439" s="1" t="s">
        <v>24</v>
      </c>
      <c r="C129439">
        <v>0.84918056337685</v>
      </c>
      <c r="D129439">
        <v>0.98912752238302004</v>
      </c>
      <c r="E129439">
        <v>0.63668918386715201</v>
      </c>
      <c r="F129439">
        <v>0.618921247417341</v>
      </c>
      <c r="G129439">
        <v>1</v>
      </c>
    </row>
    <row r="129440" spans="1:7" x14ac:dyDescent="0.25">
      <c r="A129440" s="1" t="s">
        <v>819</v>
      </c>
      <c r="B129440" s="1" t="s">
        <v>2575</v>
      </c>
      <c r="C129440">
        <v>0.35933390055479902</v>
      </c>
      <c r="D129440">
        <v>0.90283808693830503</v>
      </c>
      <c r="E129440">
        <v>1.2325452739488101</v>
      </c>
      <c r="F129440">
        <v>1.2679250352703699</v>
      </c>
      <c r="G129440">
        <v>-1</v>
      </c>
    </row>
    <row r="129441" spans="1:7" x14ac:dyDescent="0.25">
      <c r="A129441" s="1" t="s">
        <v>4034</v>
      </c>
      <c r="B129441" s="1" t="s">
        <v>2575</v>
      </c>
      <c r="C129441">
        <v>0.485183051623854</v>
      </c>
      <c r="D129441">
        <v>0.93047271434887402</v>
      </c>
      <c r="E129441">
        <v>0.29111506536065901</v>
      </c>
      <c r="F129441">
        <v>0.28299285857031597</v>
      </c>
      <c r="G129441">
        <v>1</v>
      </c>
    </row>
    <row r="129442" spans="1:7" x14ac:dyDescent="0.25">
      <c r="A129442" s="1" t="s">
        <v>1974</v>
      </c>
      <c r="B129442" s="1" t="s">
        <v>8823</v>
      </c>
      <c r="C129442">
        <v>0.61439602857283404</v>
      </c>
      <c r="D129442">
        <v>0.95825228258565198</v>
      </c>
      <c r="E129442">
        <v>0.145086597011541</v>
      </c>
      <c r="F129442">
        <v>0.14103871981952901</v>
      </c>
      <c r="G129442">
        <v>1</v>
      </c>
    </row>
    <row r="129443" spans="1:7" x14ac:dyDescent="0.25">
      <c r="A129443" s="1" t="s">
        <v>11070</v>
      </c>
      <c r="B129443" s="1" t="s">
        <v>8823</v>
      </c>
      <c r="C129443">
        <v>0.59104511833511797</v>
      </c>
      <c r="D129443">
        <v>0.95409677910245305</v>
      </c>
      <c r="E129443">
        <v>1.98540324336915</v>
      </c>
      <c r="F129443">
        <v>2.0423811750350001</v>
      </c>
      <c r="G129443">
        <v>-1</v>
      </c>
    </row>
    <row r="129444" spans="1:7" x14ac:dyDescent="0.25">
      <c r="A129444" s="1" t="s">
        <v>1091</v>
      </c>
      <c r="B129444" s="1" t="s">
        <v>1268</v>
      </c>
      <c r="C129444">
        <v>0.48176459916141001</v>
      </c>
      <c r="D129444">
        <v>0.92956162594650105</v>
      </c>
      <c r="E129444">
        <v>0.51860617551332799</v>
      </c>
      <c r="F129444">
        <v>0.504139035188506</v>
      </c>
      <c r="G129444">
        <v>1</v>
      </c>
    </row>
    <row r="129445" spans="1:7" x14ac:dyDescent="0.25">
      <c r="A129445" s="1" t="s">
        <v>6909</v>
      </c>
      <c r="B129445" s="1" t="s">
        <v>2350</v>
      </c>
      <c r="C129445">
        <v>0.69226332373489496</v>
      </c>
      <c r="D129445">
        <v>0.96927378053693702</v>
      </c>
      <c r="E129445">
        <v>1.15050719293461</v>
      </c>
      <c r="F129445">
        <v>1.11841275580347</v>
      </c>
      <c r="G129445">
        <v>1</v>
      </c>
    </row>
    <row r="129446" spans="1:7" x14ac:dyDescent="0.25">
      <c r="A129446" s="1" t="s">
        <v>8916</v>
      </c>
      <c r="B129446" s="1" t="s">
        <v>8206</v>
      </c>
      <c r="C129446">
        <v>0.20160307042106099</v>
      </c>
      <c r="D129446">
        <v>0.83531738341186101</v>
      </c>
      <c r="E129446">
        <v>2.69515531976585</v>
      </c>
      <c r="F129446">
        <v>2.6199725682065602</v>
      </c>
      <c r="G129446">
        <v>1</v>
      </c>
    </row>
    <row r="129447" spans="1:7" x14ac:dyDescent="0.25">
      <c r="A129447" s="1" t="s">
        <v>4015</v>
      </c>
      <c r="B129447" s="1" t="s">
        <v>676</v>
      </c>
      <c r="C129447">
        <v>3.5837618008804702E-2</v>
      </c>
      <c r="D129447">
        <v>0.57041416251319399</v>
      </c>
      <c r="E129447">
        <v>0.57242527135927501</v>
      </c>
      <c r="F129447">
        <v>0.588851140030207</v>
      </c>
      <c r="G129447">
        <v>-1</v>
      </c>
    </row>
    <row r="129448" spans="1:7" x14ac:dyDescent="0.25">
      <c r="A129448" s="1" t="s">
        <v>11813</v>
      </c>
      <c r="B129448" s="1" t="s">
        <v>8501</v>
      </c>
      <c r="C129448">
        <v>0.848980278589059</v>
      </c>
      <c r="D129448">
        <v>0.98911328103412499</v>
      </c>
      <c r="E129448">
        <v>1.00586314095728</v>
      </c>
      <c r="F129448">
        <v>1.0347262315482899</v>
      </c>
      <c r="G129448">
        <v>-1</v>
      </c>
    </row>
    <row r="129449" spans="1:7" x14ac:dyDescent="0.25">
      <c r="A129449" s="1" t="s">
        <v>7878</v>
      </c>
      <c r="B129449" s="1" t="s">
        <v>8501</v>
      </c>
      <c r="C129449">
        <v>0.39515045369018598</v>
      </c>
      <c r="D129449">
        <v>0.91067970933561204</v>
      </c>
      <c r="E129449">
        <v>3.8590041073464798</v>
      </c>
      <c r="F129449">
        <v>3.9697338012459098</v>
      </c>
      <c r="G129449">
        <v>-1</v>
      </c>
    </row>
    <row r="129450" spans="1:7" x14ac:dyDescent="0.25">
      <c r="A129450" s="1" t="s">
        <v>8980</v>
      </c>
      <c r="B129450" s="1" t="s">
        <v>2350</v>
      </c>
      <c r="C129450">
        <v>0.96219036246172795</v>
      </c>
      <c r="D129450">
        <v>0.99894209294332303</v>
      </c>
      <c r="E129450">
        <v>0.21338586054574801</v>
      </c>
      <c r="F129450">
        <v>0.20743385978051901</v>
      </c>
      <c r="G129450">
        <v>1</v>
      </c>
    </row>
    <row r="129451" spans="1:7" x14ac:dyDescent="0.25">
      <c r="A129451" s="1" t="s">
        <v>5614</v>
      </c>
      <c r="B129451" s="1" t="s">
        <v>8501</v>
      </c>
      <c r="C129451">
        <v>0.64348110781665602</v>
      </c>
      <c r="D129451">
        <v>0.96268939464800796</v>
      </c>
      <c r="E129451">
        <v>0.469366037956639</v>
      </c>
      <c r="F129451">
        <v>0.45627544114844998</v>
      </c>
      <c r="G129451">
        <v>1</v>
      </c>
    </row>
    <row r="129452" spans="1:7" x14ac:dyDescent="0.25">
      <c r="A129452" s="1" t="s">
        <v>2764</v>
      </c>
      <c r="B129452" s="1" t="s">
        <v>8712</v>
      </c>
      <c r="C129452">
        <v>0.19380567446286401</v>
      </c>
      <c r="D129452">
        <v>0.829341138107765</v>
      </c>
      <c r="E129452">
        <v>6.3913563440408501</v>
      </c>
      <c r="F129452">
        <v>6.5747098782857396</v>
      </c>
      <c r="G129452">
        <v>-1</v>
      </c>
    </row>
    <row r="129453" spans="1:7" x14ac:dyDescent="0.25">
      <c r="A129453" s="1" t="s">
        <v>3138</v>
      </c>
      <c r="B129453" s="1" t="s">
        <v>8712</v>
      </c>
      <c r="C129453">
        <v>0.69225769469891096</v>
      </c>
      <c r="D129453">
        <v>0.96927378053693702</v>
      </c>
      <c r="E129453">
        <v>0.31611053580958498</v>
      </c>
      <c r="F129453">
        <v>0.32517866594523898</v>
      </c>
      <c r="G129453">
        <v>-1</v>
      </c>
    </row>
    <row r="129454" spans="1:7" x14ac:dyDescent="0.25">
      <c r="A129454" s="1" t="s">
        <v>830</v>
      </c>
      <c r="B129454" s="1" t="s">
        <v>4593</v>
      </c>
      <c r="C129454">
        <v>0.104871406373898</v>
      </c>
      <c r="D129454">
        <v>0.74005128720952795</v>
      </c>
      <c r="E129454">
        <v>0.27058794971842598</v>
      </c>
      <c r="F129454">
        <v>0.263042187733736</v>
      </c>
      <c r="G129454">
        <v>1</v>
      </c>
    </row>
    <row r="129455" spans="1:7" x14ac:dyDescent="0.25">
      <c r="A129455" s="1" t="s">
        <v>3567</v>
      </c>
      <c r="B129455" s="1" t="s">
        <v>8823</v>
      </c>
      <c r="C129455">
        <v>0.73531062016561</v>
      </c>
      <c r="D129455">
        <v>0.97585611933760397</v>
      </c>
      <c r="E129455">
        <v>0.73793315751902</v>
      </c>
      <c r="F129455">
        <v>0.71735635133272002</v>
      </c>
      <c r="G129455">
        <v>1</v>
      </c>
    </row>
    <row r="129456" spans="1:7" x14ac:dyDescent="0.25">
      <c r="A129456" s="1" t="s">
        <v>5519</v>
      </c>
      <c r="B129456" s="1" t="s">
        <v>1268</v>
      </c>
      <c r="C129456">
        <v>0.75788460766175902</v>
      </c>
      <c r="D129456">
        <v>0.97899953392112804</v>
      </c>
      <c r="E129456">
        <v>0.50180654795817903</v>
      </c>
      <c r="F129456">
        <v>0.48781428931424697</v>
      </c>
      <c r="G129456">
        <v>1</v>
      </c>
    </row>
    <row r="129457" spans="1:7" x14ac:dyDescent="0.25">
      <c r="A129457" s="1" t="s">
        <v>3992</v>
      </c>
      <c r="B129457" s="1" t="s">
        <v>8670</v>
      </c>
      <c r="C129457">
        <v>0.45941177020251001</v>
      </c>
      <c r="D129457">
        <v>0.92403010121021001</v>
      </c>
      <c r="E129457">
        <v>2.5423655388427102</v>
      </c>
      <c r="F129457">
        <v>2.4714752067774901</v>
      </c>
      <c r="G129457">
        <v>1</v>
      </c>
    </row>
    <row r="129458" spans="1:7" x14ac:dyDescent="0.25">
      <c r="A129458" s="1" t="s">
        <v>12461</v>
      </c>
      <c r="B129458" s="1" t="s">
        <v>1076</v>
      </c>
      <c r="C129458">
        <v>0.86034122602652596</v>
      </c>
      <c r="D129458">
        <v>0.98928741284926502</v>
      </c>
      <c r="E129458">
        <v>8.7933322063328503E-2</v>
      </c>
      <c r="F129458">
        <v>9.0455534937693205E-2</v>
      </c>
      <c r="G129458">
        <v>-1</v>
      </c>
    </row>
    <row r="129459" spans="1:7" x14ac:dyDescent="0.25">
      <c r="A129459" s="1" t="s">
        <v>3118</v>
      </c>
      <c r="B129459" s="1" t="s">
        <v>2350</v>
      </c>
      <c r="C129459">
        <v>0.64170107097956397</v>
      </c>
      <c r="D129459">
        <v>0.96246431476156802</v>
      </c>
      <c r="E129459">
        <v>0.18079083543750901</v>
      </c>
      <c r="F129459">
        <v>0.185975573939822</v>
      </c>
      <c r="G129459">
        <v>-1</v>
      </c>
    </row>
    <row r="129460" spans="1:7" x14ac:dyDescent="0.25">
      <c r="A129460" s="1" t="s">
        <v>11211</v>
      </c>
      <c r="B129460" s="1" t="s">
        <v>8712</v>
      </c>
      <c r="C129460">
        <v>0.32420963404900999</v>
      </c>
      <c r="D129460">
        <v>0.88692418639481896</v>
      </c>
      <c r="E129460">
        <v>0.31683641495999598</v>
      </c>
      <c r="F129460">
        <v>0.30800357248709098</v>
      </c>
      <c r="G129460">
        <v>1</v>
      </c>
    </row>
    <row r="129461" spans="1:7" x14ac:dyDescent="0.25">
      <c r="A129461" s="1" t="s">
        <v>1944</v>
      </c>
      <c r="B129461" s="1" t="s">
        <v>1268</v>
      </c>
      <c r="C129461">
        <v>0.93855178275670004</v>
      </c>
      <c r="D129461">
        <v>0.996123730822701</v>
      </c>
      <c r="E129461">
        <v>0.50030865296062799</v>
      </c>
      <c r="F129461">
        <v>0.486361016067623</v>
      </c>
      <c r="G129461">
        <v>1</v>
      </c>
    </row>
    <row r="129462" spans="1:7" x14ac:dyDescent="0.25">
      <c r="A129462" s="1" t="s">
        <v>9621</v>
      </c>
      <c r="B129462" s="1" t="s">
        <v>8206</v>
      </c>
      <c r="C129462">
        <v>0.48031971717319699</v>
      </c>
      <c r="D129462">
        <v>0.92899007470022099</v>
      </c>
      <c r="E129462">
        <v>0.448805200993528</v>
      </c>
      <c r="F129462">
        <v>0.461675586973264</v>
      </c>
      <c r="G129462">
        <v>-1</v>
      </c>
    </row>
    <row r="129463" spans="1:7" x14ac:dyDescent="0.25">
      <c r="A129463" s="1" t="s">
        <v>4840</v>
      </c>
      <c r="B129463" s="1" t="s">
        <v>236</v>
      </c>
      <c r="C129463">
        <v>0.44192253679688598</v>
      </c>
      <c r="D129463">
        <v>0.91933394585054895</v>
      </c>
      <c r="E129463">
        <v>0.32023796085976802</v>
      </c>
      <c r="F129463">
        <v>0.31131061469523502</v>
      </c>
      <c r="G129463">
        <v>1</v>
      </c>
    </row>
    <row r="129464" spans="1:7" x14ac:dyDescent="0.25">
      <c r="A129464" s="1" t="s">
        <v>9766</v>
      </c>
      <c r="B129464" s="1" t="s">
        <v>8670</v>
      </c>
      <c r="C129464">
        <v>0.44401636136876499</v>
      </c>
      <c r="D129464">
        <v>0.92001082990426697</v>
      </c>
      <c r="E129464">
        <v>2.5674930341140398</v>
      </c>
      <c r="F129464">
        <v>2.4959191774431102</v>
      </c>
      <c r="G129464">
        <v>1</v>
      </c>
    </row>
    <row r="129465" spans="1:7" x14ac:dyDescent="0.25">
      <c r="A129465" s="1" t="s">
        <v>301</v>
      </c>
      <c r="B129465" s="1" t="s">
        <v>8712</v>
      </c>
      <c r="C129465">
        <v>0.495394594319222</v>
      </c>
      <c r="D129465">
        <v>0.93233611113534298</v>
      </c>
      <c r="E129465">
        <v>0.73717219401462897</v>
      </c>
      <c r="F129465">
        <v>0.716623517330362</v>
      </c>
      <c r="G129465">
        <v>1</v>
      </c>
    </row>
    <row r="129466" spans="1:7" x14ac:dyDescent="0.25">
      <c r="A129466" s="1" t="s">
        <v>10979</v>
      </c>
      <c r="B129466" s="1" t="s">
        <v>24</v>
      </c>
      <c r="C129466">
        <v>0.68895529780620501</v>
      </c>
      <c r="D129466">
        <v>0.96874474624253104</v>
      </c>
      <c r="E129466">
        <v>1.22913525475899</v>
      </c>
      <c r="F129466">
        <v>1.2643786203670799</v>
      </c>
      <c r="G129466">
        <v>-1</v>
      </c>
    </row>
    <row r="129467" spans="1:7" x14ac:dyDescent="0.25">
      <c r="A129467" s="1" t="s">
        <v>2527</v>
      </c>
      <c r="B129467" s="1" t="s">
        <v>236</v>
      </c>
      <c r="C129467">
        <v>0.79446601644888903</v>
      </c>
      <c r="D129467">
        <v>0.98338548354683897</v>
      </c>
      <c r="E129467">
        <v>0.92776520941983498</v>
      </c>
      <c r="F129467">
        <v>0.95436568977357605</v>
      </c>
      <c r="G129467">
        <v>-1</v>
      </c>
    </row>
    <row r="129468" spans="1:7" x14ac:dyDescent="0.25">
      <c r="A129468" s="1" t="s">
        <v>4822</v>
      </c>
      <c r="B129468" s="1" t="s">
        <v>8712</v>
      </c>
      <c r="C129468">
        <v>0.91972152489196002</v>
      </c>
      <c r="D129468">
        <v>0.99516907821740597</v>
      </c>
      <c r="E129468">
        <v>1.20868756493408</v>
      </c>
      <c r="F129468">
        <v>1.24334201370353</v>
      </c>
      <c r="G129468">
        <v>-1</v>
      </c>
    </row>
    <row r="129469" spans="1:7" x14ac:dyDescent="0.25">
      <c r="A129469" s="1" t="s">
        <v>9529</v>
      </c>
      <c r="B129469" s="1" t="s">
        <v>8823</v>
      </c>
      <c r="C129469">
        <v>0.817353859608549</v>
      </c>
      <c r="D129469">
        <v>0.98583226574986105</v>
      </c>
      <c r="E129469">
        <v>1.1170013515311099</v>
      </c>
      <c r="F129469">
        <v>1.14902662608769</v>
      </c>
      <c r="G129469">
        <v>-1</v>
      </c>
    </row>
    <row r="129470" spans="1:7" x14ac:dyDescent="0.25">
      <c r="A129470" s="1" t="s">
        <v>7161</v>
      </c>
      <c r="B129470" s="1" t="s">
        <v>4728</v>
      </c>
      <c r="C129470">
        <v>0.96077321129277005</v>
      </c>
      <c r="D129470">
        <v>0.99886914136767202</v>
      </c>
      <c r="E129470">
        <v>0.51668090797056399</v>
      </c>
      <c r="F129470">
        <v>0.50228077327301002</v>
      </c>
      <c r="G129470">
        <v>1</v>
      </c>
    </row>
    <row r="129471" spans="1:7" x14ac:dyDescent="0.25">
      <c r="A129471" s="1" t="s">
        <v>4803</v>
      </c>
      <c r="B129471" s="1" t="s">
        <v>4728</v>
      </c>
      <c r="C129471">
        <v>2.3458634548333499E-2</v>
      </c>
      <c r="D129471">
        <v>0.49793095950329402</v>
      </c>
      <c r="E129471">
        <v>0.53319190858286902</v>
      </c>
      <c r="F129471">
        <v>0.51833200000934798</v>
      </c>
      <c r="G129471">
        <v>1</v>
      </c>
    </row>
    <row r="129472" spans="1:7" x14ac:dyDescent="0.25">
      <c r="A129472" s="1" t="s">
        <v>8698</v>
      </c>
      <c r="B129472" s="1" t="s">
        <v>236</v>
      </c>
      <c r="C129472">
        <v>0.58793350391381805</v>
      </c>
      <c r="D129472">
        <v>0.95362486971973504</v>
      </c>
      <c r="E129472">
        <v>0.14236229288753699</v>
      </c>
      <c r="F129472">
        <v>0.13839531709002001</v>
      </c>
      <c r="G129472">
        <v>1</v>
      </c>
    </row>
    <row r="129473" spans="1:7" x14ac:dyDescent="0.25">
      <c r="A129473" s="1" t="s">
        <v>502</v>
      </c>
      <c r="B129473" s="1" t="s">
        <v>5254</v>
      </c>
      <c r="C129473">
        <v>0.39970599983856803</v>
      </c>
      <c r="D129473">
        <v>0.91067970933561204</v>
      </c>
      <c r="E129473">
        <v>0.65539773261271494</v>
      </c>
      <c r="F129473">
        <v>0.67418341516143798</v>
      </c>
      <c r="G129473">
        <v>-1</v>
      </c>
    </row>
    <row r="129474" spans="1:7" x14ac:dyDescent="0.25">
      <c r="A129474" s="1" t="s">
        <v>5719</v>
      </c>
      <c r="B129474" s="1" t="s">
        <v>6823</v>
      </c>
      <c r="C129474">
        <v>0.84110321752067596</v>
      </c>
      <c r="D129474">
        <v>0.98869234761703395</v>
      </c>
      <c r="E129474">
        <v>0.38685646491812797</v>
      </c>
      <c r="F129474">
        <v>0.39794444227792097</v>
      </c>
      <c r="G129474">
        <v>-1</v>
      </c>
    </row>
    <row r="129475" spans="1:7" x14ac:dyDescent="0.25">
      <c r="A129475" s="1" t="s">
        <v>3795</v>
      </c>
      <c r="B129475" s="1" t="s">
        <v>6823</v>
      </c>
      <c r="C129475">
        <v>0.82898141400025804</v>
      </c>
      <c r="D129475">
        <v>0.98724737983823596</v>
      </c>
      <c r="E129475">
        <v>0.27418704891822099</v>
      </c>
      <c r="F129475">
        <v>0.26654797632446398</v>
      </c>
      <c r="G129475">
        <v>1</v>
      </c>
    </row>
    <row r="129476" spans="1:7" x14ac:dyDescent="0.25">
      <c r="A129476" s="1" t="s">
        <v>10076</v>
      </c>
      <c r="B129476" s="1" t="s">
        <v>8501</v>
      </c>
      <c r="C129476">
        <v>0.87620570964980005</v>
      </c>
      <c r="D129476">
        <v>0.98996259281367804</v>
      </c>
      <c r="E129476">
        <v>0.55370804021190101</v>
      </c>
      <c r="F129476">
        <v>0.53828268150194203</v>
      </c>
      <c r="G129476">
        <v>1</v>
      </c>
    </row>
    <row r="129477" spans="1:7" x14ac:dyDescent="0.25">
      <c r="A129477" s="1" t="s">
        <v>2050</v>
      </c>
      <c r="B129477" s="1" t="s">
        <v>24</v>
      </c>
      <c r="C129477">
        <v>0.25117798659465301</v>
      </c>
      <c r="D129477">
        <v>0.85865430679013599</v>
      </c>
      <c r="E129477">
        <v>0.95422887186217098</v>
      </c>
      <c r="F129477">
        <v>0.98157264224061302</v>
      </c>
      <c r="G129477">
        <v>-1</v>
      </c>
    </row>
    <row r="129478" spans="1:7" x14ac:dyDescent="0.25">
      <c r="A129478" s="1" t="s">
        <v>11626</v>
      </c>
      <c r="B129478" s="1" t="s">
        <v>8670</v>
      </c>
      <c r="C129478">
        <v>0.61180566878141496</v>
      </c>
      <c r="D129478">
        <v>0.95812823320371199</v>
      </c>
      <c r="E129478">
        <v>1.6218472696809201</v>
      </c>
      <c r="F129478">
        <v>1.5766696383796299</v>
      </c>
      <c r="G129478">
        <v>1</v>
      </c>
    </row>
    <row r="129479" spans="1:7" x14ac:dyDescent="0.25">
      <c r="A129479" s="1" t="s">
        <v>621</v>
      </c>
      <c r="B129479" s="1" t="s">
        <v>8712</v>
      </c>
      <c r="C129479">
        <v>0.74646364347010596</v>
      </c>
      <c r="D129479">
        <v>0.97725858926179998</v>
      </c>
      <c r="E129479">
        <v>0.172607278606491</v>
      </c>
      <c r="F129479">
        <v>0.16779930818362199</v>
      </c>
      <c r="G129479">
        <v>1</v>
      </c>
    </row>
    <row r="129480" spans="1:7" x14ac:dyDescent="0.25">
      <c r="A129480" s="1" t="s">
        <v>8044</v>
      </c>
      <c r="B129480" s="1" t="s">
        <v>8206</v>
      </c>
      <c r="C129480">
        <v>0.67338800661351395</v>
      </c>
      <c r="D129480">
        <v>0.96740847736562896</v>
      </c>
      <c r="E129480">
        <v>0.53329637161833698</v>
      </c>
      <c r="F129480">
        <v>0.54857632333389805</v>
      </c>
      <c r="G129480">
        <v>-1</v>
      </c>
    </row>
    <row r="129481" spans="1:7" x14ac:dyDescent="0.25">
      <c r="A129481" s="1" t="s">
        <v>11073</v>
      </c>
      <c r="B129481" s="1" t="s">
        <v>1264</v>
      </c>
      <c r="C129481">
        <v>0.270801182068859</v>
      </c>
      <c r="D129481">
        <v>0.86754323738248296</v>
      </c>
      <c r="E129481">
        <v>0.225040527954254</v>
      </c>
      <c r="F129481">
        <v>0.23148827465393099</v>
      </c>
      <c r="G129481">
        <v>-1</v>
      </c>
    </row>
    <row r="129482" spans="1:7" x14ac:dyDescent="0.25">
      <c r="A129482" s="1" t="s">
        <v>1889</v>
      </c>
      <c r="B129482" s="1" t="s">
        <v>1268</v>
      </c>
      <c r="C129482">
        <v>0.35011612157597999</v>
      </c>
      <c r="D129482">
        <v>0.89861294095890398</v>
      </c>
      <c r="E129482">
        <v>1.3481716065309399</v>
      </c>
      <c r="F129482">
        <v>1.31062057371254</v>
      </c>
      <c r="G129482">
        <v>1</v>
      </c>
    </row>
    <row r="129483" spans="1:7" x14ac:dyDescent="0.25">
      <c r="A129483" s="1" t="s">
        <v>4682</v>
      </c>
      <c r="B129483" s="1" t="s">
        <v>8823</v>
      </c>
      <c r="C129483">
        <v>0.122652847931081</v>
      </c>
      <c r="D129483">
        <v>0.76413451662019904</v>
      </c>
      <c r="E129483">
        <v>1.3438655608843499</v>
      </c>
      <c r="F129483">
        <v>1.3064364177291301</v>
      </c>
      <c r="G129483">
        <v>1</v>
      </c>
    </row>
    <row r="129484" spans="1:7" x14ac:dyDescent="0.25">
      <c r="A129484" s="1" t="s">
        <v>9254</v>
      </c>
      <c r="B129484" s="1" t="s">
        <v>2740</v>
      </c>
      <c r="C129484">
        <v>0.50312231353986603</v>
      </c>
      <c r="D129484">
        <v>0.93453064249624895</v>
      </c>
      <c r="E129484">
        <v>3.3430423668536502</v>
      </c>
      <c r="F129484">
        <v>3.2499346081319298</v>
      </c>
      <c r="G129484">
        <v>1</v>
      </c>
    </row>
    <row r="129485" spans="1:7" x14ac:dyDescent="0.25">
      <c r="A129485" s="1" t="s">
        <v>1698</v>
      </c>
      <c r="B129485" s="1" t="s">
        <v>240</v>
      </c>
      <c r="C129485">
        <v>0.43165779066936</v>
      </c>
      <c r="D129485">
        <v>0.91628342727218504</v>
      </c>
      <c r="E129485">
        <v>0.53484970399773801</v>
      </c>
      <c r="F129485">
        <v>0.51995443814957298</v>
      </c>
      <c r="G129485">
        <v>1</v>
      </c>
    </row>
    <row r="129486" spans="1:7" x14ac:dyDescent="0.25">
      <c r="A129486" s="1" t="s">
        <v>9117</v>
      </c>
      <c r="B129486" s="1" t="s">
        <v>8712</v>
      </c>
      <c r="C129486">
        <v>0.43163414814270001</v>
      </c>
      <c r="D129486">
        <v>0.91628342727218504</v>
      </c>
      <c r="E129486">
        <v>0.25526720308070799</v>
      </c>
      <c r="F129486">
        <v>0.248158216528896</v>
      </c>
      <c r="G129486">
        <v>1</v>
      </c>
    </row>
    <row r="129487" spans="1:7" x14ac:dyDescent="0.25">
      <c r="A129487" s="1" t="s">
        <v>2001</v>
      </c>
      <c r="B129487" s="1" t="s">
        <v>8712</v>
      </c>
      <c r="C129487">
        <v>0.51773391566522697</v>
      </c>
      <c r="D129487">
        <v>0.937955798789609</v>
      </c>
      <c r="E129487">
        <v>0.22034435613384001</v>
      </c>
      <c r="F129487">
        <v>0.21420797317786999</v>
      </c>
      <c r="G129487">
        <v>1</v>
      </c>
    </row>
    <row r="129488" spans="1:7" x14ac:dyDescent="0.25">
      <c r="A129488" s="1" t="s">
        <v>3232</v>
      </c>
      <c r="B129488" s="1" t="s">
        <v>6823</v>
      </c>
      <c r="C129488">
        <v>0.63917536042213996</v>
      </c>
      <c r="D129488">
        <v>0.96214863287048902</v>
      </c>
      <c r="E129488">
        <v>2.33234921508586</v>
      </c>
      <c r="F129488">
        <v>2.26739971659349</v>
      </c>
      <c r="G129488">
        <v>1</v>
      </c>
    </row>
    <row r="129489" spans="1:7" x14ac:dyDescent="0.25">
      <c r="A129489" s="1" t="s">
        <v>6993</v>
      </c>
      <c r="B129489" s="1" t="s">
        <v>8501</v>
      </c>
      <c r="C129489">
        <v>0.15653248656319599</v>
      </c>
      <c r="D129489">
        <v>0.80239216991822304</v>
      </c>
      <c r="E129489">
        <v>0.188490072758424</v>
      </c>
      <c r="F129489">
        <v>0.18324133114824501</v>
      </c>
      <c r="G129489">
        <v>1</v>
      </c>
    </row>
    <row r="129490" spans="1:7" x14ac:dyDescent="0.25">
      <c r="A129490" s="1" t="s">
        <v>4772</v>
      </c>
      <c r="B129490" s="1" t="s">
        <v>8206</v>
      </c>
      <c r="C129490">
        <v>0.96318870352139596</v>
      </c>
      <c r="D129490">
        <v>0.99894209294332303</v>
      </c>
      <c r="E129490">
        <v>0.360648714189782</v>
      </c>
      <c r="F129490">
        <v>0.37097772292584602</v>
      </c>
      <c r="G129490">
        <v>-1</v>
      </c>
    </row>
    <row r="129491" spans="1:7" x14ac:dyDescent="0.25">
      <c r="A129491" s="1" t="s">
        <v>9061</v>
      </c>
      <c r="B129491" s="1" t="s">
        <v>5254</v>
      </c>
      <c r="C129491">
        <v>0.48524829772503503</v>
      </c>
      <c r="D129491">
        <v>0.93047271434887402</v>
      </c>
      <c r="E129491">
        <v>0.28231458393804998</v>
      </c>
      <c r="F129491">
        <v>0.29039873693237001</v>
      </c>
      <c r="G129491">
        <v>-1</v>
      </c>
    </row>
    <row r="129492" spans="1:7" x14ac:dyDescent="0.25">
      <c r="A129492" s="1" t="s">
        <v>5944</v>
      </c>
      <c r="B129492" s="1" t="s">
        <v>8888</v>
      </c>
      <c r="C129492">
        <v>0.55007248281508303</v>
      </c>
      <c r="D129492">
        <v>0.94647129832837595</v>
      </c>
      <c r="E129492">
        <v>0.30371140920606099</v>
      </c>
      <c r="F129492">
        <v>0.31240786854111602</v>
      </c>
      <c r="G129492">
        <v>-1</v>
      </c>
    </row>
    <row r="129493" spans="1:7" x14ac:dyDescent="0.25">
      <c r="A129493" s="1" t="s">
        <v>2962</v>
      </c>
      <c r="B129493" s="1" t="s">
        <v>4728</v>
      </c>
      <c r="C129493">
        <v>0.97534374715226702</v>
      </c>
      <c r="D129493">
        <v>1</v>
      </c>
      <c r="E129493">
        <v>0.993549665636977</v>
      </c>
      <c r="F129493">
        <v>1.0219985062841199</v>
      </c>
      <c r="G129493">
        <v>-1</v>
      </c>
    </row>
    <row r="129494" spans="1:7" x14ac:dyDescent="0.25">
      <c r="A129494" s="1" t="s">
        <v>10024</v>
      </c>
      <c r="B129494" s="1" t="s">
        <v>1268</v>
      </c>
      <c r="C129494">
        <v>0.91389856906019595</v>
      </c>
      <c r="D129494">
        <v>0.99455036311281497</v>
      </c>
      <c r="E129494">
        <v>15.043535451120301</v>
      </c>
      <c r="F129494">
        <v>14.624787376156499</v>
      </c>
      <c r="G129494">
        <v>1</v>
      </c>
    </row>
    <row r="129495" spans="1:7" x14ac:dyDescent="0.25">
      <c r="A129495" s="1" t="s">
        <v>4046</v>
      </c>
      <c r="B129495" s="1" t="s">
        <v>2740</v>
      </c>
      <c r="C129495">
        <v>0.177867727912074</v>
      </c>
      <c r="D129495">
        <v>0.81850254850403603</v>
      </c>
      <c r="E129495">
        <v>0.38110820900285802</v>
      </c>
      <c r="F129495">
        <v>0.392020220813461</v>
      </c>
      <c r="G129495">
        <v>-1</v>
      </c>
    </row>
    <row r="129496" spans="1:7" x14ac:dyDescent="0.25">
      <c r="A129496" s="1" t="s">
        <v>8524</v>
      </c>
      <c r="B129496" s="1" t="s">
        <v>236</v>
      </c>
      <c r="C129496">
        <v>0.74762909747803996</v>
      </c>
      <c r="D129496">
        <v>0.97740493000856998</v>
      </c>
      <c r="E129496">
        <v>1.8689673401412401</v>
      </c>
      <c r="F129496">
        <v>1.92247790820312</v>
      </c>
      <c r="G129496">
        <v>-1</v>
      </c>
    </row>
    <row r="129497" spans="1:7" x14ac:dyDescent="0.25">
      <c r="A129497" s="1" t="s">
        <v>7073</v>
      </c>
      <c r="B129497" s="1" t="s">
        <v>8712</v>
      </c>
      <c r="C129497">
        <v>0.32585032044854001</v>
      </c>
      <c r="D129497">
        <v>0.88754026395751195</v>
      </c>
      <c r="E129497">
        <v>3.5300911246225999</v>
      </c>
      <c r="F129497">
        <v>3.4318361242349602</v>
      </c>
      <c r="G129497">
        <v>1</v>
      </c>
    </row>
    <row r="129498" spans="1:7" x14ac:dyDescent="0.25">
      <c r="A129498" s="1" t="s">
        <v>6008</v>
      </c>
      <c r="B129498" s="1" t="s">
        <v>4728</v>
      </c>
      <c r="C129498">
        <v>0.62770141541797397</v>
      </c>
      <c r="D129498">
        <v>0.96032500372034602</v>
      </c>
      <c r="E129498">
        <v>0.57681447924134499</v>
      </c>
      <c r="F129498">
        <v>0.56075987859427401</v>
      </c>
      <c r="G129498">
        <v>1</v>
      </c>
    </row>
    <row r="129499" spans="1:7" x14ac:dyDescent="0.25">
      <c r="A129499" s="1" t="s">
        <v>11037</v>
      </c>
      <c r="B129499" s="1" t="s">
        <v>1266</v>
      </c>
      <c r="C129499">
        <v>0.26473692178000702</v>
      </c>
      <c r="D129499">
        <v>0.86522602567211104</v>
      </c>
      <c r="E129499">
        <v>3.65648634264473</v>
      </c>
      <c r="F129499">
        <v>3.55471860679341</v>
      </c>
      <c r="G129499">
        <v>1</v>
      </c>
    </row>
    <row r="129500" spans="1:7" x14ac:dyDescent="0.25">
      <c r="A129500" s="1" t="s">
        <v>7176</v>
      </c>
      <c r="B129500" s="1" t="s">
        <v>8501</v>
      </c>
      <c r="C129500">
        <v>0.446787310737568</v>
      </c>
      <c r="D129500">
        <v>0.92085760115156401</v>
      </c>
      <c r="E129500">
        <v>0.559099085954466</v>
      </c>
      <c r="F129500">
        <v>0.54353833314683497</v>
      </c>
      <c r="G129500">
        <v>1</v>
      </c>
    </row>
    <row r="129501" spans="1:7" x14ac:dyDescent="0.25">
      <c r="A129501" s="1" t="s">
        <v>4933</v>
      </c>
      <c r="B129501" s="1" t="s">
        <v>1401</v>
      </c>
      <c r="C129501">
        <v>0.50626120730936297</v>
      </c>
      <c r="D129501">
        <v>0.93528201653508303</v>
      </c>
      <c r="E129501">
        <v>5.8373694058590502</v>
      </c>
      <c r="F129501">
        <v>6.0044804132362604</v>
      </c>
      <c r="G129501">
        <v>-1</v>
      </c>
    </row>
    <row r="129502" spans="1:7" x14ac:dyDescent="0.25">
      <c r="A129502" s="1" t="s">
        <v>3267</v>
      </c>
      <c r="B129502" s="1" t="s">
        <v>2740</v>
      </c>
      <c r="C129502">
        <v>0.85345264748423399</v>
      </c>
      <c r="D129502">
        <v>0.98928741284926502</v>
      </c>
      <c r="E129502">
        <v>0.32038972237847901</v>
      </c>
      <c r="F129502">
        <v>0.311473425919296</v>
      </c>
      <c r="G129502">
        <v>1</v>
      </c>
    </row>
    <row r="129503" spans="1:7" x14ac:dyDescent="0.25">
      <c r="A129503" s="1" t="s">
        <v>5094</v>
      </c>
      <c r="B129503" s="1" t="s">
        <v>2575</v>
      </c>
      <c r="C129503">
        <v>0.97105908873126101</v>
      </c>
      <c r="D129503">
        <v>0.999703866688335</v>
      </c>
      <c r="E129503">
        <v>0.25515205740956698</v>
      </c>
      <c r="F129503">
        <v>0.26245580295913501</v>
      </c>
      <c r="G129503">
        <v>-1</v>
      </c>
    </row>
    <row r="129504" spans="1:7" x14ac:dyDescent="0.25">
      <c r="A129504" s="1" t="s">
        <v>6085</v>
      </c>
      <c r="B129504" s="1" t="s">
        <v>2740</v>
      </c>
      <c r="C129504">
        <v>0.13389715935492399</v>
      </c>
      <c r="D129504">
        <v>0.77655556587036001</v>
      </c>
      <c r="E129504">
        <v>0.463726037589827</v>
      </c>
      <c r="F129504">
        <v>0.45082147688763102</v>
      </c>
      <c r="G129504">
        <v>1</v>
      </c>
    </row>
    <row r="129505" spans="1:7" x14ac:dyDescent="0.25">
      <c r="A129505" s="1" t="s">
        <v>3765</v>
      </c>
      <c r="B129505" s="1" t="s">
        <v>8712</v>
      </c>
      <c r="C129505">
        <v>0.40238194462090698</v>
      </c>
      <c r="D129505">
        <v>0.91067970933561204</v>
      </c>
      <c r="E129505">
        <v>0.38368537358613303</v>
      </c>
      <c r="F129505">
        <v>0.37300880317838198</v>
      </c>
      <c r="G129505">
        <v>1</v>
      </c>
    </row>
    <row r="129506" spans="1:7" x14ac:dyDescent="0.25">
      <c r="A129506" s="1" t="s">
        <v>3154</v>
      </c>
      <c r="B129506" s="1" t="s">
        <v>8501</v>
      </c>
      <c r="C129506">
        <v>0.51992695003474199</v>
      </c>
      <c r="D129506">
        <v>0.93836787777171804</v>
      </c>
      <c r="E129506">
        <v>0.30476027988561299</v>
      </c>
      <c r="F129506">
        <v>0.31348314965304802</v>
      </c>
      <c r="G129506">
        <v>-1</v>
      </c>
    </row>
    <row r="129507" spans="1:7" x14ac:dyDescent="0.25">
      <c r="A129507" s="1" t="s">
        <v>6719</v>
      </c>
      <c r="B129507" s="1" t="s">
        <v>8823</v>
      </c>
      <c r="C129507">
        <v>0.81572932107382001</v>
      </c>
      <c r="D129507">
        <v>0.98550354636878501</v>
      </c>
      <c r="E129507">
        <v>0.48861464322630399</v>
      </c>
      <c r="F129507">
        <v>0.475018962799864</v>
      </c>
      <c r="G129507">
        <v>1</v>
      </c>
    </row>
    <row r="129508" spans="1:7" x14ac:dyDescent="0.25">
      <c r="A129508" s="1" t="s">
        <v>2484</v>
      </c>
      <c r="B129508" s="1" t="s">
        <v>2575</v>
      </c>
      <c r="C129508">
        <v>0.96570449784599199</v>
      </c>
      <c r="D129508">
        <v>0.99910536020674701</v>
      </c>
      <c r="E129508">
        <v>0.49388852733346</v>
      </c>
      <c r="F129508">
        <v>0.480146334052649</v>
      </c>
      <c r="G129508">
        <v>1</v>
      </c>
    </row>
    <row r="129509" spans="1:7" x14ac:dyDescent="0.25">
      <c r="A129509" s="1" t="s">
        <v>6738</v>
      </c>
      <c r="B129509" s="1" t="s">
        <v>4728</v>
      </c>
      <c r="C129509">
        <v>0.41299754738455302</v>
      </c>
      <c r="D129509">
        <v>0.91391233471511302</v>
      </c>
      <c r="E129509">
        <v>0.86866495994116499</v>
      </c>
      <c r="F129509">
        <v>0.89352471854666804</v>
      </c>
      <c r="G129509">
        <v>-1</v>
      </c>
    </row>
    <row r="129510" spans="1:7" x14ac:dyDescent="0.25">
      <c r="A129510" s="1" t="s">
        <v>4449</v>
      </c>
      <c r="B129510" s="1" t="s">
        <v>8670</v>
      </c>
      <c r="C129510">
        <v>0.74032129472080699</v>
      </c>
      <c r="D129510">
        <v>0.97659928115278305</v>
      </c>
      <c r="E129510">
        <v>1.21107492820497</v>
      </c>
      <c r="F129510">
        <v>1.1773829326543801</v>
      </c>
      <c r="G129510">
        <v>1</v>
      </c>
    </row>
    <row r="129511" spans="1:7" x14ac:dyDescent="0.25">
      <c r="A129511" s="1" t="s">
        <v>4213</v>
      </c>
      <c r="B129511" s="1" t="s">
        <v>4593</v>
      </c>
      <c r="C129511">
        <v>0.70621518396535599</v>
      </c>
      <c r="D129511">
        <v>0.97157140655159901</v>
      </c>
      <c r="E129511">
        <v>0.144762728761271</v>
      </c>
      <c r="F129511">
        <v>0.14073567514069099</v>
      </c>
      <c r="G129511">
        <v>1</v>
      </c>
    </row>
    <row r="129512" spans="1:7" x14ac:dyDescent="0.25">
      <c r="A129512" s="1" t="s">
        <v>7891</v>
      </c>
      <c r="B129512" s="1" t="s">
        <v>6823</v>
      </c>
      <c r="C129512">
        <v>0.87099637427673604</v>
      </c>
      <c r="D129512">
        <v>0.98928741284926502</v>
      </c>
      <c r="E129512">
        <v>0.96586752210316296</v>
      </c>
      <c r="F129512">
        <v>0.93900037829008498</v>
      </c>
      <c r="G129512">
        <v>1</v>
      </c>
    </row>
    <row r="129513" spans="1:7" x14ac:dyDescent="0.25">
      <c r="A129513" s="1" t="s">
        <v>1576</v>
      </c>
      <c r="B129513" s="1" t="s">
        <v>1264</v>
      </c>
      <c r="C129513">
        <v>0.68806932953618705</v>
      </c>
      <c r="D129513">
        <v>0.96867354435756903</v>
      </c>
      <c r="E129513">
        <v>0.298776427014178</v>
      </c>
      <c r="F129513">
        <v>0.29046561502568502</v>
      </c>
      <c r="G129513">
        <v>1</v>
      </c>
    </row>
    <row r="129514" spans="1:7" x14ac:dyDescent="0.25">
      <c r="A129514" s="1" t="s">
        <v>4892</v>
      </c>
      <c r="B129514" s="1" t="s">
        <v>2350</v>
      </c>
      <c r="C129514">
        <v>0.25360145132642897</v>
      </c>
      <c r="D129514">
        <v>0.86019061000492703</v>
      </c>
      <c r="E129514">
        <v>0.30623086121738202</v>
      </c>
      <c r="F129514">
        <v>0.31499187427404102</v>
      </c>
      <c r="G129514">
        <v>-1</v>
      </c>
    </row>
    <row r="129515" spans="1:7" x14ac:dyDescent="0.25">
      <c r="A129515" s="1" t="s">
        <v>6695</v>
      </c>
      <c r="B129515" s="1" t="s">
        <v>4728</v>
      </c>
      <c r="C129515">
        <v>0.91906031950630096</v>
      </c>
      <c r="D129515">
        <v>0.995052472449374</v>
      </c>
      <c r="E129515">
        <v>1.3371597594540601</v>
      </c>
      <c r="F129515">
        <v>1.2999719323696</v>
      </c>
      <c r="G129515">
        <v>1</v>
      </c>
    </row>
    <row r="129516" spans="1:7" x14ac:dyDescent="0.25">
      <c r="A129516" s="1" t="s">
        <v>8147</v>
      </c>
      <c r="B129516" s="1" t="s">
        <v>2575</v>
      </c>
      <c r="C129516">
        <v>0.65533564158503899</v>
      </c>
      <c r="D129516">
        <v>0.96475433960656598</v>
      </c>
      <c r="E129516">
        <v>16.321633952313199</v>
      </c>
      <c r="F129516">
        <v>15.8677276723195</v>
      </c>
      <c r="G129516">
        <v>1</v>
      </c>
    </row>
    <row r="129517" spans="1:7" x14ac:dyDescent="0.25">
      <c r="A129517" s="1" t="s">
        <v>4648</v>
      </c>
      <c r="B129517" s="1" t="s">
        <v>4728</v>
      </c>
      <c r="C129517">
        <v>0.36703153442070002</v>
      </c>
      <c r="D129517">
        <v>0.90525598084620496</v>
      </c>
      <c r="E129517">
        <v>0.500095476259109</v>
      </c>
      <c r="F129517">
        <v>0.48618812131497502</v>
      </c>
      <c r="G129517">
        <v>1</v>
      </c>
    </row>
    <row r="129518" spans="1:7" x14ac:dyDescent="0.25">
      <c r="A129518" s="1" t="s">
        <v>2926</v>
      </c>
      <c r="B129518" s="1" t="s">
        <v>5254</v>
      </c>
      <c r="C129518">
        <v>0.93880018910761198</v>
      </c>
      <c r="D129518">
        <v>0.99615742281967901</v>
      </c>
      <c r="E129518">
        <v>0.51889520134356804</v>
      </c>
      <c r="F129518">
        <v>0.50446512004176802</v>
      </c>
      <c r="G129518">
        <v>1</v>
      </c>
    </row>
    <row r="129519" spans="1:7" x14ac:dyDescent="0.25">
      <c r="A129519" s="1" t="s">
        <v>7431</v>
      </c>
      <c r="B129519" s="1" t="s">
        <v>1268</v>
      </c>
      <c r="C129519">
        <v>0.636752286860644</v>
      </c>
      <c r="D129519">
        <v>0.96179128124530999</v>
      </c>
      <c r="E129519">
        <v>16.330273057712699</v>
      </c>
      <c r="F129519">
        <v>15.876147628154801</v>
      </c>
      <c r="G129519">
        <v>1</v>
      </c>
    </row>
    <row r="129520" spans="1:7" x14ac:dyDescent="0.25">
      <c r="A129520" s="1" t="s">
        <v>11623</v>
      </c>
      <c r="B129520" s="1" t="s">
        <v>8823</v>
      </c>
      <c r="C129520">
        <v>1.3230474877077699E-2</v>
      </c>
      <c r="D129520">
        <v>0.40220218038061201</v>
      </c>
      <c r="E129520">
        <v>12.5199458405994</v>
      </c>
      <c r="F129520">
        <v>12.1718039280276</v>
      </c>
      <c r="G129520">
        <v>1</v>
      </c>
    </row>
    <row r="129521" spans="1:7" x14ac:dyDescent="0.25">
      <c r="A129521" s="1" t="s">
        <v>2131</v>
      </c>
      <c r="B129521" s="1" t="s">
        <v>8823</v>
      </c>
      <c r="C129521">
        <v>0.99449506417133005</v>
      </c>
      <c r="D129521">
        <v>1</v>
      </c>
      <c r="E129521">
        <v>1.07644113983701</v>
      </c>
      <c r="F129521">
        <v>1.1072291238251</v>
      </c>
      <c r="G129521">
        <v>-1</v>
      </c>
    </row>
    <row r="129522" spans="1:7" x14ac:dyDescent="0.25">
      <c r="A129522" s="1" t="s">
        <v>41</v>
      </c>
      <c r="B129522" s="1" t="s">
        <v>1264</v>
      </c>
      <c r="C129522">
        <v>0.85381993640220999</v>
      </c>
      <c r="D129522">
        <v>0.98928741284926502</v>
      </c>
      <c r="E129522">
        <v>0.59555054684786202</v>
      </c>
      <c r="F129522">
        <v>0.57899056866124998</v>
      </c>
      <c r="G129522">
        <v>1</v>
      </c>
    </row>
    <row r="129523" spans="1:7" x14ac:dyDescent="0.25">
      <c r="A129523" s="1" t="s">
        <v>10052</v>
      </c>
      <c r="B129523" s="1" t="s">
        <v>8823</v>
      </c>
      <c r="C129523">
        <v>0.34179145106676201</v>
      </c>
      <c r="D129523">
        <v>0.89508291258042205</v>
      </c>
      <c r="E129523">
        <v>9.4059982290405593</v>
      </c>
      <c r="F129523">
        <v>9.6750029948837408</v>
      </c>
      <c r="G129523">
        <v>-1</v>
      </c>
    </row>
    <row r="129524" spans="1:7" x14ac:dyDescent="0.25">
      <c r="A129524" s="1" t="s">
        <v>6631</v>
      </c>
      <c r="B129524" s="1" t="s">
        <v>2575</v>
      </c>
      <c r="C129524">
        <v>0.80775938504143097</v>
      </c>
      <c r="D129524">
        <v>0.98419050955173704</v>
      </c>
      <c r="E129524">
        <v>0.67232709034791405</v>
      </c>
      <c r="F129524">
        <v>0.65363487581943203</v>
      </c>
      <c r="G129524">
        <v>1</v>
      </c>
    </row>
    <row r="129525" spans="1:7" x14ac:dyDescent="0.25">
      <c r="A129525" s="1" t="s">
        <v>10257</v>
      </c>
      <c r="B129525" s="1" t="s">
        <v>2350</v>
      </c>
      <c r="C129525">
        <v>0.799427136145342</v>
      </c>
      <c r="D129525">
        <v>0.98338548354683897</v>
      </c>
      <c r="E129525">
        <v>1.8728285526549999</v>
      </c>
      <c r="F129525">
        <v>1.9263839796369799</v>
      </c>
      <c r="G129525">
        <v>-1</v>
      </c>
    </row>
    <row r="129526" spans="1:7" x14ac:dyDescent="0.25">
      <c r="A129526" s="1" t="s">
        <v>4317</v>
      </c>
      <c r="B129526" s="1" t="s">
        <v>6823</v>
      </c>
      <c r="C129526">
        <v>0.93450434912708602</v>
      </c>
      <c r="D129526">
        <v>0.99580279360733304</v>
      </c>
      <c r="E129526">
        <v>0.43943323038287402</v>
      </c>
      <c r="F129526">
        <v>0.45199925298049498</v>
      </c>
      <c r="G129526">
        <v>-1</v>
      </c>
    </row>
    <row r="129527" spans="1:7" x14ac:dyDescent="0.25">
      <c r="A129527" s="1" t="s">
        <v>5093</v>
      </c>
      <c r="B129527" s="1" t="s">
        <v>22</v>
      </c>
      <c r="C129527">
        <v>0.49541404963469798</v>
      </c>
      <c r="D129527">
        <v>0.93233611113534298</v>
      </c>
      <c r="E129527">
        <v>0.25982788585833999</v>
      </c>
      <c r="F129527">
        <v>0.252605627020418</v>
      </c>
      <c r="G129527">
        <v>1</v>
      </c>
    </row>
    <row r="129528" spans="1:7" x14ac:dyDescent="0.25">
      <c r="A129528" s="1" t="s">
        <v>8715</v>
      </c>
      <c r="B129528" s="1" t="s">
        <v>24</v>
      </c>
      <c r="C129528">
        <v>0.84411220882974303</v>
      </c>
      <c r="D129528">
        <v>0.98882931786699402</v>
      </c>
      <c r="E129528">
        <v>0.14040829817006101</v>
      </c>
      <c r="F129528">
        <v>0.136505491492006</v>
      </c>
      <c r="G129528">
        <v>1</v>
      </c>
    </row>
    <row r="129529" spans="1:7" x14ac:dyDescent="0.25">
      <c r="A129529" s="1" t="s">
        <v>4929</v>
      </c>
      <c r="B129529" s="1" t="s">
        <v>8</v>
      </c>
      <c r="C129529">
        <v>0.78020452940232699</v>
      </c>
      <c r="D129529">
        <v>0.98146973018777295</v>
      </c>
      <c r="E129529">
        <v>0.68762771193152195</v>
      </c>
      <c r="F129529">
        <v>0.66851491131210194</v>
      </c>
      <c r="G129529">
        <v>1</v>
      </c>
    </row>
    <row r="129530" spans="1:7" x14ac:dyDescent="0.25">
      <c r="A129530" s="1" t="s">
        <v>5243</v>
      </c>
      <c r="B129530" s="1" t="s">
        <v>1401</v>
      </c>
      <c r="C129530">
        <v>0.65908132294083699</v>
      </c>
      <c r="D129530">
        <v>0.96533736757854705</v>
      </c>
      <c r="E129530">
        <v>0.43928420343267</v>
      </c>
      <c r="F129530">
        <v>0.42707468095871798</v>
      </c>
      <c r="G129530">
        <v>1</v>
      </c>
    </row>
    <row r="129531" spans="1:7" x14ac:dyDescent="0.25">
      <c r="A129531" s="1" t="s">
        <v>8424</v>
      </c>
      <c r="B129531" s="1" t="s">
        <v>8670</v>
      </c>
      <c r="C129531">
        <v>0.90934011321283503</v>
      </c>
      <c r="D129531">
        <v>0.99403796731954197</v>
      </c>
      <c r="E129531">
        <v>1.2760623627171099</v>
      </c>
      <c r="F129531">
        <v>1.2405998885956799</v>
      </c>
      <c r="G129531">
        <v>1</v>
      </c>
    </row>
    <row r="129532" spans="1:7" x14ac:dyDescent="0.25">
      <c r="A129532" s="1" t="s">
        <v>4872</v>
      </c>
      <c r="B129532" s="1" t="s">
        <v>4593</v>
      </c>
      <c r="C129532">
        <v>0.96860291183570102</v>
      </c>
      <c r="D129532">
        <v>0.99946677574687004</v>
      </c>
      <c r="E129532">
        <v>1.2237305024319201</v>
      </c>
      <c r="F129532">
        <v>1.18972586856514</v>
      </c>
      <c r="G129532">
        <v>1</v>
      </c>
    </row>
    <row r="129533" spans="1:7" x14ac:dyDescent="0.25">
      <c r="A129533" s="1" t="s">
        <v>5018</v>
      </c>
      <c r="B129533" s="1" t="s">
        <v>1264</v>
      </c>
      <c r="C129533">
        <v>0.91442860992969199</v>
      </c>
      <c r="D129533">
        <v>0.99460284427707701</v>
      </c>
      <c r="E129533">
        <v>0.53435430274953599</v>
      </c>
      <c r="F129533">
        <v>0.54962697565674001</v>
      </c>
      <c r="G129533">
        <v>-1</v>
      </c>
    </row>
    <row r="129534" spans="1:7" x14ac:dyDescent="0.25">
      <c r="A129534" s="1" t="s">
        <v>1108</v>
      </c>
      <c r="B129534" s="1" t="s">
        <v>8712</v>
      </c>
      <c r="C129534">
        <v>0.26471722366781403</v>
      </c>
      <c r="D129534">
        <v>0.86522602567211104</v>
      </c>
      <c r="E129534">
        <v>0.172653054832799</v>
      </c>
      <c r="F129534">
        <v>0.16785553628835501</v>
      </c>
      <c r="G129534">
        <v>1</v>
      </c>
    </row>
    <row r="129535" spans="1:7" x14ac:dyDescent="0.25">
      <c r="A129535" s="1" t="s">
        <v>963</v>
      </c>
      <c r="B129535" s="1" t="s">
        <v>4593</v>
      </c>
      <c r="C129535">
        <v>0.70771476815972401</v>
      </c>
      <c r="D129535">
        <v>0.97174571961165601</v>
      </c>
      <c r="E129535">
        <v>0.56936479311586397</v>
      </c>
      <c r="F129535">
        <v>0.55354395203737505</v>
      </c>
      <c r="G129535">
        <v>1</v>
      </c>
    </row>
    <row r="129536" spans="1:7" x14ac:dyDescent="0.25">
      <c r="A129536" s="1" t="s">
        <v>8144</v>
      </c>
      <c r="B129536" s="1" t="s">
        <v>1266</v>
      </c>
      <c r="C129536">
        <v>0.54260821216445998</v>
      </c>
      <c r="D129536">
        <v>0.94471831697139697</v>
      </c>
      <c r="E129536">
        <v>0.78267646988692896</v>
      </c>
      <c r="F129536">
        <v>0.76093003980391205</v>
      </c>
      <c r="G129536">
        <v>1</v>
      </c>
    </row>
    <row r="129537" spans="1:7" x14ac:dyDescent="0.25">
      <c r="A129537" s="1" t="s">
        <v>11060</v>
      </c>
      <c r="B129537" s="1" t="s">
        <v>240</v>
      </c>
      <c r="C129537">
        <v>0.97872133911790204</v>
      </c>
      <c r="D129537">
        <v>1</v>
      </c>
      <c r="E129537">
        <v>1.2631000052521599</v>
      </c>
      <c r="F129537">
        <v>1.29919644916511</v>
      </c>
      <c r="G129537">
        <v>-1</v>
      </c>
    </row>
    <row r="129538" spans="1:7" x14ac:dyDescent="0.25">
      <c r="A129538" s="1" t="s">
        <v>4751</v>
      </c>
      <c r="B129538" s="1" t="s">
        <v>8823</v>
      </c>
      <c r="C129538">
        <v>0.54211252529780996</v>
      </c>
      <c r="D129538">
        <v>0.94439900679759403</v>
      </c>
      <c r="E129538">
        <v>0.230824781961255</v>
      </c>
      <c r="F129538">
        <v>0.23742080628855</v>
      </c>
      <c r="G129538">
        <v>-1</v>
      </c>
    </row>
    <row r="129539" spans="1:7" x14ac:dyDescent="0.25">
      <c r="A129539" s="1" t="s">
        <v>3102</v>
      </c>
      <c r="B129539" s="1" t="s">
        <v>27</v>
      </c>
      <c r="C129539">
        <v>0.80270514660599701</v>
      </c>
      <c r="D129539">
        <v>0.98338548354683897</v>
      </c>
      <c r="E129539">
        <v>1.5108308156007999</v>
      </c>
      <c r="F129539">
        <v>1.5540015540015499</v>
      </c>
      <c r="G129539">
        <v>-1</v>
      </c>
    </row>
    <row r="129540" spans="1:7" x14ac:dyDescent="0.25">
      <c r="A129540" s="1" t="s">
        <v>7447</v>
      </c>
      <c r="B129540" s="1" t="s">
        <v>2350</v>
      </c>
      <c r="C129540">
        <v>0.99198758960337996</v>
      </c>
      <c r="D129540">
        <v>1</v>
      </c>
      <c r="E129540">
        <v>0.397148363397967</v>
      </c>
      <c r="F129540">
        <v>0.386116453314723</v>
      </c>
      <c r="G129540">
        <v>1</v>
      </c>
    </row>
    <row r="129541" spans="1:7" x14ac:dyDescent="0.25">
      <c r="A129541" s="1" t="s">
        <v>5910</v>
      </c>
      <c r="B129541" s="1" t="s">
        <v>1264</v>
      </c>
      <c r="C129541">
        <v>0.89572059216414601</v>
      </c>
      <c r="D129541">
        <v>0.992374557043044</v>
      </c>
      <c r="E129541">
        <v>0.26078798211336601</v>
      </c>
      <c r="F129541">
        <v>0.25354409559813701</v>
      </c>
      <c r="G129541">
        <v>1</v>
      </c>
    </row>
    <row r="129542" spans="1:7" x14ac:dyDescent="0.25">
      <c r="A129542" s="1" t="s">
        <v>11939</v>
      </c>
      <c r="B129542" s="1" t="s">
        <v>236</v>
      </c>
      <c r="C129542">
        <v>0.79114018625772098</v>
      </c>
      <c r="D129542">
        <v>0.98314035817096801</v>
      </c>
      <c r="E129542">
        <v>12.8021116157806</v>
      </c>
      <c r="F129542">
        <v>13.1678642228434</v>
      </c>
      <c r="G129542">
        <v>-1</v>
      </c>
    </row>
    <row r="129543" spans="1:7" x14ac:dyDescent="0.25">
      <c r="A129543" s="1" t="s">
        <v>1346</v>
      </c>
      <c r="B129543" s="1" t="s">
        <v>8712</v>
      </c>
      <c r="C129543">
        <v>0.93418856751092005</v>
      </c>
      <c r="D129543">
        <v>0.99578993131100402</v>
      </c>
      <c r="E129543">
        <v>0.176453245681684</v>
      </c>
      <c r="F129543">
        <v>0.18149427112024799</v>
      </c>
      <c r="G129543">
        <v>-1</v>
      </c>
    </row>
    <row r="129544" spans="1:7" x14ac:dyDescent="0.25">
      <c r="A129544" s="1" t="s">
        <v>11314</v>
      </c>
      <c r="B129544" s="1" t="s">
        <v>236</v>
      </c>
      <c r="C129544">
        <v>0.97959055836175302</v>
      </c>
      <c r="D129544">
        <v>1</v>
      </c>
      <c r="E129544">
        <v>1.15104628526866</v>
      </c>
      <c r="F129544">
        <v>1.11908000660355</v>
      </c>
      <c r="G129544">
        <v>1</v>
      </c>
    </row>
    <row r="129545" spans="1:7" x14ac:dyDescent="0.25">
      <c r="A129545" s="1" t="s">
        <v>10467</v>
      </c>
      <c r="B129545" s="1" t="s">
        <v>1283</v>
      </c>
      <c r="C129545">
        <v>0.94874679364891301</v>
      </c>
      <c r="D129545">
        <v>0.99761549067158695</v>
      </c>
      <c r="E129545">
        <v>2.6115516791306099</v>
      </c>
      <c r="F129545">
        <v>2.5390320193072098</v>
      </c>
      <c r="G129545">
        <v>1</v>
      </c>
    </row>
    <row r="129546" spans="1:7" x14ac:dyDescent="0.25">
      <c r="A129546" s="1" t="s">
        <v>7643</v>
      </c>
      <c r="B129546" s="1" t="s">
        <v>4593</v>
      </c>
      <c r="C129546">
        <v>0.613815610929487</v>
      </c>
      <c r="D129546">
        <v>0.95825228258565198</v>
      </c>
      <c r="E129546">
        <v>0.32561195230026402</v>
      </c>
      <c r="F129546">
        <v>0.31657094938418201</v>
      </c>
      <c r="G129546">
        <v>1</v>
      </c>
    </row>
    <row r="129547" spans="1:7" x14ac:dyDescent="0.25">
      <c r="A129547" s="1" t="s">
        <v>5648</v>
      </c>
      <c r="B129547" s="1" t="s">
        <v>8206</v>
      </c>
      <c r="C129547">
        <v>0.61809612884940401</v>
      </c>
      <c r="D129547">
        <v>0.958584233413738</v>
      </c>
      <c r="E129547">
        <v>1.99253038826757</v>
      </c>
      <c r="F129547">
        <v>2.0494168749200101</v>
      </c>
      <c r="G129547">
        <v>-1</v>
      </c>
    </row>
    <row r="129548" spans="1:7" x14ac:dyDescent="0.25">
      <c r="A129548" s="1" t="s">
        <v>2577</v>
      </c>
      <c r="B129548" s="1" t="s">
        <v>676</v>
      </c>
      <c r="C129548">
        <v>0.783619858438104</v>
      </c>
      <c r="D129548">
        <v>0.98203214633413505</v>
      </c>
      <c r="E129548">
        <v>5.4818669720091702</v>
      </c>
      <c r="F129548">
        <v>5.6383706015856196</v>
      </c>
      <c r="G129548">
        <v>-1</v>
      </c>
    </row>
    <row r="129549" spans="1:7" x14ac:dyDescent="0.25">
      <c r="A129549" s="1" t="s">
        <v>3572</v>
      </c>
      <c r="B129549" s="1" t="s">
        <v>8888</v>
      </c>
      <c r="C129549">
        <v>0.42535652590190198</v>
      </c>
      <c r="D129549">
        <v>0.91628342727218504</v>
      </c>
      <c r="E129549">
        <v>1.5378312891414201</v>
      </c>
      <c r="F129549">
        <v>1.4951459126417099</v>
      </c>
      <c r="G129549">
        <v>1</v>
      </c>
    </row>
    <row r="129550" spans="1:7" x14ac:dyDescent="0.25">
      <c r="A129550" s="1" t="s">
        <v>967</v>
      </c>
      <c r="B129550" s="1" t="s">
        <v>8823</v>
      </c>
      <c r="C129550">
        <v>0.55559036587522304</v>
      </c>
      <c r="D129550">
        <v>0.94745297728925204</v>
      </c>
      <c r="E129550">
        <v>0.224883704146709</v>
      </c>
      <c r="F129550">
        <v>0.21864177916642</v>
      </c>
      <c r="G129550">
        <v>1</v>
      </c>
    </row>
    <row r="129551" spans="1:7" x14ac:dyDescent="0.25">
      <c r="A129551" s="1" t="s">
        <v>4071</v>
      </c>
      <c r="B129551" s="1" t="s">
        <v>8670</v>
      </c>
      <c r="C129551">
        <v>0.77807155911732795</v>
      </c>
      <c r="D129551">
        <v>0.98118501934902302</v>
      </c>
      <c r="E129551">
        <v>0.77501418977888303</v>
      </c>
      <c r="F129551">
        <v>0.753504388226788</v>
      </c>
      <c r="G129551">
        <v>1</v>
      </c>
    </row>
    <row r="129552" spans="1:7" x14ac:dyDescent="0.25">
      <c r="A129552" s="1" t="s">
        <v>2276</v>
      </c>
      <c r="B129552" s="1" t="s">
        <v>2350</v>
      </c>
      <c r="C129552">
        <v>0.95816213605949396</v>
      </c>
      <c r="D129552">
        <v>0.99852469931932197</v>
      </c>
      <c r="E129552">
        <v>0.196632510776833</v>
      </c>
      <c r="F129552">
        <v>0.191175192711421</v>
      </c>
      <c r="G129552">
        <v>1</v>
      </c>
    </row>
    <row r="129553" spans="1:7" x14ac:dyDescent="0.25">
      <c r="A129553" s="1" t="s">
        <v>1965</v>
      </c>
      <c r="B129553" s="1" t="s">
        <v>8501</v>
      </c>
      <c r="C129553">
        <v>0.19925271652266999</v>
      </c>
      <c r="D129553">
        <v>0.83384024697523496</v>
      </c>
      <c r="E129553">
        <v>0.27900312531583299</v>
      </c>
      <c r="F129553">
        <v>0.28696727961413598</v>
      </c>
      <c r="G129553">
        <v>-1</v>
      </c>
    </row>
    <row r="129554" spans="1:7" x14ac:dyDescent="0.25">
      <c r="A129554" s="1" t="s">
        <v>10237</v>
      </c>
      <c r="B129554" s="1" t="s">
        <v>1266</v>
      </c>
      <c r="C129554">
        <v>0.312710701993132</v>
      </c>
      <c r="D129554">
        <v>0.88218268838261804</v>
      </c>
      <c r="E129554">
        <v>1.4317857722433101</v>
      </c>
      <c r="F129554">
        <v>1.3920509295777399</v>
      </c>
      <c r="G129554">
        <v>1</v>
      </c>
    </row>
    <row r="129555" spans="1:7" x14ac:dyDescent="0.25">
      <c r="A129555" s="1" t="s">
        <v>1791</v>
      </c>
      <c r="B129555" s="1" t="s">
        <v>4728</v>
      </c>
      <c r="C129555">
        <v>0.13732622566901201</v>
      </c>
      <c r="D129555">
        <v>0.78016184035912794</v>
      </c>
      <c r="E129555">
        <v>2.74141995764777</v>
      </c>
      <c r="F129555">
        <v>2.66534703214232</v>
      </c>
      <c r="G129555">
        <v>1</v>
      </c>
    </row>
    <row r="129556" spans="1:7" x14ac:dyDescent="0.25">
      <c r="A129556" s="1" t="s">
        <v>5461</v>
      </c>
      <c r="B129556" s="1" t="s">
        <v>5254</v>
      </c>
      <c r="C129556">
        <v>0.55006757602044898</v>
      </c>
      <c r="D129556">
        <v>0.94647129832837595</v>
      </c>
      <c r="E129556">
        <v>0.73715502485435003</v>
      </c>
      <c r="F129556">
        <v>0.71669941550930305</v>
      </c>
      <c r="G129556">
        <v>1</v>
      </c>
    </row>
    <row r="129557" spans="1:7" x14ac:dyDescent="0.25">
      <c r="A129557" s="1" t="s">
        <v>479</v>
      </c>
      <c r="B129557" s="1" t="s">
        <v>22</v>
      </c>
      <c r="C129557">
        <v>0.96930305534018502</v>
      </c>
      <c r="D129557">
        <v>0.99965627071646201</v>
      </c>
      <c r="E129557">
        <v>0.204058252926341</v>
      </c>
      <c r="F129557">
        <v>0.20988227760002401</v>
      </c>
      <c r="G129557">
        <v>-1</v>
      </c>
    </row>
    <row r="129558" spans="1:7" x14ac:dyDescent="0.25">
      <c r="A129558" s="1" t="s">
        <v>10504</v>
      </c>
      <c r="B129558" s="1" t="s">
        <v>24</v>
      </c>
      <c r="C129558">
        <v>0.96466676065386703</v>
      </c>
      <c r="D129558">
        <v>0.99900255594024101</v>
      </c>
      <c r="E129558">
        <v>1.3459744304995001</v>
      </c>
      <c r="F129558">
        <v>1.3086314079179699</v>
      </c>
      <c r="G129558">
        <v>1</v>
      </c>
    </row>
    <row r="129559" spans="1:7" x14ac:dyDescent="0.25">
      <c r="A129559" s="1" t="s">
        <v>2523</v>
      </c>
      <c r="B129559" s="1" t="s">
        <v>6823</v>
      </c>
      <c r="C129559">
        <v>0.35385557348257002</v>
      </c>
      <c r="D129559">
        <v>0.90011308397873502</v>
      </c>
      <c r="E129559">
        <v>1.4048823941756301</v>
      </c>
      <c r="F129559">
        <v>1.3659090108663099</v>
      </c>
      <c r="G129559">
        <v>1</v>
      </c>
    </row>
    <row r="129560" spans="1:7" x14ac:dyDescent="0.25">
      <c r="A129560" s="1" t="s">
        <v>8661</v>
      </c>
      <c r="B129560" s="1" t="s">
        <v>8670</v>
      </c>
      <c r="C129560">
        <v>0.91107467262963604</v>
      </c>
      <c r="D129560">
        <v>0.99422150934174303</v>
      </c>
      <c r="E129560">
        <v>0.31181376219792101</v>
      </c>
      <c r="F129560">
        <v>0.30316418318473998</v>
      </c>
      <c r="G129560">
        <v>1</v>
      </c>
    </row>
    <row r="129561" spans="1:7" x14ac:dyDescent="0.25">
      <c r="A129561" s="1" t="s">
        <v>5644</v>
      </c>
      <c r="B129561" s="1" t="s">
        <v>1076</v>
      </c>
      <c r="C129561">
        <v>0.81706291254889496</v>
      </c>
      <c r="D129561">
        <v>0.98577878538858699</v>
      </c>
      <c r="E129561">
        <v>6.07230460944439</v>
      </c>
      <c r="F129561">
        <v>5.90386408621562</v>
      </c>
      <c r="G129561">
        <v>1</v>
      </c>
    </row>
    <row r="129562" spans="1:7" x14ac:dyDescent="0.25">
      <c r="A129562" s="1" t="s">
        <v>6509</v>
      </c>
      <c r="B129562" s="1" t="s">
        <v>24</v>
      </c>
      <c r="C129562">
        <v>0.56750782659132204</v>
      </c>
      <c r="D129562">
        <v>0.94981977457932898</v>
      </c>
      <c r="E129562">
        <v>0.47489719152432602</v>
      </c>
      <c r="F129562">
        <v>0.46172607879113797</v>
      </c>
      <c r="G129562">
        <v>1</v>
      </c>
    </row>
    <row r="129563" spans="1:7" x14ac:dyDescent="0.25">
      <c r="A129563" s="1" t="s">
        <v>449</v>
      </c>
      <c r="B129563" s="1" t="s">
        <v>236</v>
      </c>
      <c r="C129563">
        <v>0.84704140752241397</v>
      </c>
      <c r="D129563">
        <v>0.98910868937264596</v>
      </c>
      <c r="E129563">
        <v>0.37702950517874601</v>
      </c>
      <c r="F129563">
        <v>0.38778427381949099</v>
      </c>
      <c r="G129563">
        <v>-1</v>
      </c>
    </row>
    <row r="129564" spans="1:7" x14ac:dyDescent="0.25">
      <c r="A129564" s="1" t="s">
        <v>8914</v>
      </c>
      <c r="B129564" s="1" t="s">
        <v>4728</v>
      </c>
      <c r="C129564">
        <v>0.46087230947862601</v>
      </c>
      <c r="D129564">
        <v>0.92426143615887901</v>
      </c>
      <c r="E129564">
        <v>1.7948577467097999</v>
      </c>
      <c r="F129564">
        <v>1.8460552189431401</v>
      </c>
      <c r="G129564">
        <v>-1</v>
      </c>
    </row>
    <row r="129565" spans="1:7" x14ac:dyDescent="0.25">
      <c r="A129565" s="1" t="s">
        <v>7869</v>
      </c>
      <c r="B129565" s="1" t="s">
        <v>236</v>
      </c>
      <c r="C129565">
        <v>0.90854393449745197</v>
      </c>
      <c r="D129565">
        <v>0.99394018311329202</v>
      </c>
      <c r="E129565">
        <v>0.96507612437868395</v>
      </c>
      <c r="F129565">
        <v>0.938311347111765</v>
      </c>
      <c r="G129565">
        <v>1</v>
      </c>
    </row>
    <row r="129566" spans="1:7" x14ac:dyDescent="0.25">
      <c r="A129566" s="1" t="s">
        <v>10867</v>
      </c>
      <c r="B129566" s="1" t="s">
        <v>24</v>
      </c>
      <c r="C129566">
        <v>0.748757955695598</v>
      </c>
      <c r="D129566">
        <v>0.97770460245958501</v>
      </c>
      <c r="E129566">
        <v>4.0986643765005901</v>
      </c>
      <c r="F129566">
        <v>4.2155631122771604</v>
      </c>
      <c r="G129566">
        <v>-1</v>
      </c>
    </row>
    <row r="129567" spans="1:7" x14ac:dyDescent="0.25">
      <c r="A129567" s="1" t="s">
        <v>7760</v>
      </c>
      <c r="B129567" s="1" t="s">
        <v>2575</v>
      </c>
      <c r="C129567">
        <v>0.67012003893858596</v>
      </c>
      <c r="D129567">
        <v>0.96709434556574403</v>
      </c>
      <c r="E129567">
        <v>1.6032062181020399</v>
      </c>
      <c r="F129567">
        <v>1.5587490492710501</v>
      </c>
      <c r="G129567">
        <v>1</v>
      </c>
    </row>
    <row r="129568" spans="1:7" x14ac:dyDescent="0.25">
      <c r="A129568" s="1" t="s">
        <v>11373</v>
      </c>
      <c r="B129568" s="1" t="s">
        <v>8206</v>
      </c>
      <c r="C129568">
        <v>0.97567238695998504</v>
      </c>
      <c r="D129568">
        <v>1</v>
      </c>
      <c r="E129568">
        <v>0.389449258336171</v>
      </c>
      <c r="F129568">
        <v>0.40055672816674098</v>
      </c>
      <c r="G129568">
        <v>-1</v>
      </c>
    </row>
    <row r="129569" spans="1:7" x14ac:dyDescent="0.25">
      <c r="A129569" s="1" t="s">
        <v>8467</v>
      </c>
      <c r="B129569" s="1" t="s">
        <v>8670</v>
      </c>
      <c r="C129569">
        <v>0.30765141559954201</v>
      </c>
      <c r="D129569">
        <v>0.87974739867942398</v>
      </c>
      <c r="E129569">
        <v>0.32667450530123898</v>
      </c>
      <c r="F129569">
        <v>0.33599154349619997</v>
      </c>
      <c r="G129569">
        <v>-1</v>
      </c>
    </row>
    <row r="129570" spans="1:7" x14ac:dyDescent="0.25">
      <c r="A129570" s="1" t="s">
        <v>3325</v>
      </c>
      <c r="B129570" s="1" t="s">
        <v>1266</v>
      </c>
      <c r="C129570">
        <v>0.76348064257589698</v>
      </c>
      <c r="D129570">
        <v>0.97988745623321005</v>
      </c>
      <c r="E129570">
        <v>0.211038685542492</v>
      </c>
      <c r="F129570">
        <v>0.21705748421516999</v>
      </c>
      <c r="G129570">
        <v>-1</v>
      </c>
    </row>
    <row r="129571" spans="1:7" x14ac:dyDescent="0.25">
      <c r="A129571" s="1" t="s">
        <v>2897</v>
      </c>
      <c r="B129571" s="1" t="s">
        <v>8670</v>
      </c>
      <c r="C129571">
        <v>0.74714031512967105</v>
      </c>
      <c r="D129571">
        <v>0.97731459417780397</v>
      </c>
      <c r="E129571">
        <v>0.64977435712557097</v>
      </c>
      <c r="F129571">
        <v>0.66830449810968495</v>
      </c>
      <c r="G129571">
        <v>-1</v>
      </c>
    </row>
    <row r="129572" spans="1:7" x14ac:dyDescent="0.25">
      <c r="A129572" s="1" t="s">
        <v>8602</v>
      </c>
      <c r="B129572" s="1" t="s">
        <v>2575</v>
      </c>
      <c r="C129572">
        <v>0.90160680364062196</v>
      </c>
      <c r="D129572">
        <v>0.99332267234632898</v>
      </c>
      <c r="E129572">
        <v>0.50314665130551595</v>
      </c>
      <c r="F129572">
        <v>0.48919586681293897</v>
      </c>
      <c r="G129572">
        <v>1</v>
      </c>
    </row>
    <row r="129573" spans="1:7" x14ac:dyDescent="0.25">
      <c r="A129573" s="1" t="s">
        <v>1588</v>
      </c>
      <c r="B129573" s="1" t="s">
        <v>8823</v>
      </c>
      <c r="C129573">
        <v>0.182684534482942</v>
      </c>
      <c r="D129573">
        <v>0.82187929455806896</v>
      </c>
      <c r="E129573">
        <v>0.19392721013956299</v>
      </c>
      <c r="F129573">
        <v>0.18855033241833599</v>
      </c>
      <c r="G129573">
        <v>1</v>
      </c>
    </row>
    <row r="129574" spans="1:7" x14ac:dyDescent="0.25">
      <c r="A129574" s="1" t="s">
        <v>2592</v>
      </c>
      <c r="B129574" s="1" t="s">
        <v>6823</v>
      </c>
      <c r="C129574">
        <v>0.86750769809377004</v>
      </c>
      <c r="D129574">
        <v>0.98928741284926502</v>
      </c>
      <c r="E129574">
        <v>0.46224496405457499</v>
      </c>
      <c r="F129574">
        <v>0.44943026095967598</v>
      </c>
      <c r="G129574">
        <v>1</v>
      </c>
    </row>
    <row r="129575" spans="1:7" x14ac:dyDescent="0.25">
      <c r="A129575" s="1" t="s">
        <v>5882</v>
      </c>
      <c r="B129575" s="1" t="s">
        <v>4728</v>
      </c>
      <c r="C129575">
        <v>0.89287102343006197</v>
      </c>
      <c r="D129575">
        <v>0.99194178722684201</v>
      </c>
      <c r="E129575">
        <v>1.86742627555606</v>
      </c>
      <c r="F129575">
        <v>1.92067221873698</v>
      </c>
      <c r="G129575">
        <v>-1</v>
      </c>
    </row>
    <row r="129576" spans="1:7" x14ac:dyDescent="0.25">
      <c r="A129576" s="1" t="s">
        <v>7018</v>
      </c>
      <c r="B129576" s="1" t="s">
        <v>8670</v>
      </c>
      <c r="C129576">
        <v>0.72840921075971199</v>
      </c>
      <c r="D129576">
        <v>0.97472011658300395</v>
      </c>
      <c r="E129576">
        <v>0.73480796956028605</v>
      </c>
      <c r="F129576">
        <v>0.75575842270213001</v>
      </c>
      <c r="G129576">
        <v>-1</v>
      </c>
    </row>
    <row r="129577" spans="1:7" x14ac:dyDescent="0.25">
      <c r="A129577" s="1" t="s">
        <v>9749</v>
      </c>
      <c r="B129577" s="1" t="s">
        <v>236</v>
      </c>
      <c r="C129577">
        <v>0.56316035027128197</v>
      </c>
      <c r="D129577">
        <v>0.94873651833649197</v>
      </c>
      <c r="E129577">
        <v>0.86827748352046896</v>
      </c>
      <c r="F129577">
        <v>0.89303252702866398</v>
      </c>
      <c r="G129577">
        <v>-1</v>
      </c>
    </row>
    <row r="129578" spans="1:7" x14ac:dyDescent="0.25">
      <c r="A129578" s="1" t="s">
        <v>1972</v>
      </c>
      <c r="B129578" s="1" t="s">
        <v>8501</v>
      </c>
      <c r="C129578">
        <v>0.28129979066453997</v>
      </c>
      <c r="D129578">
        <v>0.87262747091936799</v>
      </c>
      <c r="E129578">
        <v>0.78198598522524798</v>
      </c>
      <c r="F129578">
        <v>0.76031023867621905</v>
      </c>
      <c r="G129578">
        <v>1</v>
      </c>
    </row>
    <row r="129579" spans="1:7" x14ac:dyDescent="0.25">
      <c r="A129579" s="1" t="s">
        <v>11724</v>
      </c>
      <c r="B129579" s="1" t="s">
        <v>1076</v>
      </c>
      <c r="C129579">
        <v>0.95243953548870497</v>
      </c>
      <c r="D129579">
        <v>0.99823685522830696</v>
      </c>
      <c r="E129579">
        <v>21.3344432425151</v>
      </c>
      <c r="F129579">
        <v>20.743079583053301</v>
      </c>
      <c r="G129579">
        <v>1</v>
      </c>
    </row>
    <row r="129580" spans="1:7" x14ac:dyDescent="0.25">
      <c r="A129580" s="1" t="s">
        <v>12012</v>
      </c>
      <c r="B129580" s="1" t="s">
        <v>8670</v>
      </c>
      <c r="C129580">
        <v>0.48018180656885301</v>
      </c>
      <c r="D129580">
        <v>0.92896361828644103</v>
      </c>
      <c r="E129580">
        <v>0.866731368155086</v>
      </c>
      <c r="F129580">
        <v>0.84270692029271199</v>
      </c>
      <c r="G129580">
        <v>1</v>
      </c>
    </row>
    <row r="129581" spans="1:7" x14ac:dyDescent="0.25">
      <c r="A129581" s="1" t="s">
        <v>10208</v>
      </c>
      <c r="B129581" s="1" t="s">
        <v>4593</v>
      </c>
      <c r="C129581">
        <v>0.98734191604473998</v>
      </c>
      <c r="D129581">
        <v>1</v>
      </c>
      <c r="E129581">
        <v>0.28824153676115999</v>
      </c>
      <c r="F129581">
        <v>0.29645862783531601</v>
      </c>
      <c r="G129581">
        <v>-1</v>
      </c>
    </row>
    <row r="129582" spans="1:7" x14ac:dyDescent="0.25">
      <c r="A129582" s="1" t="s">
        <v>3257</v>
      </c>
      <c r="B129582" s="1" t="s">
        <v>5254</v>
      </c>
      <c r="C129582">
        <v>0.85943389006770898</v>
      </c>
      <c r="D129582">
        <v>0.98928741284926502</v>
      </c>
      <c r="E129582">
        <v>0.55775201061727397</v>
      </c>
      <c r="F129582">
        <v>0.57365074791193904</v>
      </c>
      <c r="G129582">
        <v>-1</v>
      </c>
    </row>
    <row r="129583" spans="1:7" x14ac:dyDescent="0.25">
      <c r="A129583" s="1" t="s">
        <v>5151</v>
      </c>
      <c r="B129583" s="1" t="s">
        <v>2740</v>
      </c>
      <c r="C129583">
        <v>0.757724079806956</v>
      </c>
      <c r="D129583">
        <v>0.97898757387711799</v>
      </c>
      <c r="E129583">
        <v>0.28334998376123</v>
      </c>
      <c r="F129583">
        <v>0.27549735323992502</v>
      </c>
      <c r="G129583">
        <v>1</v>
      </c>
    </row>
    <row r="129584" spans="1:7" x14ac:dyDescent="0.25">
      <c r="A129584" s="1" t="s">
        <v>11375</v>
      </c>
      <c r="B129584" s="1" t="s">
        <v>8501</v>
      </c>
      <c r="C129584">
        <v>0.30168152645878299</v>
      </c>
      <c r="D129584">
        <v>0.87784102787325402</v>
      </c>
      <c r="E129584">
        <v>23.510364777765201</v>
      </c>
      <c r="F129584">
        <v>22.8588245510193</v>
      </c>
      <c r="G129584">
        <v>1</v>
      </c>
    </row>
    <row r="129585" spans="1:7" x14ac:dyDescent="0.25">
      <c r="A129585" s="1" t="s">
        <v>4768</v>
      </c>
      <c r="B129585" s="1" t="s">
        <v>8712</v>
      </c>
      <c r="C129585">
        <v>0.67338580399505399</v>
      </c>
      <c r="D129585">
        <v>0.96740847736562896</v>
      </c>
      <c r="E129585">
        <v>0.62323253445329696</v>
      </c>
      <c r="F129585">
        <v>0.60596341708868495</v>
      </c>
      <c r="G129585">
        <v>1</v>
      </c>
    </row>
    <row r="129586" spans="1:7" x14ac:dyDescent="0.25">
      <c r="A129586" s="1" t="s">
        <v>10115</v>
      </c>
      <c r="B129586" s="1" t="s">
        <v>2575</v>
      </c>
      <c r="C129586">
        <v>0.84463460710340299</v>
      </c>
      <c r="D129586">
        <v>0.98882931786699402</v>
      </c>
      <c r="E129586">
        <v>21.419890388777102</v>
      </c>
      <c r="F129586">
        <v>20.8263773572505</v>
      </c>
      <c r="G129586">
        <v>1</v>
      </c>
    </row>
    <row r="129587" spans="1:7" x14ac:dyDescent="0.25">
      <c r="A129587" s="1" t="s">
        <v>2593</v>
      </c>
      <c r="B129587" s="1" t="s">
        <v>8670</v>
      </c>
      <c r="C129587">
        <v>0.82700961624752101</v>
      </c>
      <c r="D129587">
        <v>0.98707364908575101</v>
      </c>
      <c r="E129587">
        <v>0.44273598412936799</v>
      </c>
      <c r="F129587">
        <v>0.43046967499115202</v>
      </c>
      <c r="G129587">
        <v>1</v>
      </c>
    </row>
    <row r="129588" spans="1:7" x14ac:dyDescent="0.25">
      <c r="A129588" s="1" t="s">
        <v>736</v>
      </c>
      <c r="B129588" s="1" t="s">
        <v>8823</v>
      </c>
      <c r="C129588">
        <v>0.54183293732634896</v>
      </c>
      <c r="D129588">
        <v>0.94433904349762798</v>
      </c>
      <c r="E129588">
        <v>0.468298213474375</v>
      </c>
      <c r="F129588">
        <v>0.45532460821246501</v>
      </c>
      <c r="G129588">
        <v>1</v>
      </c>
    </row>
    <row r="129589" spans="1:7" x14ac:dyDescent="0.25">
      <c r="A129589" s="1" t="s">
        <v>10780</v>
      </c>
      <c r="B129589" s="1" t="s">
        <v>8206</v>
      </c>
      <c r="C129589">
        <v>0.276108312683565</v>
      </c>
      <c r="D129589">
        <v>0.86989217192426804</v>
      </c>
      <c r="E129589">
        <v>0.32207224979508697</v>
      </c>
      <c r="F129589">
        <v>0.31314978798167697</v>
      </c>
      <c r="G129589">
        <v>1</v>
      </c>
    </row>
    <row r="129590" spans="1:7" x14ac:dyDescent="0.25">
      <c r="A129590" s="1" t="s">
        <v>4551</v>
      </c>
      <c r="B129590" s="1" t="s">
        <v>1268</v>
      </c>
      <c r="C129590">
        <v>0.73933050722966498</v>
      </c>
      <c r="D129590">
        <v>0.97652402591689802</v>
      </c>
      <c r="E129590">
        <v>1.98438916152394</v>
      </c>
      <c r="F129590">
        <v>1.9294168124369999</v>
      </c>
      <c r="G129590">
        <v>1</v>
      </c>
    </row>
    <row r="129591" spans="1:7" x14ac:dyDescent="0.25">
      <c r="A129591" s="1" t="s">
        <v>8533</v>
      </c>
      <c r="B129591" s="1" t="s">
        <v>4593</v>
      </c>
      <c r="C129591">
        <v>7.7349601073940399E-2</v>
      </c>
      <c r="D129591">
        <v>0.69210573126879604</v>
      </c>
      <c r="E129591">
        <v>0.50989700586797104</v>
      </c>
      <c r="F129591">
        <v>0.49577166163347303</v>
      </c>
      <c r="G129591">
        <v>1</v>
      </c>
    </row>
    <row r="129592" spans="1:7" x14ac:dyDescent="0.25">
      <c r="A129592" s="1" t="s">
        <v>10507</v>
      </c>
      <c r="B129592" s="1" t="s">
        <v>8670</v>
      </c>
      <c r="C129592">
        <v>0.717950815476747</v>
      </c>
      <c r="D129592">
        <v>0.97345618492520603</v>
      </c>
      <c r="E129592">
        <v>0.40073126830700401</v>
      </c>
      <c r="F129592">
        <v>0.41214869911723201</v>
      </c>
      <c r="G129592">
        <v>-1</v>
      </c>
    </row>
    <row r="129593" spans="1:7" x14ac:dyDescent="0.25">
      <c r="A129593" s="1" t="s">
        <v>4921</v>
      </c>
      <c r="B129593" s="1" t="s">
        <v>236</v>
      </c>
      <c r="C129593">
        <v>6.8768943400617705E-2</v>
      </c>
      <c r="D129593">
        <v>0.67509930093554504</v>
      </c>
      <c r="E129593">
        <v>0.32920477920628299</v>
      </c>
      <c r="F129593">
        <v>0.32008534719453702</v>
      </c>
      <c r="G129593">
        <v>1</v>
      </c>
    </row>
    <row r="129594" spans="1:7" x14ac:dyDescent="0.25">
      <c r="A129594" s="1" t="s">
        <v>2375</v>
      </c>
      <c r="B129594" s="1" t="s">
        <v>8712</v>
      </c>
      <c r="C129594">
        <v>0.89348179302435904</v>
      </c>
      <c r="D129594">
        <v>0.99194178722684201</v>
      </c>
      <c r="E129594">
        <v>0.20521391611572801</v>
      </c>
      <c r="F129594">
        <v>0.19952946402431801</v>
      </c>
      <c r="G129594">
        <v>1</v>
      </c>
    </row>
    <row r="129595" spans="1:7" x14ac:dyDescent="0.25">
      <c r="A129595" s="1" t="s">
        <v>11057</v>
      </c>
      <c r="B129595" s="1" t="s">
        <v>6823</v>
      </c>
      <c r="C129595">
        <v>0.47451448269706498</v>
      </c>
      <c r="D129595">
        <v>0.92801826082296102</v>
      </c>
      <c r="E129595">
        <v>1.57110193668433</v>
      </c>
      <c r="F129595">
        <v>1.527584389841</v>
      </c>
      <c r="G129595">
        <v>1</v>
      </c>
    </row>
    <row r="129596" spans="1:7" x14ac:dyDescent="0.25">
      <c r="A129596" s="1" t="s">
        <v>11219</v>
      </c>
      <c r="B129596" s="1" t="s">
        <v>2740</v>
      </c>
      <c r="C129596">
        <v>5.1677135693099702E-2</v>
      </c>
      <c r="D129596">
        <v>0.62771028278603702</v>
      </c>
      <c r="E129596">
        <v>0.31952541698264197</v>
      </c>
      <c r="F129596">
        <v>0.328627996849507</v>
      </c>
      <c r="G129596">
        <v>-1</v>
      </c>
    </row>
    <row r="129597" spans="1:7" x14ac:dyDescent="0.25">
      <c r="A129597" s="1" t="s">
        <v>7678</v>
      </c>
      <c r="B129597" s="1" t="s">
        <v>8823</v>
      </c>
      <c r="C129597">
        <v>0.16248461684889901</v>
      </c>
      <c r="D129597">
        <v>0.80761046515625401</v>
      </c>
      <c r="E129597">
        <v>0.27999226739579403</v>
      </c>
      <c r="F129597">
        <v>0.287968533139976</v>
      </c>
      <c r="G129597">
        <v>-1</v>
      </c>
    </row>
    <row r="129598" spans="1:7" x14ac:dyDescent="0.25">
      <c r="A129598" s="1" t="s">
        <v>303</v>
      </c>
      <c r="B129598" s="1" t="s">
        <v>4593</v>
      </c>
      <c r="C129598">
        <v>0.73160273239210005</v>
      </c>
      <c r="D129598">
        <v>0.97524792035062802</v>
      </c>
      <c r="E129598">
        <v>0.12810119553707899</v>
      </c>
      <c r="F129598">
        <v>0.12455321301842701</v>
      </c>
      <c r="G129598">
        <v>1</v>
      </c>
    </row>
    <row r="129599" spans="1:7" x14ac:dyDescent="0.25">
      <c r="A129599" s="1" t="s">
        <v>528</v>
      </c>
      <c r="B129599" s="1" t="s">
        <v>6823</v>
      </c>
      <c r="C129599">
        <v>0.40420095714987198</v>
      </c>
      <c r="D129599">
        <v>0.91150329078116199</v>
      </c>
      <c r="E129599">
        <v>0.80762117524277799</v>
      </c>
      <c r="F129599">
        <v>0.83062267871657403</v>
      </c>
      <c r="G129599">
        <v>-1</v>
      </c>
    </row>
    <row r="129600" spans="1:7" x14ac:dyDescent="0.25">
      <c r="A129600" s="1" t="s">
        <v>5436</v>
      </c>
      <c r="B129600" s="1" t="s">
        <v>8823</v>
      </c>
      <c r="C129600">
        <v>0.45508556100780501</v>
      </c>
      <c r="D129600">
        <v>0.92307771616831802</v>
      </c>
      <c r="E129600">
        <v>0.84832537022145504</v>
      </c>
      <c r="F129600">
        <v>0.82483558444352001</v>
      </c>
      <c r="G129600">
        <v>1</v>
      </c>
    </row>
    <row r="129601" spans="1:7" x14ac:dyDescent="0.25">
      <c r="A129601" s="1" t="s">
        <v>11876</v>
      </c>
      <c r="B129601" s="1" t="s">
        <v>1076</v>
      </c>
      <c r="C129601">
        <v>0.99999741068645298</v>
      </c>
      <c r="D129601">
        <v>1</v>
      </c>
      <c r="E129601">
        <v>19.116971364313098</v>
      </c>
      <c r="F129601">
        <v>18.587659922445798</v>
      </c>
      <c r="G129601">
        <v>1</v>
      </c>
    </row>
    <row r="129602" spans="1:7" x14ac:dyDescent="0.25">
      <c r="A129602" s="1" t="s">
        <v>11516</v>
      </c>
      <c r="B129602" s="1" t="s">
        <v>4593</v>
      </c>
      <c r="C129602">
        <v>0.41748350196150402</v>
      </c>
      <c r="D129602">
        <v>0.91509317274436197</v>
      </c>
      <c r="E129602">
        <v>0.83373760662273799</v>
      </c>
      <c r="F129602">
        <v>0.810654884304991</v>
      </c>
      <c r="G129602">
        <v>1</v>
      </c>
    </row>
    <row r="129603" spans="1:7" x14ac:dyDescent="0.25">
      <c r="A129603" s="1" t="s">
        <v>909</v>
      </c>
      <c r="B129603" s="1" t="s">
        <v>8888</v>
      </c>
      <c r="C129603">
        <v>4.8135477290292501E-2</v>
      </c>
      <c r="D129603">
        <v>0.61719273876583602</v>
      </c>
      <c r="E129603">
        <v>0.29384543631576499</v>
      </c>
      <c r="F129603">
        <v>0.30221204468530499</v>
      </c>
      <c r="G129603">
        <v>-1</v>
      </c>
    </row>
    <row r="129604" spans="1:7" x14ac:dyDescent="0.25">
      <c r="A129604" s="1" t="s">
        <v>4130</v>
      </c>
      <c r="B129604" s="1" t="s">
        <v>8501</v>
      </c>
      <c r="C129604">
        <v>0.70921178791927797</v>
      </c>
      <c r="D129604">
        <v>0.97206697860268299</v>
      </c>
      <c r="E129604">
        <v>0.186190484083711</v>
      </c>
      <c r="F129604">
        <v>0.18103590446114501</v>
      </c>
      <c r="G129604">
        <v>1</v>
      </c>
    </row>
    <row r="129605" spans="1:7" x14ac:dyDescent="0.25">
      <c r="A129605" s="1" t="s">
        <v>5154</v>
      </c>
      <c r="B129605" s="1" t="s">
        <v>8501</v>
      </c>
      <c r="C129605">
        <v>0.69102334316330305</v>
      </c>
      <c r="D129605">
        <v>0.96906087496175197</v>
      </c>
      <c r="E129605">
        <v>0.42941439640413898</v>
      </c>
      <c r="F129605">
        <v>0.441640900525895</v>
      </c>
      <c r="G129605">
        <v>-1</v>
      </c>
    </row>
    <row r="129606" spans="1:7" x14ac:dyDescent="0.25">
      <c r="A129606" s="1" t="s">
        <v>2940</v>
      </c>
      <c r="B129606" s="1" t="s">
        <v>8823</v>
      </c>
      <c r="C129606">
        <v>0.58060383351672196</v>
      </c>
      <c r="D129606">
        <v>0.95240622279876797</v>
      </c>
      <c r="E129606">
        <v>0.14441224753823201</v>
      </c>
      <c r="F129606">
        <v>0.14852323101669501</v>
      </c>
      <c r="G129606">
        <v>-1</v>
      </c>
    </row>
    <row r="129607" spans="1:7" x14ac:dyDescent="0.25">
      <c r="A129607" s="1" t="s">
        <v>1646</v>
      </c>
      <c r="B129607" s="1" t="s">
        <v>8712</v>
      </c>
      <c r="C129607">
        <v>1.1276268031014201E-2</v>
      </c>
      <c r="D129607">
        <v>0.37597837628083702</v>
      </c>
      <c r="E129607">
        <v>0.88643425665206799</v>
      </c>
      <c r="F129607">
        <v>0.86189989828569902</v>
      </c>
      <c r="G129607">
        <v>1</v>
      </c>
    </row>
    <row r="129608" spans="1:7" x14ac:dyDescent="0.25">
      <c r="A129608" s="1" t="s">
        <v>6367</v>
      </c>
      <c r="B129608" s="1" t="s">
        <v>2575</v>
      </c>
      <c r="C129608">
        <v>0.67904271521898996</v>
      </c>
      <c r="D129608">
        <v>0.96838520548539597</v>
      </c>
      <c r="E129608">
        <v>0.27065156529904799</v>
      </c>
      <c r="F129608">
        <v>0.27835509575024198</v>
      </c>
      <c r="G129608">
        <v>-1</v>
      </c>
    </row>
    <row r="129609" spans="1:7" x14ac:dyDescent="0.25">
      <c r="A129609" s="1" t="s">
        <v>4631</v>
      </c>
      <c r="B129609" s="1" t="s">
        <v>2740</v>
      </c>
      <c r="C129609">
        <v>5.0846024288829103E-2</v>
      </c>
      <c r="D129609">
        <v>0.62540754980435598</v>
      </c>
      <c r="E129609">
        <v>0.28052078566162902</v>
      </c>
      <c r="F129609">
        <v>0.28850467884376302</v>
      </c>
      <c r="G129609">
        <v>-1</v>
      </c>
    </row>
    <row r="129610" spans="1:7" x14ac:dyDescent="0.25">
      <c r="A129610" s="1" t="s">
        <v>10711</v>
      </c>
      <c r="B129610" s="1" t="s">
        <v>8823</v>
      </c>
      <c r="C129610">
        <v>0.36059832221633098</v>
      </c>
      <c r="D129610">
        <v>0.90335279566532001</v>
      </c>
      <c r="E129610">
        <v>0.52542715505340198</v>
      </c>
      <c r="F129610">
        <v>0.54038111002641498</v>
      </c>
      <c r="G129610">
        <v>-1</v>
      </c>
    </row>
    <row r="129611" spans="1:7" x14ac:dyDescent="0.25">
      <c r="A129611" s="1" t="s">
        <v>144</v>
      </c>
      <c r="B129611" s="1" t="s">
        <v>8670</v>
      </c>
      <c r="C129611">
        <v>0.43954908664291198</v>
      </c>
      <c r="D129611">
        <v>0.91858213662893395</v>
      </c>
      <c r="E129611">
        <v>0.16176580157645901</v>
      </c>
      <c r="F129611">
        <v>0.16636945885356999</v>
      </c>
      <c r="G129611">
        <v>-1</v>
      </c>
    </row>
    <row r="129612" spans="1:7" x14ac:dyDescent="0.25">
      <c r="A129612" s="1" t="s">
        <v>5482</v>
      </c>
      <c r="B129612" s="1" t="s">
        <v>4593</v>
      </c>
      <c r="C129612">
        <v>0.372006423286871</v>
      </c>
      <c r="D129612">
        <v>0.90724697708273205</v>
      </c>
      <c r="E129612">
        <v>26.8593158776991</v>
      </c>
      <c r="F129612">
        <v>27.623681542365699</v>
      </c>
      <c r="G129612">
        <v>-1</v>
      </c>
    </row>
    <row r="129613" spans="1:7" x14ac:dyDescent="0.25">
      <c r="A129613" s="1" t="s">
        <v>2493</v>
      </c>
      <c r="B129613" s="1" t="s">
        <v>8</v>
      </c>
      <c r="C129613">
        <v>0.910825484013569</v>
      </c>
      <c r="D129613">
        <v>0.99419937981266204</v>
      </c>
      <c r="E129613">
        <v>0.58709581062203398</v>
      </c>
      <c r="F129613">
        <v>0.60380085932973004</v>
      </c>
      <c r="G129613">
        <v>-1</v>
      </c>
    </row>
    <row r="129614" spans="1:7" x14ac:dyDescent="0.25">
      <c r="A129614" s="1" t="s">
        <v>1294</v>
      </c>
      <c r="B129614" s="1" t="s">
        <v>1264</v>
      </c>
      <c r="C129614">
        <v>0.72480062797353195</v>
      </c>
      <c r="D129614">
        <v>0.97430432270785805</v>
      </c>
      <c r="E129614">
        <v>0.19688161439965701</v>
      </c>
      <c r="F129614">
        <v>0.20248341635148701</v>
      </c>
      <c r="G129614">
        <v>-1</v>
      </c>
    </row>
    <row r="129615" spans="1:7" x14ac:dyDescent="0.25">
      <c r="A129615" s="1" t="s">
        <v>2184</v>
      </c>
      <c r="B129615" s="1" t="s">
        <v>8670</v>
      </c>
      <c r="C129615">
        <v>0.67427509666742602</v>
      </c>
      <c r="D129615">
        <v>0.96750731873404106</v>
      </c>
      <c r="E129615">
        <v>0.36901153555213501</v>
      </c>
      <c r="F129615">
        <v>0.35880299746481997</v>
      </c>
      <c r="G129615">
        <v>1</v>
      </c>
    </row>
    <row r="129616" spans="1:7" x14ac:dyDescent="0.25">
      <c r="A129616" s="1" t="s">
        <v>5382</v>
      </c>
      <c r="B129616" s="1" t="s">
        <v>1266</v>
      </c>
      <c r="C129616">
        <v>0.39786874471830103</v>
      </c>
      <c r="D129616">
        <v>0.91067970933561204</v>
      </c>
      <c r="E129616">
        <v>0.36958862414938298</v>
      </c>
      <c r="F129616">
        <v>0.38010391108778402</v>
      </c>
      <c r="G129616">
        <v>-1</v>
      </c>
    </row>
    <row r="129617" spans="1:7" x14ac:dyDescent="0.25">
      <c r="A129617" s="1" t="s">
        <v>5946</v>
      </c>
      <c r="B129617" s="1" t="s">
        <v>8823</v>
      </c>
      <c r="C129617">
        <v>0.28239439144719602</v>
      </c>
      <c r="D129617">
        <v>0.87282539165133999</v>
      </c>
      <c r="E129617">
        <v>0.43219819027589101</v>
      </c>
      <c r="F129617">
        <v>0.44449446846940899</v>
      </c>
      <c r="G129617">
        <v>-1</v>
      </c>
    </row>
    <row r="129618" spans="1:7" x14ac:dyDescent="0.25">
      <c r="A129618" s="1" t="s">
        <v>3647</v>
      </c>
      <c r="B129618" s="1" t="s">
        <v>8</v>
      </c>
      <c r="C129618">
        <v>0.34420690699869899</v>
      </c>
      <c r="D129618">
        <v>0.89614876051055203</v>
      </c>
      <c r="E129618">
        <v>0.157819819060389</v>
      </c>
      <c r="F129618">
        <v>0.15345401246377199</v>
      </c>
      <c r="G129618">
        <v>1</v>
      </c>
    </row>
    <row r="129619" spans="1:7" x14ac:dyDescent="0.25">
      <c r="A129619" s="1" t="s">
        <v>2712</v>
      </c>
      <c r="B129619" s="1" t="s">
        <v>22</v>
      </c>
      <c r="C129619">
        <v>0.77938599833189104</v>
      </c>
      <c r="D129619">
        <v>0.981296910771431</v>
      </c>
      <c r="E129619">
        <v>0.52234081777811403</v>
      </c>
      <c r="F129619">
        <v>0.53720139582639803</v>
      </c>
      <c r="G129619">
        <v>-1</v>
      </c>
    </row>
    <row r="129620" spans="1:7" x14ac:dyDescent="0.25">
      <c r="A129620" s="1" t="s">
        <v>11902</v>
      </c>
      <c r="B129620" s="1" t="s">
        <v>1266</v>
      </c>
      <c r="C129620">
        <v>0.58053136365077496</v>
      </c>
      <c r="D129620">
        <v>0.95240622279876797</v>
      </c>
      <c r="E129620">
        <v>1.6250031912009899</v>
      </c>
      <c r="F129620">
        <v>1.6712321830602801</v>
      </c>
      <c r="G129620">
        <v>-1</v>
      </c>
    </row>
    <row r="129621" spans="1:7" x14ac:dyDescent="0.25">
      <c r="A129621" s="1" t="s">
        <v>4092</v>
      </c>
      <c r="B129621" s="1" t="s">
        <v>2350</v>
      </c>
      <c r="C129621">
        <v>0.712050246688816</v>
      </c>
      <c r="D129621">
        <v>0.97244874511389201</v>
      </c>
      <c r="E129621">
        <v>0.50724579482112797</v>
      </c>
      <c r="F129621">
        <v>0.52167585570209096</v>
      </c>
      <c r="G129621">
        <v>-1</v>
      </c>
    </row>
    <row r="129622" spans="1:7" x14ac:dyDescent="0.25">
      <c r="A129622" s="1" t="s">
        <v>887</v>
      </c>
      <c r="B129622" s="1" t="s">
        <v>8888</v>
      </c>
      <c r="C129622">
        <v>0.87057673585880402</v>
      </c>
      <c r="D129622">
        <v>0.98928741284926502</v>
      </c>
      <c r="E129622">
        <v>0.75862529376390497</v>
      </c>
      <c r="F129622">
        <v>0.78020625894501505</v>
      </c>
      <c r="G129622">
        <v>-1</v>
      </c>
    </row>
    <row r="129623" spans="1:7" x14ac:dyDescent="0.25">
      <c r="A129623" s="1" t="s">
        <v>6926</v>
      </c>
      <c r="B129623" s="1" t="s">
        <v>1264</v>
      </c>
      <c r="C129623">
        <v>0.77736599241844495</v>
      </c>
      <c r="D129623">
        <v>0.98103723193570302</v>
      </c>
      <c r="E129623">
        <v>0.74444936293201602</v>
      </c>
      <c r="F129623">
        <v>0.76562686333140595</v>
      </c>
      <c r="G129623">
        <v>-1</v>
      </c>
    </row>
    <row r="129624" spans="1:7" x14ac:dyDescent="0.25">
      <c r="A129624" s="1" t="s">
        <v>8383</v>
      </c>
      <c r="B129624" s="1" t="s">
        <v>8206</v>
      </c>
      <c r="C129624">
        <v>0.47579282857909999</v>
      </c>
      <c r="D129624">
        <v>0.92804068685384</v>
      </c>
      <c r="E129624">
        <v>0.87837574075374003</v>
      </c>
      <c r="F129624">
        <v>0.903360597942923</v>
      </c>
      <c r="G129624">
        <v>-1</v>
      </c>
    </row>
    <row r="129625" spans="1:7" x14ac:dyDescent="0.25">
      <c r="A129625" s="1" t="s">
        <v>3728</v>
      </c>
      <c r="B129625" s="1" t="s">
        <v>1264</v>
      </c>
      <c r="C129625">
        <v>8.9789982913403399E-2</v>
      </c>
      <c r="D129625">
        <v>0.71809190968265202</v>
      </c>
      <c r="E129625">
        <v>0.470601005270187</v>
      </c>
      <c r="F129625">
        <v>0.45758628467585299</v>
      </c>
      <c r="G129625">
        <v>1</v>
      </c>
    </row>
    <row r="129626" spans="1:7" x14ac:dyDescent="0.25">
      <c r="A129626" s="1" t="s">
        <v>8831</v>
      </c>
      <c r="B129626" s="1" t="s">
        <v>5254</v>
      </c>
      <c r="C129626">
        <v>0.70191637528449102</v>
      </c>
      <c r="D129626">
        <v>0.97100353519315397</v>
      </c>
      <c r="E129626">
        <v>0.87044514709387399</v>
      </c>
      <c r="F129626">
        <v>0.89520232979532</v>
      </c>
      <c r="G129626">
        <v>-1</v>
      </c>
    </row>
    <row r="129627" spans="1:7" x14ac:dyDescent="0.25">
      <c r="A129627" s="1" t="s">
        <v>11462</v>
      </c>
      <c r="B129627" s="1" t="s">
        <v>815</v>
      </c>
      <c r="C129627">
        <v>0.76809118724653802</v>
      </c>
      <c r="D129627">
        <v>0.98020924064864001</v>
      </c>
      <c r="E129627">
        <v>2.0964207666118901</v>
      </c>
      <c r="F129627">
        <v>2.0384443379364101</v>
      </c>
      <c r="G129627">
        <v>1</v>
      </c>
    </row>
    <row r="129628" spans="1:7" x14ac:dyDescent="0.25">
      <c r="A129628" s="1" t="s">
        <v>3971</v>
      </c>
      <c r="B129628" s="1" t="s">
        <v>8670</v>
      </c>
      <c r="C129628">
        <v>0.95552141299611904</v>
      </c>
      <c r="D129628">
        <v>0.99847142377111398</v>
      </c>
      <c r="E129628">
        <v>0.17390776178004799</v>
      </c>
      <c r="F129628">
        <v>0.16909863370793299</v>
      </c>
      <c r="G129628">
        <v>1</v>
      </c>
    </row>
    <row r="129629" spans="1:7" x14ac:dyDescent="0.25">
      <c r="A129629" s="1" t="s">
        <v>10299</v>
      </c>
      <c r="B129629" s="1" t="s">
        <v>8712</v>
      </c>
      <c r="C129629">
        <v>0.42818543325311598</v>
      </c>
      <c r="D129629">
        <v>0.91628342727218504</v>
      </c>
      <c r="E129629">
        <v>0.740380211632513</v>
      </c>
      <c r="F129629">
        <v>0.71990653406659799</v>
      </c>
      <c r="G129629">
        <v>1</v>
      </c>
    </row>
    <row r="129630" spans="1:7" x14ac:dyDescent="0.25">
      <c r="A129630" s="1" t="s">
        <v>3714</v>
      </c>
      <c r="B129630" s="1" t="s">
        <v>236</v>
      </c>
      <c r="C129630">
        <v>0.21603927360144001</v>
      </c>
      <c r="D129630">
        <v>0.84292500346177401</v>
      </c>
      <c r="E129630">
        <v>0.67098416559024798</v>
      </c>
      <c r="F129630">
        <v>0.69006587207634495</v>
      </c>
      <c r="G129630">
        <v>-1</v>
      </c>
    </row>
    <row r="129631" spans="1:7" x14ac:dyDescent="0.25">
      <c r="A129631" s="1" t="s">
        <v>4001</v>
      </c>
      <c r="B129631" s="1" t="s">
        <v>8888</v>
      </c>
      <c r="C129631">
        <v>0.81831138139236803</v>
      </c>
      <c r="D129631">
        <v>0.98605078900367205</v>
      </c>
      <c r="E129631">
        <v>0.53939018417298801</v>
      </c>
      <c r="F129631">
        <v>0.52447569242672598</v>
      </c>
      <c r="G129631">
        <v>1</v>
      </c>
    </row>
    <row r="129632" spans="1:7" x14ac:dyDescent="0.25">
      <c r="A129632" s="1" t="s">
        <v>9266</v>
      </c>
      <c r="B129632" s="1" t="s">
        <v>8670</v>
      </c>
      <c r="C129632">
        <v>0.826141922235332</v>
      </c>
      <c r="D129632">
        <v>0.98707364908575101</v>
      </c>
      <c r="E129632">
        <v>0.19176298852412499</v>
      </c>
      <c r="F129632">
        <v>0.19721608794668</v>
      </c>
      <c r="G129632">
        <v>-1</v>
      </c>
    </row>
    <row r="129633" spans="1:7" x14ac:dyDescent="0.25">
      <c r="A129633" s="1" t="s">
        <v>6551</v>
      </c>
      <c r="B129633" s="1" t="s">
        <v>1401</v>
      </c>
      <c r="C129633">
        <v>2.5306085594013501E-2</v>
      </c>
      <c r="D129633">
        <v>0.51176709783330099</v>
      </c>
      <c r="E129633">
        <v>0.41989758310613701</v>
      </c>
      <c r="F129633">
        <v>0.43183716984394499</v>
      </c>
      <c r="G129633">
        <v>-1</v>
      </c>
    </row>
    <row r="129634" spans="1:7" x14ac:dyDescent="0.25">
      <c r="A129634" s="1" t="s">
        <v>11981</v>
      </c>
      <c r="B129634" s="1" t="s">
        <v>8670</v>
      </c>
      <c r="C129634">
        <v>4.1700298437016399E-2</v>
      </c>
      <c r="D129634">
        <v>0.59608036923737195</v>
      </c>
      <c r="E129634">
        <v>4.7478410361268102</v>
      </c>
      <c r="F129634">
        <v>4.6165711806241898</v>
      </c>
      <c r="G129634">
        <v>1</v>
      </c>
    </row>
    <row r="129635" spans="1:7" x14ac:dyDescent="0.25">
      <c r="A129635" s="1" t="s">
        <v>9224</v>
      </c>
      <c r="B129635" s="1" t="s">
        <v>4728</v>
      </c>
      <c r="C129635">
        <v>0.96054536784866196</v>
      </c>
      <c r="D129635">
        <v>0.99885589365636196</v>
      </c>
      <c r="E129635">
        <v>0.99179918906477704</v>
      </c>
      <c r="F129635">
        <v>0.96437869876382998</v>
      </c>
      <c r="G129635">
        <v>1</v>
      </c>
    </row>
    <row r="129636" spans="1:7" x14ac:dyDescent="0.25">
      <c r="A129636" s="1" t="s">
        <v>10054</v>
      </c>
      <c r="B129636" s="1" t="s">
        <v>5254</v>
      </c>
      <c r="C129636">
        <v>0.94917033238690196</v>
      </c>
      <c r="D129636">
        <v>0.997824921747549</v>
      </c>
      <c r="E129636">
        <v>0.50305230773443699</v>
      </c>
      <c r="F129636">
        <v>0.48914541432273301</v>
      </c>
      <c r="G129636">
        <v>1</v>
      </c>
    </row>
    <row r="129637" spans="1:7" x14ac:dyDescent="0.25">
      <c r="A129637" s="1" t="s">
        <v>789</v>
      </c>
      <c r="B129637" s="1" t="s">
        <v>8823</v>
      </c>
      <c r="C129637">
        <v>0.83723852481948802</v>
      </c>
      <c r="D129637">
        <v>0.98827250238900499</v>
      </c>
      <c r="E129637">
        <v>9.5034674676858402E-2</v>
      </c>
      <c r="F129637">
        <v>9.2407452245726995E-2</v>
      </c>
      <c r="G129637">
        <v>1</v>
      </c>
    </row>
    <row r="129638" spans="1:7" x14ac:dyDescent="0.25">
      <c r="A129638" s="1" t="s">
        <v>1885</v>
      </c>
      <c r="B129638" s="1" t="s">
        <v>8206</v>
      </c>
      <c r="C129638">
        <v>0.53624582230167595</v>
      </c>
      <c r="D129638">
        <v>0.94328850873041503</v>
      </c>
      <c r="E129638">
        <v>0.61021002521496903</v>
      </c>
      <c r="F129638">
        <v>0.62755756554020903</v>
      </c>
      <c r="G129638">
        <v>-1</v>
      </c>
    </row>
    <row r="129639" spans="1:7" x14ac:dyDescent="0.25">
      <c r="A129639" s="1" t="s">
        <v>3397</v>
      </c>
      <c r="B129639" s="1" t="s">
        <v>2575</v>
      </c>
      <c r="C129639">
        <v>0.79109686699452098</v>
      </c>
      <c r="D129639">
        <v>0.98314035817096801</v>
      </c>
      <c r="E129639">
        <v>1.9293038718384701</v>
      </c>
      <c r="F129639">
        <v>1.98415094452485</v>
      </c>
      <c r="G129639">
        <v>-1</v>
      </c>
    </row>
    <row r="129640" spans="1:7" x14ac:dyDescent="0.25">
      <c r="A129640" s="1" t="s">
        <v>1124</v>
      </c>
      <c r="B129640" s="1" t="s">
        <v>24</v>
      </c>
      <c r="C129640">
        <v>0.68310337359955198</v>
      </c>
      <c r="D129640">
        <v>0.96867354435756903</v>
      </c>
      <c r="E129640">
        <v>0.24343176386482199</v>
      </c>
      <c r="F129640">
        <v>0.25035100464919902</v>
      </c>
      <c r="G129640">
        <v>-1</v>
      </c>
    </row>
    <row r="129641" spans="1:7" x14ac:dyDescent="0.25">
      <c r="A129641" s="1" t="s">
        <v>6923</v>
      </c>
      <c r="B129641" s="1" t="s">
        <v>1266</v>
      </c>
      <c r="C129641">
        <v>0.40471390511250799</v>
      </c>
      <c r="D129641">
        <v>0.91157370024098505</v>
      </c>
      <c r="E129641">
        <v>0.72229220471913902</v>
      </c>
      <c r="F129641">
        <v>0.74281868273242502</v>
      </c>
      <c r="G129641">
        <v>-1</v>
      </c>
    </row>
    <row r="129642" spans="1:7" x14ac:dyDescent="0.25">
      <c r="A129642" s="1" t="s">
        <v>221</v>
      </c>
      <c r="B129642" s="1" t="s">
        <v>2350</v>
      </c>
      <c r="C129642">
        <v>0.94431107294069205</v>
      </c>
      <c r="D129642">
        <v>0.99694322510034705</v>
      </c>
      <c r="E129642">
        <v>0.95642904330544798</v>
      </c>
      <c r="F129642">
        <v>0.93000213471531301</v>
      </c>
      <c r="G129642">
        <v>1</v>
      </c>
    </row>
    <row r="129643" spans="1:7" x14ac:dyDescent="0.25">
      <c r="A129643" s="1" t="s">
        <v>2573</v>
      </c>
      <c r="B129643" s="1" t="s">
        <v>8670</v>
      </c>
      <c r="C129643">
        <v>0.56339018411411201</v>
      </c>
      <c r="D129643">
        <v>0.94886284003162602</v>
      </c>
      <c r="E129643">
        <v>1.5341941145795199</v>
      </c>
      <c r="F129643">
        <v>1.4918038281234101</v>
      </c>
      <c r="G129643">
        <v>1</v>
      </c>
    </row>
    <row r="129644" spans="1:7" x14ac:dyDescent="0.25">
      <c r="A129644" s="1" t="s">
        <v>9713</v>
      </c>
      <c r="B129644" s="1" t="s">
        <v>8206</v>
      </c>
      <c r="C129644">
        <v>0.52573205401785195</v>
      </c>
      <c r="D129644">
        <v>0.94038060410592805</v>
      </c>
      <c r="E129644">
        <v>5.17442317788369</v>
      </c>
      <c r="F129644">
        <v>5.0314532019938998</v>
      </c>
      <c r="G129644">
        <v>1</v>
      </c>
    </row>
    <row r="129645" spans="1:7" x14ac:dyDescent="0.25">
      <c r="A129645" s="1" t="s">
        <v>4917</v>
      </c>
      <c r="B129645" s="1" t="s">
        <v>5254</v>
      </c>
      <c r="C129645">
        <v>0.84754159448686495</v>
      </c>
      <c r="D129645">
        <v>0.98910868937264596</v>
      </c>
      <c r="E129645">
        <v>0.33425064645415298</v>
      </c>
      <c r="F129645">
        <v>0.34374758771994202</v>
      </c>
      <c r="G129645">
        <v>-1</v>
      </c>
    </row>
    <row r="129646" spans="1:7" x14ac:dyDescent="0.25">
      <c r="A129646" s="1" t="s">
        <v>8739</v>
      </c>
      <c r="B129646" s="1" t="s">
        <v>2350</v>
      </c>
      <c r="C129646">
        <v>0.53544382530064605</v>
      </c>
      <c r="D129646">
        <v>0.94310357800511102</v>
      </c>
      <c r="E129646">
        <v>0.27003351736358699</v>
      </c>
      <c r="F129646">
        <v>0.262573130411697</v>
      </c>
      <c r="G129646">
        <v>1</v>
      </c>
    </row>
    <row r="129647" spans="1:7" x14ac:dyDescent="0.25">
      <c r="A129647" s="1" t="s">
        <v>6398</v>
      </c>
      <c r="B129647" s="1" t="s">
        <v>1266</v>
      </c>
      <c r="C129647">
        <v>0.26400354605349202</v>
      </c>
      <c r="D129647">
        <v>0.865212989976618</v>
      </c>
      <c r="E129647">
        <v>0.26375885266904397</v>
      </c>
      <c r="F129647">
        <v>0.25647274315156898</v>
      </c>
      <c r="G129647">
        <v>1</v>
      </c>
    </row>
    <row r="129648" spans="1:7" x14ac:dyDescent="0.25">
      <c r="A129648" s="1" t="s">
        <v>11572</v>
      </c>
      <c r="B129648" s="1" t="s">
        <v>4593</v>
      </c>
      <c r="C129648">
        <v>0.70716180569950005</v>
      </c>
      <c r="D129648">
        <v>0.97172013300075</v>
      </c>
      <c r="E129648">
        <v>0.106054255208579</v>
      </c>
      <c r="F129648">
        <v>0.103124624042705</v>
      </c>
      <c r="G129648">
        <v>1</v>
      </c>
    </row>
    <row r="129649" spans="1:7" x14ac:dyDescent="0.25">
      <c r="A129649" s="1" t="s">
        <v>8624</v>
      </c>
      <c r="B129649" s="1" t="s">
        <v>2575</v>
      </c>
      <c r="C129649">
        <v>0.88081801736618603</v>
      </c>
      <c r="D129649">
        <v>0.99089553170474698</v>
      </c>
      <c r="E129649">
        <v>1.20742001022511</v>
      </c>
      <c r="F129649">
        <v>1.1740672676594399</v>
      </c>
      <c r="G129649">
        <v>1</v>
      </c>
    </row>
    <row r="129650" spans="1:7" x14ac:dyDescent="0.25">
      <c r="A129650" s="1" t="s">
        <v>6025</v>
      </c>
      <c r="B129650" s="1" t="s">
        <v>236</v>
      </c>
      <c r="C129650">
        <v>0.92588668582428202</v>
      </c>
      <c r="D129650">
        <v>0.99567471249611295</v>
      </c>
      <c r="E129650">
        <v>1.69818106390852</v>
      </c>
      <c r="F129650">
        <v>1.6512727133651</v>
      </c>
      <c r="G129650">
        <v>1</v>
      </c>
    </row>
    <row r="129651" spans="1:7" x14ac:dyDescent="0.25">
      <c r="A129651" s="1" t="s">
        <v>6985</v>
      </c>
      <c r="B129651" s="1" t="s">
        <v>8823</v>
      </c>
      <c r="C129651">
        <v>0.68259132911243303</v>
      </c>
      <c r="D129651">
        <v>0.96867354435756903</v>
      </c>
      <c r="E129651">
        <v>0.107504957444647</v>
      </c>
      <c r="F129651">
        <v>0.110558041719967</v>
      </c>
      <c r="G129651">
        <v>-1</v>
      </c>
    </row>
    <row r="129652" spans="1:7" x14ac:dyDescent="0.25">
      <c r="A129652" s="1" t="s">
        <v>5313</v>
      </c>
      <c r="B129652" s="1" t="s">
        <v>2350</v>
      </c>
      <c r="C129652">
        <v>0.56219840135981602</v>
      </c>
      <c r="D129652">
        <v>0.94858002246019202</v>
      </c>
      <c r="E129652">
        <v>0.25077120010207699</v>
      </c>
      <c r="F129652">
        <v>0.257892692910486</v>
      </c>
      <c r="G129652">
        <v>-1</v>
      </c>
    </row>
    <row r="129653" spans="1:7" x14ac:dyDescent="0.25">
      <c r="A129653" s="1" t="s">
        <v>5165</v>
      </c>
      <c r="B129653" s="1" t="s">
        <v>6823</v>
      </c>
      <c r="C129653">
        <v>0.58757688608068404</v>
      </c>
      <c r="D129653">
        <v>0.95353230220752205</v>
      </c>
      <c r="E129653">
        <v>3.47539963367857</v>
      </c>
      <c r="F129653">
        <v>3.5740942856728402</v>
      </c>
      <c r="G129653">
        <v>-1</v>
      </c>
    </row>
    <row r="129654" spans="1:7" x14ac:dyDescent="0.25">
      <c r="A129654" s="1" t="s">
        <v>11709</v>
      </c>
      <c r="B129654" s="1" t="s">
        <v>4593</v>
      </c>
      <c r="C129654">
        <v>0.86590245523532905</v>
      </c>
      <c r="D129654">
        <v>0.98928741284926502</v>
      </c>
      <c r="E129654">
        <v>3.0495096357574001</v>
      </c>
      <c r="F129654">
        <v>3.1361022208690401</v>
      </c>
      <c r="G129654">
        <v>-1</v>
      </c>
    </row>
    <row r="129655" spans="1:7" x14ac:dyDescent="0.25">
      <c r="A129655" s="1" t="s">
        <v>8907</v>
      </c>
      <c r="B129655" s="1" t="s">
        <v>6823</v>
      </c>
      <c r="C129655">
        <v>0.92327072050344206</v>
      </c>
      <c r="D129655">
        <v>0.99567471249611295</v>
      </c>
      <c r="E129655">
        <v>0.58536862514883303</v>
      </c>
      <c r="F129655">
        <v>0.601989664079709</v>
      </c>
      <c r="G129655">
        <v>-1</v>
      </c>
    </row>
    <row r="129656" spans="1:7" x14ac:dyDescent="0.25">
      <c r="A129656" s="1" t="s">
        <v>8341</v>
      </c>
      <c r="B129656" s="1" t="s">
        <v>8501</v>
      </c>
      <c r="C129656">
        <v>0.94971532566949002</v>
      </c>
      <c r="D129656">
        <v>0.99783366639858395</v>
      </c>
      <c r="E129656">
        <v>0.435102458720382</v>
      </c>
      <c r="F129656">
        <v>0.423089253076049</v>
      </c>
      <c r="G129656">
        <v>1</v>
      </c>
    </row>
    <row r="129657" spans="1:7" x14ac:dyDescent="0.25">
      <c r="A129657" s="1" t="s">
        <v>4013</v>
      </c>
      <c r="B129657" s="1" t="s">
        <v>236</v>
      </c>
      <c r="C129657">
        <v>0.330603577609622</v>
      </c>
      <c r="D129657">
        <v>0.88970572404861903</v>
      </c>
      <c r="E129657">
        <v>0.56807245563686204</v>
      </c>
      <c r="F129657">
        <v>0.55238833357730799</v>
      </c>
      <c r="G129657">
        <v>1</v>
      </c>
    </row>
    <row r="129658" spans="1:7" x14ac:dyDescent="0.25">
      <c r="A129658" s="1" t="s">
        <v>5112</v>
      </c>
      <c r="B129658" s="1" t="s">
        <v>8670</v>
      </c>
      <c r="C129658">
        <v>0.41217163622818198</v>
      </c>
      <c r="D129658">
        <v>0.91374250792735301</v>
      </c>
      <c r="E129658">
        <v>0.60921006841574299</v>
      </c>
      <c r="F129658">
        <v>0.59239172019535402</v>
      </c>
      <c r="G129658">
        <v>1</v>
      </c>
    </row>
    <row r="129659" spans="1:7" x14ac:dyDescent="0.25">
      <c r="A129659" s="1" t="s">
        <v>4413</v>
      </c>
      <c r="B129659" s="1" t="s">
        <v>1401</v>
      </c>
      <c r="C129659">
        <v>0.99764158756953403</v>
      </c>
      <c r="D129659">
        <v>1</v>
      </c>
      <c r="E129659">
        <v>0.43272434005022398</v>
      </c>
      <c r="F129659">
        <v>0.42077890972354298</v>
      </c>
      <c r="G129659">
        <v>1</v>
      </c>
    </row>
    <row r="129660" spans="1:7" x14ac:dyDescent="0.25">
      <c r="A129660" s="1" t="s">
        <v>10716</v>
      </c>
      <c r="B129660" s="1" t="s">
        <v>8888</v>
      </c>
      <c r="C129660">
        <v>4.0794676316705802E-2</v>
      </c>
      <c r="D129660">
        <v>0.59227597908422902</v>
      </c>
      <c r="E129660">
        <v>16.5011958494404</v>
      </c>
      <c r="F129660">
        <v>16.0456802098706</v>
      </c>
      <c r="G129660">
        <v>1</v>
      </c>
    </row>
    <row r="129661" spans="1:7" x14ac:dyDescent="0.25">
      <c r="A129661" s="1" t="s">
        <v>6267</v>
      </c>
      <c r="B129661" s="1" t="s">
        <v>1264</v>
      </c>
      <c r="C129661">
        <v>0.67740225054812997</v>
      </c>
      <c r="D129661">
        <v>0.96793023269254796</v>
      </c>
      <c r="E129661">
        <v>0.20478347089541199</v>
      </c>
      <c r="F129661">
        <v>0.19913066023619899</v>
      </c>
      <c r="G129661">
        <v>1</v>
      </c>
    </row>
    <row r="129662" spans="1:7" x14ac:dyDescent="0.25">
      <c r="A129662" s="1" t="s">
        <v>4163</v>
      </c>
      <c r="B129662" s="1" t="s">
        <v>2350</v>
      </c>
      <c r="C129662">
        <v>0.89838709521292903</v>
      </c>
      <c r="D129662">
        <v>0.99284526898149505</v>
      </c>
      <c r="E129662">
        <v>0.42253976094545098</v>
      </c>
      <c r="F129662">
        <v>0.41087655808607298</v>
      </c>
      <c r="G129662">
        <v>1</v>
      </c>
    </row>
    <row r="129663" spans="1:7" x14ac:dyDescent="0.25">
      <c r="A129663" s="1" t="s">
        <v>2020</v>
      </c>
      <c r="B129663" s="1" t="s">
        <v>4593</v>
      </c>
      <c r="C129663">
        <v>9.6131557725517805E-2</v>
      </c>
      <c r="D129663">
        <v>0.72830362641350899</v>
      </c>
      <c r="E129663">
        <v>0.292173747086374</v>
      </c>
      <c r="F129663">
        <v>0.30046743135318099</v>
      </c>
      <c r="G129663">
        <v>-1</v>
      </c>
    </row>
    <row r="129664" spans="1:7" x14ac:dyDescent="0.25">
      <c r="A129664" s="1" t="s">
        <v>6780</v>
      </c>
      <c r="B129664" s="1" t="s">
        <v>8888</v>
      </c>
      <c r="C129664">
        <v>0.19164542149393299</v>
      </c>
      <c r="D129664">
        <v>0.82870564638585897</v>
      </c>
      <c r="E129664">
        <v>0.556639159662078</v>
      </c>
      <c r="F129664">
        <v>0.54127478373383997</v>
      </c>
      <c r="G129664">
        <v>1</v>
      </c>
    </row>
    <row r="129665" spans="1:7" x14ac:dyDescent="0.25">
      <c r="A129665" s="1" t="s">
        <v>7891</v>
      </c>
      <c r="B129665" s="1" t="s">
        <v>2740</v>
      </c>
      <c r="C129665">
        <v>0.80499702421541197</v>
      </c>
      <c r="D129665">
        <v>0.983797613703014</v>
      </c>
      <c r="E129665">
        <v>0.72594807849207199</v>
      </c>
      <c r="F129665">
        <v>0.74655439165243898</v>
      </c>
      <c r="G129665">
        <v>-1</v>
      </c>
    </row>
    <row r="129666" spans="1:7" x14ac:dyDescent="0.25">
      <c r="A129666" s="1" t="s">
        <v>8904</v>
      </c>
      <c r="B129666" s="1" t="s">
        <v>1266</v>
      </c>
      <c r="C129666">
        <v>0.85341205972132805</v>
      </c>
      <c r="D129666">
        <v>0.98928741284926502</v>
      </c>
      <c r="E129666">
        <v>0.65749655476370905</v>
      </c>
      <c r="F129666">
        <v>0.67615919381911904</v>
      </c>
      <c r="G129666">
        <v>-1</v>
      </c>
    </row>
    <row r="129667" spans="1:7" x14ac:dyDescent="0.25">
      <c r="A129667" s="1" t="s">
        <v>10040</v>
      </c>
      <c r="B129667" s="1" t="s">
        <v>236</v>
      </c>
      <c r="C129667">
        <v>0.39638669995828302</v>
      </c>
      <c r="D129667">
        <v>0.91067970933561204</v>
      </c>
      <c r="E129667">
        <v>0.14274190418593899</v>
      </c>
      <c r="F129667">
        <v>0.146793067685661</v>
      </c>
      <c r="G129667">
        <v>-1</v>
      </c>
    </row>
    <row r="129668" spans="1:7" x14ac:dyDescent="0.25">
      <c r="A129668" s="1" t="s">
        <v>3969</v>
      </c>
      <c r="B129668" s="1" t="s">
        <v>8670</v>
      </c>
      <c r="C129668">
        <v>0.96373838738053597</v>
      </c>
      <c r="D129668">
        <v>0.99894209294332303</v>
      </c>
      <c r="E129668">
        <v>0.33585586121733702</v>
      </c>
      <c r="F129668">
        <v>0.326587343529539</v>
      </c>
      <c r="G129668">
        <v>1</v>
      </c>
    </row>
    <row r="129669" spans="1:7" x14ac:dyDescent="0.25">
      <c r="A129669" s="1" t="s">
        <v>8082</v>
      </c>
      <c r="B129669" s="1" t="s">
        <v>8670</v>
      </c>
      <c r="C129669">
        <v>0.51507227231543495</v>
      </c>
      <c r="D129669">
        <v>0.93719184965857205</v>
      </c>
      <c r="E129669">
        <v>0.35820086030567</v>
      </c>
      <c r="F129669">
        <v>0.36836637408202999</v>
      </c>
      <c r="G129669">
        <v>-1</v>
      </c>
    </row>
    <row r="129670" spans="1:7" x14ac:dyDescent="0.25">
      <c r="A129670" s="1" t="s">
        <v>7926</v>
      </c>
      <c r="B129670" s="1" t="s">
        <v>8712</v>
      </c>
      <c r="C129670">
        <v>0.68514896705518902</v>
      </c>
      <c r="D129670">
        <v>0.96867354435756903</v>
      </c>
      <c r="E129670">
        <v>0.28070079171624401</v>
      </c>
      <c r="F129670">
        <v>0.27295472399047199</v>
      </c>
      <c r="G129670">
        <v>1</v>
      </c>
    </row>
    <row r="129671" spans="1:7" x14ac:dyDescent="0.25">
      <c r="A129671" s="1" t="s">
        <v>6698</v>
      </c>
      <c r="B129671" s="1" t="s">
        <v>815</v>
      </c>
      <c r="C129671">
        <v>0.37893574756859599</v>
      </c>
      <c r="D129671">
        <v>0.90898972337042105</v>
      </c>
      <c r="E129671">
        <v>2.3643128903758099</v>
      </c>
      <c r="F129671">
        <v>2.2990719836451601</v>
      </c>
      <c r="G129671">
        <v>1</v>
      </c>
    </row>
    <row r="129672" spans="1:7" x14ac:dyDescent="0.25">
      <c r="A129672" s="1" t="s">
        <v>4113</v>
      </c>
      <c r="B129672" s="1" t="s">
        <v>236</v>
      </c>
      <c r="C129672">
        <v>0.87588940768463897</v>
      </c>
      <c r="D129672">
        <v>0.98996259281367804</v>
      </c>
      <c r="E129672">
        <v>1.6290040394874801</v>
      </c>
      <c r="F129672">
        <v>1.67522756846438</v>
      </c>
      <c r="G129672">
        <v>-1</v>
      </c>
    </row>
    <row r="129673" spans="1:7" x14ac:dyDescent="0.25">
      <c r="A129673" s="1" t="s">
        <v>10306</v>
      </c>
      <c r="B129673" s="1" t="s">
        <v>6823</v>
      </c>
      <c r="C129673">
        <v>0.87895051914610001</v>
      </c>
      <c r="D129673">
        <v>0.99048561345528396</v>
      </c>
      <c r="E129673">
        <v>0.74756731085525197</v>
      </c>
      <c r="F129673">
        <v>0.72694129385377404</v>
      </c>
      <c r="G129673">
        <v>1</v>
      </c>
    </row>
    <row r="129674" spans="1:7" x14ac:dyDescent="0.25">
      <c r="A129674" s="1" t="s">
        <v>3397</v>
      </c>
      <c r="B129674" s="1" t="s">
        <v>8712</v>
      </c>
      <c r="C129674">
        <v>0.73504497550197201</v>
      </c>
      <c r="D129674">
        <v>0.97583703935226995</v>
      </c>
      <c r="E129674">
        <v>2.1223485430289402</v>
      </c>
      <c r="F129674">
        <v>2.1825656566517999</v>
      </c>
      <c r="G129674">
        <v>-1</v>
      </c>
    </row>
    <row r="129675" spans="1:7" x14ac:dyDescent="0.25">
      <c r="A129675" s="1" t="s">
        <v>2951</v>
      </c>
      <c r="B129675" s="1" t="s">
        <v>8712</v>
      </c>
      <c r="C129675">
        <v>0.97085820204462803</v>
      </c>
      <c r="D129675">
        <v>0.999703866688335</v>
      </c>
      <c r="E129675">
        <v>0.268916106662488</v>
      </c>
      <c r="F129675">
        <v>0.27654597221370902</v>
      </c>
      <c r="G129675">
        <v>-1</v>
      </c>
    </row>
    <row r="129676" spans="1:7" x14ac:dyDescent="0.25">
      <c r="A129676" s="1" t="s">
        <v>11251</v>
      </c>
      <c r="B129676" s="1" t="s">
        <v>1264</v>
      </c>
      <c r="C129676">
        <v>0.15915209321092999</v>
      </c>
      <c r="D129676">
        <v>0.80454272504915103</v>
      </c>
      <c r="E129676">
        <v>1.71963857977607</v>
      </c>
      <c r="F129676">
        <v>1.6721982061224401</v>
      </c>
      <c r="G129676">
        <v>1</v>
      </c>
    </row>
    <row r="129677" spans="1:7" x14ac:dyDescent="0.25">
      <c r="A129677" s="1" t="s">
        <v>1566</v>
      </c>
      <c r="B129677" s="1" t="s">
        <v>4593</v>
      </c>
      <c r="C129677">
        <v>0.55193293891948902</v>
      </c>
      <c r="D129677">
        <v>0.946666142239317</v>
      </c>
      <c r="E129677">
        <v>0.151561786773868</v>
      </c>
      <c r="F129677">
        <v>0.1558615930616</v>
      </c>
      <c r="G129677">
        <v>-1</v>
      </c>
    </row>
    <row r="129678" spans="1:7" x14ac:dyDescent="0.25">
      <c r="A129678" s="1" t="s">
        <v>7355</v>
      </c>
      <c r="B129678" s="1" t="s">
        <v>8712</v>
      </c>
      <c r="C129678">
        <v>0.12826975384679601</v>
      </c>
      <c r="D129678">
        <v>0.77072961603430201</v>
      </c>
      <c r="E129678">
        <v>8.9698389600435604</v>
      </c>
      <c r="F129678">
        <v>9.2243033716553597</v>
      </c>
      <c r="G129678">
        <v>-1</v>
      </c>
    </row>
    <row r="129679" spans="1:7" x14ac:dyDescent="0.25">
      <c r="A129679" s="1" t="s">
        <v>2005</v>
      </c>
      <c r="B129679" s="1" t="s">
        <v>1401</v>
      </c>
      <c r="C129679">
        <v>0.73277331396690704</v>
      </c>
      <c r="D129679">
        <v>0.97539321817385205</v>
      </c>
      <c r="E129679">
        <v>0.291562859083148</v>
      </c>
      <c r="F129679">
        <v>0.28352052221482499</v>
      </c>
      <c r="G129679">
        <v>1</v>
      </c>
    </row>
    <row r="129680" spans="1:7" x14ac:dyDescent="0.25">
      <c r="A129680" s="1" t="s">
        <v>10223</v>
      </c>
      <c r="B129680" s="1" t="s">
        <v>24</v>
      </c>
      <c r="C129680">
        <v>0.78406140800641</v>
      </c>
      <c r="D129680">
        <v>0.98203214633413505</v>
      </c>
      <c r="E129680">
        <v>0.61865074602595804</v>
      </c>
      <c r="F129680">
        <v>0.63619917884066202</v>
      </c>
      <c r="G129680">
        <v>-1</v>
      </c>
    </row>
    <row r="129681" spans="1:7" x14ac:dyDescent="0.25">
      <c r="A129681" s="1" t="s">
        <v>1185</v>
      </c>
      <c r="B129681" s="1" t="s">
        <v>1266</v>
      </c>
      <c r="C129681">
        <v>0.38559648462104101</v>
      </c>
      <c r="D129681">
        <v>0.91037978369237804</v>
      </c>
      <c r="E129681">
        <v>0.15573913810727799</v>
      </c>
      <c r="F129681">
        <v>0.16015655601371001</v>
      </c>
      <c r="G129681">
        <v>-1</v>
      </c>
    </row>
    <row r="129682" spans="1:7" x14ac:dyDescent="0.25">
      <c r="A129682" s="1" t="s">
        <v>5518</v>
      </c>
      <c r="B129682" s="1" t="s">
        <v>8823</v>
      </c>
      <c r="C129682">
        <v>0.61200578874848599</v>
      </c>
      <c r="D129682">
        <v>0.95815769419029495</v>
      </c>
      <c r="E129682">
        <v>0.19416882099101199</v>
      </c>
      <c r="F129682">
        <v>0.188813431990634</v>
      </c>
      <c r="G129682">
        <v>1</v>
      </c>
    </row>
    <row r="129683" spans="1:7" x14ac:dyDescent="0.25">
      <c r="A129683" s="1" t="s">
        <v>11723</v>
      </c>
      <c r="B129683" s="1" t="s">
        <v>1268</v>
      </c>
      <c r="C129683">
        <v>0.35652856782685999</v>
      </c>
      <c r="D129683">
        <v>0.90128777979825103</v>
      </c>
      <c r="E129683">
        <v>4.2397201159728404</v>
      </c>
      <c r="F129683">
        <v>4.3599558655073896</v>
      </c>
      <c r="G129683">
        <v>-1</v>
      </c>
    </row>
    <row r="129684" spans="1:7" x14ac:dyDescent="0.25">
      <c r="A129684" s="1" t="s">
        <v>6858</v>
      </c>
      <c r="B129684" s="1" t="s">
        <v>5254</v>
      </c>
      <c r="C129684">
        <v>0.94552304909895801</v>
      </c>
      <c r="D129684">
        <v>0.99715271474864497</v>
      </c>
      <c r="E129684">
        <v>0.96977415763642605</v>
      </c>
      <c r="F129684">
        <v>0.94303084722915298</v>
      </c>
      <c r="G129684">
        <v>1</v>
      </c>
    </row>
    <row r="129685" spans="1:7" x14ac:dyDescent="0.25">
      <c r="A129685" s="1" t="s">
        <v>9941</v>
      </c>
      <c r="B129685" s="1" t="s">
        <v>6823</v>
      </c>
      <c r="C129685">
        <v>0.444410684715489</v>
      </c>
      <c r="D129685">
        <v>0.92010582139779795</v>
      </c>
      <c r="E129685">
        <v>1.1323204943412299</v>
      </c>
      <c r="F129685">
        <v>1.1644304374933101</v>
      </c>
      <c r="G129685">
        <v>-1</v>
      </c>
    </row>
    <row r="129686" spans="1:7" x14ac:dyDescent="0.25">
      <c r="A129686" s="1" t="s">
        <v>5703</v>
      </c>
      <c r="B129686" s="1" t="s">
        <v>236</v>
      </c>
      <c r="C129686">
        <v>0.98500168138932198</v>
      </c>
      <c r="D129686">
        <v>1</v>
      </c>
      <c r="E129686">
        <v>0.42065838646055798</v>
      </c>
      <c r="F129686">
        <v>0.43258688345193103</v>
      </c>
      <c r="G129686">
        <v>-1</v>
      </c>
    </row>
    <row r="129687" spans="1:7" x14ac:dyDescent="0.25">
      <c r="A129687" s="1" t="s">
        <v>2263</v>
      </c>
      <c r="B129687" s="1" t="s">
        <v>8823</v>
      </c>
      <c r="C129687">
        <v>0.85777449064407596</v>
      </c>
      <c r="D129687">
        <v>0.98928741284926502</v>
      </c>
      <c r="E129687">
        <v>0.47481561343426998</v>
      </c>
      <c r="F129687">
        <v>0.48827897805436599</v>
      </c>
      <c r="G129687">
        <v>-1</v>
      </c>
    </row>
    <row r="129688" spans="1:7" x14ac:dyDescent="0.25">
      <c r="A129688" s="1" t="s">
        <v>10183</v>
      </c>
      <c r="B129688" s="1" t="s">
        <v>8823</v>
      </c>
      <c r="C129688">
        <v>0.96407974235509397</v>
      </c>
      <c r="D129688">
        <v>0.99894209294332303</v>
      </c>
      <c r="E129688">
        <v>0.303339821076758</v>
      </c>
      <c r="F129688">
        <v>0.29497667459890498</v>
      </c>
      <c r="G129688">
        <v>1</v>
      </c>
    </row>
    <row r="129689" spans="1:7" x14ac:dyDescent="0.25">
      <c r="A129689" s="1" t="s">
        <v>8268</v>
      </c>
      <c r="B129689" s="1" t="s">
        <v>240</v>
      </c>
      <c r="C129689">
        <v>0.52273373716425597</v>
      </c>
      <c r="D129689">
        <v>0.93932809909311799</v>
      </c>
      <c r="E129689">
        <v>3.2703373714272801</v>
      </c>
      <c r="F129689">
        <v>3.3630564385185102</v>
      </c>
      <c r="G129689">
        <v>-1</v>
      </c>
    </row>
    <row r="129690" spans="1:7" x14ac:dyDescent="0.25">
      <c r="A129690" s="1" t="s">
        <v>3253</v>
      </c>
      <c r="B129690" s="1" t="s">
        <v>1266</v>
      </c>
      <c r="C129690">
        <v>0.83828261939035498</v>
      </c>
      <c r="D129690">
        <v>0.988419247075362</v>
      </c>
      <c r="E129690">
        <v>0.61434461342962599</v>
      </c>
      <c r="F129690">
        <v>0.59740793829357997</v>
      </c>
      <c r="G129690">
        <v>1</v>
      </c>
    </row>
    <row r="129691" spans="1:7" x14ac:dyDescent="0.25">
      <c r="A129691" s="1" t="s">
        <v>10867</v>
      </c>
      <c r="B129691" s="1" t="s">
        <v>236</v>
      </c>
      <c r="C129691">
        <v>0.57054189746228401</v>
      </c>
      <c r="D129691">
        <v>0.95035542189178901</v>
      </c>
      <c r="E129691">
        <v>4.0628050871627703</v>
      </c>
      <c r="F129691">
        <v>4.1779822675095897</v>
      </c>
      <c r="G129691">
        <v>-1</v>
      </c>
    </row>
    <row r="129692" spans="1:7" x14ac:dyDescent="0.25">
      <c r="A129692" s="1" t="s">
        <v>5598</v>
      </c>
      <c r="B129692" s="1" t="s">
        <v>1266</v>
      </c>
      <c r="C129692">
        <v>0.48533931649706402</v>
      </c>
      <c r="D129692">
        <v>0.93049471108912296</v>
      </c>
      <c r="E129692">
        <v>0.49673379997062</v>
      </c>
      <c r="F129692">
        <v>0.483040019954107</v>
      </c>
      <c r="G129692">
        <v>1</v>
      </c>
    </row>
    <row r="129693" spans="1:7" x14ac:dyDescent="0.25">
      <c r="A129693" s="1" t="s">
        <v>11899</v>
      </c>
      <c r="B129693" s="1" t="s">
        <v>1266</v>
      </c>
      <c r="C129693">
        <v>0.536350599036303</v>
      </c>
      <c r="D129693">
        <v>0.94330052047321999</v>
      </c>
      <c r="E129693">
        <v>11.541312525681599</v>
      </c>
      <c r="F129693">
        <v>11.8684935179127</v>
      </c>
      <c r="G129693">
        <v>-1</v>
      </c>
    </row>
    <row r="129694" spans="1:7" x14ac:dyDescent="0.25">
      <c r="A129694" s="1" t="s">
        <v>9251</v>
      </c>
      <c r="B129694" s="1" t="s">
        <v>8823</v>
      </c>
      <c r="C129694">
        <v>0.661357039912292</v>
      </c>
      <c r="D129694">
        <v>0.96584502166043096</v>
      </c>
      <c r="E129694">
        <v>0.36301834988025899</v>
      </c>
      <c r="F129694">
        <v>0.35301207980889299</v>
      </c>
      <c r="G129694">
        <v>1</v>
      </c>
    </row>
    <row r="129695" spans="1:7" x14ac:dyDescent="0.25">
      <c r="A129695" s="1" t="s">
        <v>9628</v>
      </c>
      <c r="B129695" s="1" t="s">
        <v>8501</v>
      </c>
      <c r="C129695">
        <v>0.66910612636780398</v>
      </c>
      <c r="D129695">
        <v>0.96708606020518395</v>
      </c>
      <c r="E129695">
        <v>0.58960304379916095</v>
      </c>
      <c r="F129695">
        <v>0.573351401209789</v>
      </c>
      <c r="G129695">
        <v>1</v>
      </c>
    </row>
    <row r="129696" spans="1:7" x14ac:dyDescent="0.25">
      <c r="A129696" s="1" t="s">
        <v>5216</v>
      </c>
      <c r="B129696" s="1" t="s">
        <v>8501</v>
      </c>
      <c r="C129696">
        <v>0.76732893160368798</v>
      </c>
      <c r="D129696">
        <v>0.98020924064864001</v>
      </c>
      <c r="E129696">
        <v>0.31538277716950402</v>
      </c>
      <c r="F129696">
        <v>0.32432183150208799</v>
      </c>
      <c r="G129696">
        <v>-1</v>
      </c>
    </row>
    <row r="129697" spans="1:7" x14ac:dyDescent="0.25">
      <c r="A129697" s="1" t="s">
        <v>5572</v>
      </c>
      <c r="B129697" s="1" t="s">
        <v>8823</v>
      </c>
      <c r="C129697">
        <v>0.25597181884666897</v>
      </c>
      <c r="D129697">
        <v>0.861412010660769</v>
      </c>
      <c r="E129697">
        <v>0.26707206552131402</v>
      </c>
      <c r="F129697">
        <v>0.25971130490412803</v>
      </c>
      <c r="G129697">
        <v>1</v>
      </c>
    </row>
    <row r="129698" spans="1:7" x14ac:dyDescent="0.25">
      <c r="A129698" s="1" t="s">
        <v>11145</v>
      </c>
      <c r="B129698" s="1" t="s">
        <v>8</v>
      </c>
      <c r="C129698">
        <v>0.10738714553152</v>
      </c>
      <c r="D129698">
        <v>0.74403388478418597</v>
      </c>
      <c r="E129698">
        <v>54.2563656552989</v>
      </c>
      <c r="F129698">
        <v>52.761009814772699</v>
      </c>
      <c r="G129698">
        <v>1</v>
      </c>
    </row>
    <row r="129699" spans="1:7" x14ac:dyDescent="0.25">
      <c r="A129699" s="1" t="s">
        <v>5244</v>
      </c>
      <c r="B129699" s="1" t="s">
        <v>27</v>
      </c>
      <c r="C129699">
        <v>0.77303530499584705</v>
      </c>
      <c r="D129699">
        <v>0.98020924064864001</v>
      </c>
      <c r="E129699">
        <v>1.5111741594113399</v>
      </c>
      <c r="F129699">
        <v>1.5540015540015499</v>
      </c>
      <c r="G129699">
        <v>-1</v>
      </c>
    </row>
    <row r="129700" spans="1:7" x14ac:dyDescent="0.25">
      <c r="A129700" s="1" t="s">
        <v>5970</v>
      </c>
      <c r="B129700" s="1" t="s">
        <v>27</v>
      </c>
      <c r="C129700">
        <v>0.77303530499584705</v>
      </c>
      <c r="D129700">
        <v>0.98020924064864001</v>
      </c>
      <c r="E129700">
        <v>1.5111741594113399</v>
      </c>
      <c r="F129700">
        <v>1.5540015540015499</v>
      </c>
      <c r="G129700">
        <v>-1</v>
      </c>
    </row>
    <row r="129701" spans="1:7" x14ac:dyDescent="0.25">
      <c r="A129701" s="1" t="s">
        <v>3025</v>
      </c>
      <c r="B129701" s="1" t="s">
        <v>1268</v>
      </c>
      <c r="C129701">
        <v>0.997237884106984</v>
      </c>
      <c r="D129701">
        <v>1</v>
      </c>
      <c r="E129701">
        <v>0.89713613602562203</v>
      </c>
      <c r="F129701">
        <v>0.922561093916061</v>
      </c>
      <c r="G129701">
        <v>-1</v>
      </c>
    </row>
    <row r="129702" spans="1:7" x14ac:dyDescent="0.25">
      <c r="A129702" s="1" t="s">
        <v>515</v>
      </c>
      <c r="B129702" s="1" t="s">
        <v>4728</v>
      </c>
      <c r="C129702">
        <v>0.18796559401730101</v>
      </c>
      <c r="D129702">
        <v>0.82510048427539595</v>
      </c>
      <c r="E129702">
        <v>0.46184264271551201</v>
      </c>
      <c r="F129702">
        <v>0.47493120175497999</v>
      </c>
      <c r="G129702">
        <v>-1</v>
      </c>
    </row>
    <row r="129703" spans="1:7" x14ac:dyDescent="0.25">
      <c r="A129703" s="1" t="s">
        <v>1643</v>
      </c>
      <c r="B129703" s="1" t="s">
        <v>2350</v>
      </c>
      <c r="C129703">
        <v>0.93732560812937005</v>
      </c>
      <c r="D129703">
        <v>0.99607795521654396</v>
      </c>
      <c r="E129703">
        <v>1.9623182549582201</v>
      </c>
      <c r="F129703">
        <v>2.0179276930872101</v>
      </c>
      <c r="G129703">
        <v>-1</v>
      </c>
    </row>
    <row r="129704" spans="1:7" x14ac:dyDescent="0.25">
      <c r="A129704" s="1" t="s">
        <v>2024</v>
      </c>
      <c r="B129704" s="1" t="s">
        <v>4593</v>
      </c>
      <c r="C129704">
        <v>0.85493601887066295</v>
      </c>
      <c r="D129704">
        <v>0.98928741284926502</v>
      </c>
      <c r="E129704">
        <v>0.121024263365215</v>
      </c>
      <c r="F129704">
        <v>0.12445321129765</v>
      </c>
      <c r="G129704">
        <v>-1</v>
      </c>
    </row>
    <row r="129705" spans="1:7" x14ac:dyDescent="0.25">
      <c r="A129705" s="1" t="s">
        <v>8150</v>
      </c>
      <c r="B129705" s="1" t="s">
        <v>8501</v>
      </c>
      <c r="C129705">
        <v>0.36001107439935598</v>
      </c>
      <c r="D129705">
        <v>0.90320822868771999</v>
      </c>
      <c r="E129705">
        <v>0.23283018928471599</v>
      </c>
      <c r="F129705">
        <v>0.23942655400544399</v>
      </c>
      <c r="G129705">
        <v>-1</v>
      </c>
    </row>
    <row r="129706" spans="1:7" x14ac:dyDescent="0.25">
      <c r="A129706" s="1" t="s">
        <v>6272</v>
      </c>
      <c r="B129706" s="1" t="s">
        <v>1401</v>
      </c>
      <c r="C129706">
        <v>0.49224881912914997</v>
      </c>
      <c r="D129706">
        <v>0.93226748439628604</v>
      </c>
      <c r="E129706">
        <v>0.46591962074653798</v>
      </c>
      <c r="F129706">
        <v>0.45308354206808799</v>
      </c>
      <c r="G129706">
        <v>1</v>
      </c>
    </row>
    <row r="129707" spans="1:7" x14ac:dyDescent="0.25">
      <c r="A129707" s="1" t="s">
        <v>6759</v>
      </c>
      <c r="B129707" s="1" t="s">
        <v>1266</v>
      </c>
      <c r="C129707">
        <v>0.48191910811225303</v>
      </c>
      <c r="D129707">
        <v>0.92966618398680301</v>
      </c>
      <c r="E129707">
        <v>0.25319470358220503</v>
      </c>
      <c r="F129707">
        <v>0.24621926065491401</v>
      </c>
      <c r="G129707">
        <v>1</v>
      </c>
    </row>
    <row r="129708" spans="1:7" x14ac:dyDescent="0.25">
      <c r="A129708" s="1" t="s">
        <v>8371</v>
      </c>
      <c r="B129708" s="1" t="s">
        <v>2740</v>
      </c>
      <c r="C129708">
        <v>0.86062662146281599</v>
      </c>
      <c r="D129708">
        <v>0.98928741284926502</v>
      </c>
      <c r="E129708">
        <v>0.205570981486694</v>
      </c>
      <c r="F129708">
        <v>0.211393528835565</v>
      </c>
      <c r="G129708">
        <v>-1</v>
      </c>
    </row>
    <row r="129709" spans="1:7" x14ac:dyDescent="0.25">
      <c r="A129709" s="1" t="s">
        <v>8750</v>
      </c>
      <c r="B129709" s="1" t="s">
        <v>8823</v>
      </c>
      <c r="C129709">
        <v>0.63337878227466404</v>
      </c>
      <c r="D129709">
        <v>0.96126950261505395</v>
      </c>
      <c r="E129709">
        <v>0.401487636825618</v>
      </c>
      <c r="F129709">
        <v>0.39042969042426401</v>
      </c>
      <c r="G129709">
        <v>1</v>
      </c>
    </row>
    <row r="129710" spans="1:7" x14ac:dyDescent="0.25">
      <c r="A129710" s="1" t="s">
        <v>5755</v>
      </c>
      <c r="B129710" s="1" t="s">
        <v>22</v>
      </c>
      <c r="C129710">
        <v>0.33242119293288402</v>
      </c>
      <c r="D129710">
        <v>0.89016491891185301</v>
      </c>
      <c r="E129710">
        <v>0.228307571784017</v>
      </c>
      <c r="F129710">
        <v>0.222020090241906</v>
      </c>
      <c r="G129710">
        <v>1</v>
      </c>
    </row>
    <row r="129711" spans="1:7" x14ac:dyDescent="0.25">
      <c r="A129711" s="1" t="s">
        <v>11756</v>
      </c>
      <c r="B129711" s="1" t="s">
        <v>1076</v>
      </c>
      <c r="C129711">
        <v>0.4326335066757</v>
      </c>
      <c r="D129711">
        <v>0.91628342727218504</v>
      </c>
      <c r="E129711">
        <v>11.829106700766401</v>
      </c>
      <c r="F129711">
        <v>11.5033389469081</v>
      </c>
      <c r="G129711">
        <v>1</v>
      </c>
    </row>
    <row r="129712" spans="1:7" x14ac:dyDescent="0.25">
      <c r="A129712" s="1" t="s">
        <v>11862</v>
      </c>
      <c r="B129712" s="1" t="s">
        <v>4593</v>
      </c>
      <c r="C129712">
        <v>8.9928661906909402E-2</v>
      </c>
      <c r="D129712">
        <v>0.71828630053846898</v>
      </c>
      <c r="E129712">
        <v>0.61802652762646004</v>
      </c>
      <c r="F129712">
        <v>0.60100694527302501</v>
      </c>
      <c r="G129712">
        <v>1</v>
      </c>
    </row>
    <row r="129713" spans="1:7" x14ac:dyDescent="0.25">
      <c r="A129713" s="1" t="s">
        <v>11182</v>
      </c>
      <c r="B129713" s="1" t="s">
        <v>8888</v>
      </c>
      <c r="C129713">
        <v>0.64337224413008898</v>
      </c>
      <c r="D129713">
        <v>0.96263322952488595</v>
      </c>
      <c r="E129713">
        <v>0.26950741849168602</v>
      </c>
      <c r="F129713">
        <v>0.27713882480740198</v>
      </c>
      <c r="G129713">
        <v>-1</v>
      </c>
    </row>
    <row r="129714" spans="1:7" x14ac:dyDescent="0.25">
      <c r="A129714" s="1" t="s">
        <v>2926</v>
      </c>
      <c r="B129714" s="1" t="s">
        <v>8823</v>
      </c>
      <c r="C129714">
        <v>0.97809729223903896</v>
      </c>
      <c r="D129714">
        <v>1</v>
      </c>
      <c r="E129714">
        <v>0.33255114100932698</v>
      </c>
      <c r="F129714">
        <v>0.32339404721601001</v>
      </c>
      <c r="G129714">
        <v>1</v>
      </c>
    </row>
    <row r="129715" spans="1:7" x14ac:dyDescent="0.25">
      <c r="A129715" s="1" t="s">
        <v>456</v>
      </c>
      <c r="B129715" s="1" t="s">
        <v>5254</v>
      </c>
      <c r="C129715">
        <v>0.75381592449463997</v>
      </c>
      <c r="D129715">
        <v>0.97859545695724304</v>
      </c>
      <c r="E129715">
        <v>2.41305666526535</v>
      </c>
      <c r="F129715">
        <v>2.48138298119708</v>
      </c>
      <c r="G129715">
        <v>-1</v>
      </c>
    </row>
    <row r="129716" spans="1:7" x14ac:dyDescent="0.25">
      <c r="A129716" s="1" t="s">
        <v>2188</v>
      </c>
      <c r="B129716" s="1" t="s">
        <v>22</v>
      </c>
      <c r="C129716">
        <v>0.93469217783488401</v>
      </c>
      <c r="D129716">
        <v>0.99580279360733304</v>
      </c>
      <c r="E129716">
        <v>0.31798313383934401</v>
      </c>
      <c r="F129716">
        <v>0.32698667387639901</v>
      </c>
      <c r="G129716">
        <v>-1</v>
      </c>
    </row>
    <row r="129717" spans="1:7" x14ac:dyDescent="0.25">
      <c r="A129717" s="1" t="s">
        <v>3616</v>
      </c>
      <c r="B129717" s="1" t="s">
        <v>2350</v>
      </c>
      <c r="C129717">
        <v>0.57118582890430403</v>
      </c>
      <c r="D129717">
        <v>0.95042368614810901</v>
      </c>
      <c r="E129717">
        <v>7.2902674457470798E-2</v>
      </c>
      <c r="F129717">
        <v>7.0895420280479404E-2</v>
      </c>
      <c r="G129717">
        <v>1</v>
      </c>
    </row>
    <row r="129718" spans="1:7" x14ac:dyDescent="0.25">
      <c r="A129718" s="1" t="s">
        <v>6130</v>
      </c>
      <c r="B129718" s="1" t="s">
        <v>8206</v>
      </c>
      <c r="C129718">
        <v>0.52441490715787198</v>
      </c>
      <c r="D129718">
        <v>0.93966759431580105</v>
      </c>
      <c r="E129718">
        <v>0.45790269544673601</v>
      </c>
      <c r="F129718">
        <v>0.47086680485844101</v>
      </c>
      <c r="G129718">
        <v>-1</v>
      </c>
    </row>
    <row r="129719" spans="1:7" x14ac:dyDescent="0.25">
      <c r="A129719" s="1" t="s">
        <v>10659</v>
      </c>
      <c r="B129719" s="1" t="s">
        <v>2740</v>
      </c>
      <c r="C129719">
        <v>0.80405166990348198</v>
      </c>
      <c r="D129719">
        <v>0.98360276987663098</v>
      </c>
      <c r="E129719">
        <v>0.55324816747822303</v>
      </c>
      <c r="F129719">
        <v>0.568911386392982</v>
      </c>
      <c r="G129719">
        <v>-1</v>
      </c>
    </row>
    <row r="129720" spans="1:7" x14ac:dyDescent="0.25">
      <c r="A129720" s="1" t="s">
        <v>11936</v>
      </c>
      <c r="B129720" s="1" t="s">
        <v>1266</v>
      </c>
      <c r="C129720">
        <v>0.64771226354824396</v>
      </c>
      <c r="D129720">
        <v>0.96329797849388898</v>
      </c>
      <c r="E129720">
        <v>1.76390725137224</v>
      </c>
      <c r="F129720">
        <v>1.81384524596535</v>
      </c>
      <c r="G129720">
        <v>-1</v>
      </c>
    </row>
    <row r="129721" spans="1:7" x14ac:dyDescent="0.25">
      <c r="A129721" s="1" t="s">
        <v>55</v>
      </c>
      <c r="B129721" s="1" t="s">
        <v>1266</v>
      </c>
      <c r="C129721">
        <v>0.649407262218479</v>
      </c>
      <c r="D129721">
        <v>0.96357170254926305</v>
      </c>
      <c r="E129721">
        <v>0.27190550654256401</v>
      </c>
      <c r="F129721">
        <v>0.26441963994006201</v>
      </c>
      <c r="G129721">
        <v>1</v>
      </c>
    </row>
    <row r="129722" spans="1:7" x14ac:dyDescent="0.25">
      <c r="A129722" s="1" t="s">
        <v>6226</v>
      </c>
      <c r="B129722" s="1" t="s">
        <v>2740</v>
      </c>
      <c r="C129722">
        <v>0.42566430739668298</v>
      </c>
      <c r="D129722">
        <v>0.91628342727218504</v>
      </c>
      <c r="E129722">
        <v>2.51500090828418</v>
      </c>
      <c r="F129722">
        <v>2.4457658510228102</v>
      </c>
      <c r="G129722">
        <v>1</v>
      </c>
    </row>
    <row r="129723" spans="1:7" x14ac:dyDescent="0.25">
      <c r="A129723" s="1" t="s">
        <v>9269</v>
      </c>
      <c r="B129723" s="1" t="s">
        <v>1266</v>
      </c>
      <c r="C129723">
        <v>0.84346857040365097</v>
      </c>
      <c r="D129723">
        <v>0.98878037240879402</v>
      </c>
      <c r="E129723">
        <v>0.59874304436383996</v>
      </c>
      <c r="F129723">
        <v>0.61569139256494199</v>
      </c>
      <c r="G129723">
        <v>-1</v>
      </c>
    </row>
    <row r="129724" spans="1:7" x14ac:dyDescent="0.25">
      <c r="A129724" s="1" t="s">
        <v>9544</v>
      </c>
      <c r="B129724" s="1" t="s">
        <v>5254</v>
      </c>
      <c r="C129724">
        <v>0.90518723895408004</v>
      </c>
      <c r="D129724">
        <v>0.993572392167139</v>
      </c>
      <c r="E129724">
        <v>3.7871611078215</v>
      </c>
      <c r="F129724">
        <v>3.8943611100735702</v>
      </c>
      <c r="G129724">
        <v>-1</v>
      </c>
    </row>
    <row r="129725" spans="1:7" x14ac:dyDescent="0.25">
      <c r="A129725" s="1" t="s">
        <v>3117</v>
      </c>
      <c r="B129725" s="1" t="s">
        <v>8206</v>
      </c>
      <c r="C129725">
        <v>0.31732935141880803</v>
      </c>
      <c r="D129725">
        <v>0.88487702430719595</v>
      </c>
      <c r="E129725">
        <v>1.6426267433642501</v>
      </c>
      <c r="F129725">
        <v>1.59741378639992</v>
      </c>
      <c r="G129725">
        <v>1</v>
      </c>
    </row>
    <row r="129726" spans="1:7" x14ac:dyDescent="0.25">
      <c r="A129726" s="1" t="s">
        <v>8212</v>
      </c>
      <c r="B129726" s="1" t="s">
        <v>8823</v>
      </c>
      <c r="C129726">
        <v>0.48451929056302601</v>
      </c>
      <c r="D129726">
        <v>0.93030263215479003</v>
      </c>
      <c r="E129726">
        <v>1.0164435921950901</v>
      </c>
      <c r="F129726">
        <v>1.04521122009959</v>
      </c>
      <c r="G129726">
        <v>-1</v>
      </c>
    </row>
    <row r="129727" spans="1:7" x14ac:dyDescent="0.25">
      <c r="A129727" s="1" t="s">
        <v>10917</v>
      </c>
      <c r="B129727" s="1" t="s">
        <v>4593</v>
      </c>
      <c r="C129727">
        <v>0.75706363057327497</v>
      </c>
      <c r="D129727">
        <v>0.97882085190997703</v>
      </c>
      <c r="E129727">
        <v>1.4572055824702099</v>
      </c>
      <c r="F129727">
        <v>1.41709873962019</v>
      </c>
      <c r="G129727">
        <v>1</v>
      </c>
    </row>
    <row r="129728" spans="1:7" x14ac:dyDescent="0.25">
      <c r="A129728" s="1" t="s">
        <v>10920</v>
      </c>
      <c r="B129728" s="1" t="s">
        <v>2575</v>
      </c>
      <c r="C129728">
        <v>0.74299821943445898</v>
      </c>
      <c r="D129728">
        <v>0.97680885679724205</v>
      </c>
      <c r="E129728">
        <v>2.5104712818231301</v>
      </c>
      <c r="F129728">
        <v>2.5815186254950699</v>
      </c>
      <c r="G129728">
        <v>-1</v>
      </c>
    </row>
    <row r="129729" spans="1:7" x14ac:dyDescent="0.25">
      <c r="A129729" s="1" t="s">
        <v>3286</v>
      </c>
      <c r="B129729" s="1" t="s">
        <v>1076</v>
      </c>
      <c r="C129729">
        <v>0.47896944207912001</v>
      </c>
      <c r="D129729">
        <v>0.92857264350326996</v>
      </c>
      <c r="E129729">
        <v>2.5218983412360498</v>
      </c>
      <c r="F129729">
        <v>2.4524990416938199</v>
      </c>
      <c r="G129729">
        <v>1</v>
      </c>
    </row>
    <row r="129730" spans="1:7" x14ac:dyDescent="0.25">
      <c r="A129730" s="1" t="s">
        <v>10716</v>
      </c>
      <c r="B129730" s="1" t="s">
        <v>8206</v>
      </c>
      <c r="C129730">
        <v>4.9205826662286102E-2</v>
      </c>
      <c r="D129730">
        <v>0.62090583643085695</v>
      </c>
      <c r="E129730">
        <v>17.624302443499001</v>
      </c>
      <c r="F129730">
        <v>17.139330579164799</v>
      </c>
      <c r="G129730">
        <v>1</v>
      </c>
    </row>
    <row r="129731" spans="1:7" x14ac:dyDescent="0.25">
      <c r="A129731" s="1" t="s">
        <v>5695</v>
      </c>
      <c r="B129731" s="1" t="s">
        <v>4593</v>
      </c>
      <c r="C129731">
        <v>0.88719741882303105</v>
      </c>
      <c r="D129731">
        <v>0.99194178722684201</v>
      </c>
      <c r="E129731">
        <v>1.8214552403314599</v>
      </c>
      <c r="F129731">
        <v>1.8729944029624299</v>
      </c>
      <c r="G129731">
        <v>-1</v>
      </c>
    </row>
    <row r="129732" spans="1:7" x14ac:dyDescent="0.25">
      <c r="A129732" s="1" t="s">
        <v>177</v>
      </c>
      <c r="B129732" s="1" t="s">
        <v>5254</v>
      </c>
      <c r="C129732">
        <v>0.72693846926114603</v>
      </c>
      <c r="D129732">
        <v>0.97445389705297303</v>
      </c>
      <c r="E129732">
        <v>0.32444536248163203</v>
      </c>
      <c r="F129732">
        <v>0.33362557266085102</v>
      </c>
      <c r="G129732">
        <v>-1</v>
      </c>
    </row>
    <row r="129733" spans="1:7" x14ac:dyDescent="0.25">
      <c r="A129733" s="1" t="s">
        <v>10515</v>
      </c>
      <c r="B129733" s="1" t="s">
        <v>1266</v>
      </c>
      <c r="C129733">
        <v>0.93235998428221301</v>
      </c>
      <c r="D129733">
        <v>0.99567471249611295</v>
      </c>
      <c r="E129733">
        <v>1.33821163787159</v>
      </c>
      <c r="F129733">
        <v>1.30138911448282</v>
      </c>
      <c r="G129733">
        <v>1</v>
      </c>
    </row>
    <row r="129734" spans="1:7" x14ac:dyDescent="0.25">
      <c r="A129734" s="1" t="s">
        <v>10916</v>
      </c>
      <c r="B129734" s="1" t="s">
        <v>8823</v>
      </c>
      <c r="C129734">
        <v>0.423481108159937</v>
      </c>
      <c r="D129734">
        <v>0.91628342727218504</v>
      </c>
      <c r="E129734">
        <v>1.2535484777727099</v>
      </c>
      <c r="F129734">
        <v>1.28901573369037</v>
      </c>
      <c r="G129734">
        <v>-1</v>
      </c>
    </row>
    <row r="129735" spans="1:7" x14ac:dyDescent="0.25">
      <c r="A129735" s="1" t="s">
        <v>845</v>
      </c>
      <c r="B129735" s="1" t="s">
        <v>1268</v>
      </c>
      <c r="C129735">
        <v>0.98657375836212302</v>
      </c>
      <c r="D129735">
        <v>1</v>
      </c>
      <c r="E129735">
        <v>0.38659394855065399</v>
      </c>
      <c r="F129735">
        <v>0.39753095427124902</v>
      </c>
      <c r="G129735">
        <v>-1</v>
      </c>
    </row>
    <row r="129736" spans="1:7" x14ac:dyDescent="0.25">
      <c r="A129736" s="1" t="s">
        <v>6419</v>
      </c>
      <c r="B129736" s="1" t="s">
        <v>2740</v>
      </c>
      <c r="C129736">
        <v>0.98347548738137003</v>
      </c>
      <c r="D129736">
        <v>1</v>
      </c>
      <c r="E129736">
        <v>0.79760065886258003</v>
      </c>
      <c r="F129736">
        <v>0.77565724251180601</v>
      </c>
      <c r="G129736">
        <v>1</v>
      </c>
    </row>
    <row r="129737" spans="1:7" x14ac:dyDescent="0.25">
      <c r="A129737" s="1" t="s">
        <v>10533</v>
      </c>
      <c r="B129737" s="1" t="s">
        <v>2740</v>
      </c>
      <c r="C129737">
        <v>0.95297506075716598</v>
      </c>
      <c r="D129737">
        <v>0.99824277436969799</v>
      </c>
      <c r="E129737">
        <v>0.64937299817279204</v>
      </c>
      <c r="F129737">
        <v>0.63150764866908904</v>
      </c>
      <c r="G129737">
        <v>1</v>
      </c>
    </row>
    <row r="129738" spans="1:7" x14ac:dyDescent="0.25">
      <c r="A129738" s="1" t="s">
        <v>11820</v>
      </c>
      <c r="B129738" s="1" t="s">
        <v>4593</v>
      </c>
      <c r="C129738">
        <v>0.61977954685332104</v>
      </c>
      <c r="D129738">
        <v>0.95898270353850601</v>
      </c>
      <c r="E129738">
        <v>1.78743133751468</v>
      </c>
      <c r="F129738">
        <v>1.8379922966123301</v>
      </c>
      <c r="G129738">
        <v>-1</v>
      </c>
    </row>
    <row r="129739" spans="1:7" x14ac:dyDescent="0.25">
      <c r="A129739" s="1" t="s">
        <v>7331</v>
      </c>
      <c r="B129739" s="1" t="s">
        <v>1268</v>
      </c>
      <c r="C129739">
        <v>0.52049545366642302</v>
      </c>
      <c r="D129739">
        <v>0.93853541620601499</v>
      </c>
      <c r="E129739">
        <v>1.7793969091789099</v>
      </c>
      <c r="F129739">
        <v>1.7304524912894801</v>
      </c>
      <c r="G129739">
        <v>1</v>
      </c>
    </row>
    <row r="129740" spans="1:7" x14ac:dyDescent="0.25">
      <c r="A129740" s="1" t="s">
        <v>114</v>
      </c>
      <c r="B129740" s="1" t="s">
        <v>8670</v>
      </c>
      <c r="C129740">
        <v>0.18073166899618501</v>
      </c>
      <c r="D129740">
        <v>0.82070310390155798</v>
      </c>
      <c r="E129740">
        <v>0.68501918624007097</v>
      </c>
      <c r="F129740">
        <v>0.66617697027806899</v>
      </c>
      <c r="G129740">
        <v>1</v>
      </c>
    </row>
    <row r="129741" spans="1:7" x14ac:dyDescent="0.25">
      <c r="A129741" s="1" t="s">
        <v>2863</v>
      </c>
      <c r="B129741" s="1" t="s">
        <v>2575</v>
      </c>
      <c r="C129741">
        <v>0.26690080167838798</v>
      </c>
      <c r="D129741">
        <v>0.86660696994237996</v>
      </c>
      <c r="E129741">
        <v>0.82772722522603603</v>
      </c>
      <c r="F129741">
        <v>0.85113845791659104</v>
      </c>
      <c r="G129741">
        <v>-1</v>
      </c>
    </row>
    <row r="129742" spans="1:7" x14ac:dyDescent="0.25">
      <c r="A129742" s="1" t="s">
        <v>12094</v>
      </c>
      <c r="B129742" s="1" t="s">
        <v>2740</v>
      </c>
      <c r="C129742">
        <v>0.48142383257216798</v>
      </c>
      <c r="D129742">
        <v>0.92935468782269104</v>
      </c>
      <c r="E129742">
        <v>19.917492364047199</v>
      </c>
      <c r="F129742">
        <v>19.3696994954466</v>
      </c>
      <c r="G129742">
        <v>1</v>
      </c>
    </row>
    <row r="129743" spans="1:7" x14ac:dyDescent="0.25">
      <c r="A129743" s="1" t="s">
        <v>1989</v>
      </c>
      <c r="B129743" s="1" t="s">
        <v>24</v>
      </c>
      <c r="C129743">
        <v>0.48417485959584</v>
      </c>
      <c r="D129743">
        <v>0.93025695154245003</v>
      </c>
      <c r="E129743">
        <v>0.52459498789147396</v>
      </c>
      <c r="F129743">
        <v>0.53943083974048001</v>
      </c>
      <c r="G129743">
        <v>-1</v>
      </c>
    </row>
    <row r="129744" spans="1:7" x14ac:dyDescent="0.25">
      <c r="A129744" s="1" t="s">
        <v>11060</v>
      </c>
      <c r="B129744" s="1" t="s">
        <v>8206</v>
      </c>
      <c r="C129744">
        <v>0.78402508246176905</v>
      </c>
      <c r="D129744">
        <v>0.98203214633413505</v>
      </c>
      <c r="E129744">
        <v>0.68361173833622502</v>
      </c>
      <c r="F129744">
        <v>0.66481074621785796</v>
      </c>
      <c r="G129744">
        <v>1</v>
      </c>
    </row>
    <row r="129745" spans="1:7" x14ac:dyDescent="0.25">
      <c r="A129745" s="1" t="s">
        <v>158</v>
      </c>
      <c r="B129745" s="1" t="s">
        <v>22</v>
      </c>
      <c r="C129745">
        <v>0.99952485989585105</v>
      </c>
      <c r="D129745">
        <v>1</v>
      </c>
      <c r="E129745">
        <v>0.21577214070418299</v>
      </c>
      <c r="F129745">
        <v>0.20983796622245501</v>
      </c>
      <c r="G129745">
        <v>1</v>
      </c>
    </row>
    <row r="129746" spans="1:7" x14ac:dyDescent="0.25">
      <c r="A129746" s="1" t="s">
        <v>417</v>
      </c>
      <c r="B129746" s="1" t="s">
        <v>8823</v>
      </c>
      <c r="C129746">
        <v>0.984788140721928</v>
      </c>
      <c r="D129746">
        <v>1</v>
      </c>
      <c r="E129746">
        <v>0.168726765425078</v>
      </c>
      <c r="F129746">
        <v>0.16408743433001399</v>
      </c>
      <c r="G129746">
        <v>1</v>
      </c>
    </row>
    <row r="129747" spans="1:7" x14ac:dyDescent="0.25">
      <c r="A129747" s="1" t="s">
        <v>6532</v>
      </c>
      <c r="B129747" s="1" t="s">
        <v>8712</v>
      </c>
      <c r="C129747">
        <v>0.43754294909084401</v>
      </c>
      <c r="D129747">
        <v>0.91803427237382695</v>
      </c>
      <c r="E129747">
        <v>1.8439421388908901</v>
      </c>
      <c r="F129747">
        <v>1.79324278610143</v>
      </c>
      <c r="G129747">
        <v>1</v>
      </c>
    </row>
    <row r="129748" spans="1:7" x14ac:dyDescent="0.25">
      <c r="A129748" s="1" t="s">
        <v>5477</v>
      </c>
      <c r="B129748" s="1" t="s">
        <v>8823</v>
      </c>
      <c r="C129748">
        <v>0.59328418212747203</v>
      </c>
      <c r="D129748">
        <v>0.95450928683954805</v>
      </c>
      <c r="E129748">
        <v>1.03645016172936</v>
      </c>
      <c r="F129748">
        <v>1.00795321795709</v>
      </c>
      <c r="G129748">
        <v>1</v>
      </c>
    </row>
    <row r="129749" spans="1:7" x14ac:dyDescent="0.25">
      <c r="A129749" s="1" t="s">
        <v>5021</v>
      </c>
      <c r="B129749" s="1" t="s">
        <v>6823</v>
      </c>
      <c r="C129749">
        <v>0.94772824321077898</v>
      </c>
      <c r="D129749">
        <v>0.99735326317273398</v>
      </c>
      <c r="E129749">
        <v>0.75343491475401803</v>
      </c>
      <c r="F129749">
        <v>0.77473550011785797</v>
      </c>
      <c r="G129749">
        <v>-1</v>
      </c>
    </row>
    <row r="129750" spans="1:7" x14ac:dyDescent="0.25">
      <c r="A129750" s="1" t="s">
        <v>4548</v>
      </c>
      <c r="B129750" s="1" t="s">
        <v>2740</v>
      </c>
      <c r="C129750">
        <v>0.69703073479130295</v>
      </c>
      <c r="D129750">
        <v>0.96994310066620104</v>
      </c>
      <c r="E129750">
        <v>0.23090918504858601</v>
      </c>
      <c r="F129750">
        <v>0.23743692791170401</v>
      </c>
      <c r="G129750">
        <v>-1</v>
      </c>
    </row>
    <row r="129751" spans="1:7" x14ac:dyDescent="0.25">
      <c r="A129751" s="1" t="s">
        <v>3210</v>
      </c>
      <c r="B129751" s="1" t="s">
        <v>236</v>
      </c>
      <c r="C129751">
        <v>0.53988459594059601</v>
      </c>
      <c r="D129751">
        <v>0.94422649295235705</v>
      </c>
      <c r="E129751">
        <v>0.152339286227506</v>
      </c>
      <c r="F129751">
        <v>0.148151197791245</v>
      </c>
      <c r="G129751">
        <v>1</v>
      </c>
    </row>
    <row r="129752" spans="1:7" x14ac:dyDescent="0.25">
      <c r="A129752" s="1" t="s">
        <v>9481</v>
      </c>
      <c r="B129752" s="1" t="s">
        <v>8206</v>
      </c>
      <c r="C129752">
        <v>0.1751876844402</v>
      </c>
      <c r="D129752">
        <v>0.817159989541554</v>
      </c>
      <c r="E129752">
        <v>2.04795693788917</v>
      </c>
      <c r="F129752">
        <v>1.99165735498867</v>
      </c>
      <c r="G129752">
        <v>1</v>
      </c>
    </row>
    <row r="129753" spans="1:7" x14ac:dyDescent="0.25">
      <c r="A129753" s="1" t="s">
        <v>11026</v>
      </c>
      <c r="B129753" s="1" t="s">
        <v>4728</v>
      </c>
      <c r="C129753">
        <v>0.99004650276419004</v>
      </c>
      <c r="D129753">
        <v>1</v>
      </c>
      <c r="E129753">
        <v>1.1985021537321301</v>
      </c>
      <c r="F129753">
        <v>1.16555756280957</v>
      </c>
      <c r="G129753">
        <v>1</v>
      </c>
    </row>
    <row r="129754" spans="1:7" x14ac:dyDescent="0.25">
      <c r="A129754" s="1" t="s">
        <v>7797</v>
      </c>
      <c r="B129754" s="1" t="s">
        <v>4593</v>
      </c>
      <c r="C129754">
        <v>0.28828980138479898</v>
      </c>
      <c r="D129754">
        <v>0.87496736503165495</v>
      </c>
      <c r="E129754">
        <v>0.34477166206670701</v>
      </c>
      <c r="F129754">
        <v>0.354516443458612</v>
      </c>
      <c r="G129754">
        <v>-1</v>
      </c>
    </row>
    <row r="129755" spans="1:7" x14ac:dyDescent="0.25">
      <c r="A129755" s="1" t="s">
        <v>4987</v>
      </c>
      <c r="B129755" s="1" t="s">
        <v>8501</v>
      </c>
      <c r="C129755">
        <v>0.99517941935552401</v>
      </c>
      <c r="D129755">
        <v>1</v>
      </c>
      <c r="E129755">
        <v>0.17032967619275199</v>
      </c>
      <c r="F129755">
        <v>0.16564805004522501</v>
      </c>
      <c r="G129755">
        <v>1</v>
      </c>
    </row>
    <row r="129756" spans="1:7" x14ac:dyDescent="0.25">
      <c r="A129756" s="1" t="s">
        <v>11231</v>
      </c>
      <c r="B129756" s="1" t="s">
        <v>8712</v>
      </c>
      <c r="C129756">
        <v>0.71883814766703702</v>
      </c>
      <c r="D129756">
        <v>0.97368752343825704</v>
      </c>
      <c r="E129756">
        <v>1.22172352656908</v>
      </c>
      <c r="F129756">
        <v>1.1881449695455999</v>
      </c>
      <c r="G129756">
        <v>1</v>
      </c>
    </row>
    <row r="129757" spans="1:7" x14ac:dyDescent="0.25">
      <c r="A129757" s="1" t="s">
        <v>10321</v>
      </c>
      <c r="B129757" s="1" t="s">
        <v>6823</v>
      </c>
      <c r="C129757">
        <v>0.41726636114881699</v>
      </c>
      <c r="D129757">
        <v>0.91504856506566401</v>
      </c>
      <c r="E129757">
        <v>0.65878754038601794</v>
      </c>
      <c r="F129757">
        <v>0.64068314614696398</v>
      </c>
      <c r="G129757">
        <v>1</v>
      </c>
    </row>
    <row r="129758" spans="1:7" x14ac:dyDescent="0.25">
      <c r="A129758" s="1" t="s">
        <v>4611</v>
      </c>
      <c r="B129758" s="1" t="s">
        <v>8206</v>
      </c>
      <c r="C129758">
        <v>0.23272062507680499</v>
      </c>
      <c r="D129758">
        <v>0.85185174339922698</v>
      </c>
      <c r="E129758">
        <v>1.3978966873683301</v>
      </c>
      <c r="F129758">
        <v>1.35948164429572</v>
      </c>
      <c r="G129758">
        <v>1</v>
      </c>
    </row>
    <row r="129759" spans="1:7" x14ac:dyDescent="0.25">
      <c r="A129759" s="1" t="s">
        <v>4495</v>
      </c>
      <c r="B129759" s="1" t="s">
        <v>8501</v>
      </c>
      <c r="C129759">
        <v>0.63877582977065905</v>
      </c>
      <c r="D129759">
        <v>0.96214863287048902</v>
      </c>
      <c r="E129759">
        <v>0.59392150406662803</v>
      </c>
      <c r="F129759">
        <v>0.57760034950776196</v>
      </c>
      <c r="G129759">
        <v>1</v>
      </c>
    </row>
    <row r="129760" spans="1:7" x14ac:dyDescent="0.25">
      <c r="A129760" s="1" t="s">
        <v>3133</v>
      </c>
      <c r="B129760" s="1" t="s">
        <v>2350</v>
      </c>
      <c r="C129760">
        <v>0.44657341746922602</v>
      </c>
      <c r="D129760">
        <v>0.92085760115156401</v>
      </c>
      <c r="E129760">
        <v>0.48351673025120001</v>
      </c>
      <c r="F129760">
        <v>0.47022967597360799</v>
      </c>
      <c r="G129760">
        <v>1</v>
      </c>
    </row>
    <row r="129761" spans="1:7" x14ac:dyDescent="0.25">
      <c r="A129761" s="1" t="s">
        <v>6456</v>
      </c>
      <c r="B129761" s="1" t="s">
        <v>8206</v>
      </c>
      <c r="C129761">
        <v>0.71162503144958</v>
      </c>
      <c r="D129761">
        <v>0.97236086240469299</v>
      </c>
      <c r="E129761">
        <v>0.423599848149807</v>
      </c>
      <c r="F129761">
        <v>0.41195946782361598</v>
      </c>
      <c r="G129761">
        <v>1</v>
      </c>
    </row>
    <row r="129762" spans="1:7" x14ac:dyDescent="0.25">
      <c r="A129762" s="1" t="s">
        <v>3954</v>
      </c>
      <c r="B129762" s="1" t="s">
        <v>4593</v>
      </c>
      <c r="C129762">
        <v>0.98320586706711399</v>
      </c>
      <c r="D129762">
        <v>1</v>
      </c>
      <c r="E129762">
        <v>0.351681956070174</v>
      </c>
      <c r="F129762">
        <v>0.36161901785435202</v>
      </c>
      <c r="G129762">
        <v>-1</v>
      </c>
    </row>
    <row r="129763" spans="1:7" x14ac:dyDescent="0.25">
      <c r="A129763" s="1" t="s">
        <v>8212</v>
      </c>
      <c r="B129763" s="1" t="s">
        <v>8206</v>
      </c>
      <c r="C129763">
        <v>2.2643203143551501E-2</v>
      </c>
      <c r="D129763">
        <v>0.49313459036873603</v>
      </c>
      <c r="E129763">
        <v>1.2761932444080699</v>
      </c>
      <c r="F129763">
        <v>1.31225213745337</v>
      </c>
      <c r="G129763">
        <v>-1</v>
      </c>
    </row>
    <row r="129764" spans="1:7" x14ac:dyDescent="0.25">
      <c r="A129764" s="1" t="s">
        <v>225</v>
      </c>
      <c r="B129764" s="1" t="s">
        <v>2350</v>
      </c>
      <c r="C129764">
        <v>2.33664475088852E-2</v>
      </c>
      <c r="D129764">
        <v>0.497228744982736</v>
      </c>
      <c r="E129764">
        <v>0.53972222997715702</v>
      </c>
      <c r="F129764">
        <v>0.55497193572121595</v>
      </c>
      <c r="G129764">
        <v>-1</v>
      </c>
    </row>
    <row r="129765" spans="1:7" x14ac:dyDescent="0.25">
      <c r="A129765" s="1" t="s">
        <v>9144</v>
      </c>
      <c r="B129765" s="1" t="s">
        <v>6823</v>
      </c>
      <c r="C129765">
        <v>0.82315080393248197</v>
      </c>
      <c r="D129765">
        <v>0.98680305226250797</v>
      </c>
      <c r="E129765">
        <v>0.61972459859913998</v>
      </c>
      <c r="F129765">
        <v>0.60269709222129797</v>
      </c>
      <c r="G129765">
        <v>1</v>
      </c>
    </row>
    <row r="129766" spans="1:7" x14ac:dyDescent="0.25">
      <c r="A129766" s="1" t="s">
        <v>5009</v>
      </c>
      <c r="B129766" s="1" t="s">
        <v>8206</v>
      </c>
      <c r="C129766">
        <v>0.65288281325993103</v>
      </c>
      <c r="D129766">
        <v>0.96452613993863701</v>
      </c>
      <c r="E129766">
        <v>1.1939883387101899</v>
      </c>
      <c r="F129766">
        <v>1.16118386272744</v>
      </c>
      <c r="G129766">
        <v>1</v>
      </c>
    </row>
    <row r="129767" spans="1:7" x14ac:dyDescent="0.25">
      <c r="A129767" s="1" t="s">
        <v>1079</v>
      </c>
      <c r="B129767" s="1" t="s">
        <v>2350</v>
      </c>
      <c r="C129767">
        <v>0.411564813775806</v>
      </c>
      <c r="D129767">
        <v>0.91336664593815897</v>
      </c>
      <c r="E129767">
        <v>0.29697036603916799</v>
      </c>
      <c r="F129767">
        <v>0.28881175512849999</v>
      </c>
      <c r="G129767">
        <v>1</v>
      </c>
    </row>
    <row r="129768" spans="1:7" x14ac:dyDescent="0.25">
      <c r="A129768" s="1" t="s">
        <v>8253</v>
      </c>
      <c r="B129768" s="1" t="s">
        <v>1266</v>
      </c>
      <c r="C129768">
        <v>0.53726515013007303</v>
      </c>
      <c r="D129768">
        <v>0.94371213209590199</v>
      </c>
      <c r="E129768">
        <v>0.15312456260086599</v>
      </c>
      <c r="F129768">
        <v>0.15744985364377601</v>
      </c>
      <c r="G129768">
        <v>-1</v>
      </c>
    </row>
    <row r="129769" spans="1:7" x14ac:dyDescent="0.25">
      <c r="A129769" s="1" t="s">
        <v>6557</v>
      </c>
      <c r="B129769" s="1" t="s">
        <v>1283</v>
      </c>
      <c r="C129769">
        <v>0.75539718911731102</v>
      </c>
      <c r="D129769">
        <v>0.97873047580885397</v>
      </c>
      <c r="E129769">
        <v>6.4986786520084197</v>
      </c>
      <c r="F129769">
        <v>6.3201541833337203</v>
      </c>
      <c r="G129769">
        <v>1</v>
      </c>
    </row>
    <row r="129770" spans="1:7" x14ac:dyDescent="0.25">
      <c r="A129770" s="1" t="s">
        <v>7346</v>
      </c>
      <c r="B129770" s="1" t="s">
        <v>1283</v>
      </c>
      <c r="C129770">
        <v>0.87245287146005202</v>
      </c>
      <c r="D129770">
        <v>0.98928741284926502</v>
      </c>
      <c r="E129770">
        <v>0.18182478212314199</v>
      </c>
      <c r="F129770">
        <v>0.17683024212707099</v>
      </c>
      <c r="G129770">
        <v>1</v>
      </c>
    </row>
    <row r="129771" spans="1:7" x14ac:dyDescent="0.25">
      <c r="A129771" s="1" t="s">
        <v>11419</v>
      </c>
      <c r="B129771" s="1" t="s">
        <v>8501</v>
      </c>
      <c r="C129771">
        <v>0.50751522882347999</v>
      </c>
      <c r="D129771">
        <v>0.93560217775718402</v>
      </c>
      <c r="E129771">
        <v>2.6597830869260299</v>
      </c>
      <c r="F129771">
        <v>2.7349017874739898</v>
      </c>
      <c r="G129771">
        <v>-1</v>
      </c>
    </row>
    <row r="129772" spans="1:7" x14ac:dyDescent="0.25">
      <c r="A129772" s="1" t="s">
        <v>8911</v>
      </c>
      <c r="B129772" s="1" t="s">
        <v>8501</v>
      </c>
      <c r="C129772">
        <v>0.56979713796220399</v>
      </c>
      <c r="D129772">
        <v>0.95020376917461602</v>
      </c>
      <c r="E129772">
        <v>0.22999299671423201</v>
      </c>
      <c r="F129772">
        <v>0.22367600707489499</v>
      </c>
      <c r="G129772">
        <v>1</v>
      </c>
    </row>
    <row r="129773" spans="1:7" x14ac:dyDescent="0.25">
      <c r="A129773" s="1" t="s">
        <v>11805</v>
      </c>
      <c r="B129773" s="1" t="s">
        <v>4593</v>
      </c>
      <c r="C129773">
        <v>0.29153108292181401</v>
      </c>
      <c r="D129773">
        <v>0.87597183861695505</v>
      </c>
      <c r="E129773">
        <v>77.779088479232698</v>
      </c>
      <c r="F129773">
        <v>79.975682784776495</v>
      </c>
      <c r="G129773">
        <v>-1</v>
      </c>
    </row>
    <row r="129774" spans="1:7" x14ac:dyDescent="0.25">
      <c r="A129774" s="1" t="s">
        <v>9933</v>
      </c>
      <c r="B129774" s="1" t="s">
        <v>8823</v>
      </c>
      <c r="C129774">
        <v>0.59104808869442005</v>
      </c>
      <c r="D129774">
        <v>0.95409677910245305</v>
      </c>
      <c r="E129774">
        <v>0.57386189401689502</v>
      </c>
      <c r="F129774">
        <v>0.55810037796435696</v>
      </c>
      <c r="G129774">
        <v>1</v>
      </c>
    </row>
    <row r="129775" spans="1:7" x14ac:dyDescent="0.25">
      <c r="A129775" s="1" t="s">
        <v>9468</v>
      </c>
      <c r="B129775" s="1" t="s">
        <v>8501</v>
      </c>
      <c r="C129775">
        <v>0.38147372917976902</v>
      </c>
      <c r="D129775">
        <v>0.90936356127135098</v>
      </c>
      <c r="E129775">
        <v>0.62696651940413495</v>
      </c>
      <c r="F129775">
        <v>0.60974710893934503</v>
      </c>
      <c r="G129775">
        <v>1</v>
      </c>
    </row>
    <row r="129776" spans="1:7" x14ac:dyDescent="0.25">
      <c r="A129776" s="1" t="s">
        <v>8101</v>
      </c>
      <c r="B129776" s="1" t="s">
        <v>8206</v>
      </c>
      <c r="C129776">
        <v>0.24912170956159099</v>
      </c>
      <c r="D129776">
        <v>0.85749744708808895</v>
      </c>
      <c r="E129776">
        <v>1.4477950751472299</v>
      </c>
      <c r="F129776">
        <v>1.4080331068892999</v>
      </c>
      <c r="G129776">
        <v>1</v>
      </c>
    </row>
    <row r="129777" spans="1:7" x14ac:dyDescent="0.25">
      <c r="A129777" s="1" t="s">
        <v>2591</v>
      </c>
      <c r="B129777" s="1" t="s">
        <v>24</v>
      </c>
      <c r="C129777">
        <v>0.81152849621676504</v>
      </c>
      <c r="D129777">
        <v>0.98479664261135003</v>
      </c>
      <c r="E129777">
        <v>0.24101842312749699</v>
      </c>
      <c r="F129777">
        <v>0.24782445506473799</v>
      </c>
      <c r="G129777">
        <v>-1</v>
      </c>
    </row>
    <row r="129778" spans="1:7" x14ac:dyDescent="0.25">
      <c r="A129778" s="1" t="s">
        <v>10221</v>
      </c>
      <c r="B129778" s="1" t="s">
        <v>2740</v>
      </c>
      <c r="C129778">
        <v>9.1936501688238595E-2</v>
      </c>
      <c r="D129778">
        <v>0.72003307593362997</v>
      </c>
      <c r="E129778">
        <v>0.32833730365177899</v>
      </c>
      <c r="F129778">
        <v>0.31932059548879499</v>
      </c>
      <c r="G129778">
        <v>1</v>
      </c>
    </row>
    <row r="129779" spans="1:7" x14ac:dyDescent="0.25">
      <c r="A129779" s="1" t="s">
        <v>2749</v>
      </c>
      <c r="B129779" s="1" t="s">
        <v>1283</v>
      </c>
      <c r="C129779">
        <v>0.83220926525969996</v>
      </c>
      <c r="D129779">
        <v>0.98747880818955902</v>
      </c>
      <c r="E129779">
        <v>3.2143326847288298</v>
      </c>
      <c r="F129779">
        <v>3.3050742520521901</v>
      </c>
      <c r="G129779">
        <v>-1</v>
      </c>
    </row>
    <row r="129780" spans="1:7" x14ac:dyDescent="0.25">
      <c r="A129780" s="1" t="s">
        <v>9390</v>
      </c>
      <c r="B129780" s="1" t="s">
        <v>2740</v>
      </c>
      <c r="C129780">
        <v>0.27694293648275298</v>
      </c>
      <c r="D129780">
        <v>0.87008324301602702</v>
      </c>
      <c r="E129780">
        <v>0.13660454041521</v>
      </c>
      <c r="F129780">
        <v>0.13285407673347799</v>
      </c>
      <c r="G129780">
        <v>1</v>
      </c>
    </row>
    <row r="129781" spans="1:7" x14ac:dyDescent="0.25">
      <c r="A129781" s="1" t="s">
        <v>4764</v>
      </c>
      <c r="B129781" s="1" t="s">
        <v>2350</v>
      </c>
      <c r="C129781">
        <v>0.95101382208340601</v>
      </c>
      <c r="D129781">
        <v>0.99806798366285499</v>
      </c>
      <c r="E129781">
        <v>1.4363041645410199</v>
      </c>
      <c r="F129781">
        <v>1.4768493969841201</v>
      </c>
      <c r="G129781">
        <v>-1</v>
      </c>
    </row>
    <row r="129782" spans="1:7" x14ac:dyDescent="0.25">
      <c r="A129782" s="1" t="s">
        <v>4558</v>
      </c>
      <c r="B129782" s="1" t="s">
        <v>1266</v>
      </c>
      <c r="C129782">
        <v>0.63465550236950696</v>
      </c>
      <c r="D129782">
        <v>0.96159230848602595</v>
      </c>
      <c r="E129782">
        <v>0.281295483034119</v>
      </c>
      <c r="F129782">
        <v>0.273573070530226</v>
      </c>
      <c r="G129782">
        <v>1</v>
      </c>
    </row>
    <row r="129783" spans="1:7" x14ac:dyDescent="0.25">
      <c r="A129783" s="1" t="s">
        <v>7143</v>
      </c>
      <c r="B129783" s="1" t="s">
        <v>8206</v>
      </c>
      <c r="C129783">
        <v>0.73867668805746001</v>
      </c>
      <c r="D129783">
        <v>0.97648685884409203</v>
      </c>
      <c r="E129783">
        <v>0.347112180733954</v>
      </c>
      <c r="F129783">
        <v>0.35691002495169799</v>
      </c>
      <c r="G129783">
        <v>-1</v>
      </c>
    </row>
    <row r="129784" spans="1:7" x14ac:dyDescent="0.25">
      <c r="A129784" s="1" t="s">
        <v>3940</v>
      </c>
      <c r="B129784" s="1" t="s">
        <v>4593</v>
      </c>
      <c r="C129784">
        <v>0.84233036091681102</v>
      </c>
      <c r="D129784">
        <v>0.98872230669215599</v>
      </c>
      <c r="E129784">
        <v>0.176954222081454</v>
      </c>
      <c r="F129784">
        <v>0.18194883205678999</v>
      </c>
      <c r="G129784">
        <v>-1</v>
      </c>
    </row>
    <row r="129785" spans="1:7" x14ac:dyDescent="0.25">
      <c r="A129785" s="1" t="s">
        <v>44</v>
      </c>
      <c r="B129785" s="1" t="s">
        <v>8206</v>
      </c>
      <c r="C129785">
        <v>0.48442866179260402</v>
      </c>
      <c r="D129785">
        <v>0.93026507256983204</v>
      </c>
      <c r="E129785">
        <v>4.2203545965067102</v>
      </c>
      <c r="F129785">
        <v>4.1045051527659799</v>
      </c>
      <c r="G129785">
        <v>1</v>
      </c>
    </row>
    <row r="129786" spans="1:7" x14ac:dyDescent="0.25">
      <c r="A129786" s="1" t="s">
        <v>5839</v>
      </c>
      <c r="B129786" s="1" t="s">
        <v>8888</v>
      </c>
      <c r="C129786">
        <v>0.851836269745605</v>
      </c>
      <c r="D129786">
        <v>0.98928741284926502</v>
      </c>
      <c r="E129786">
        <v>0.26051882177944802</v>
      </c>
      <c r="F129786">
        <v>0.25336788107674102</v>
      </c>
      <c r="G129786">
        <v>1</v>
      </c>
    </row>
    <row r="129787" spans="1:7" x14ac:dyDescent="0.25">
      <c r="A129787" s="1" t="s">
        <v>2220</v>
      </c>
      <c r="B129787" s="1" t="s">
        <v>4593</v>
      </c>
      <c r="C129787">
        <v>0.93674313862148295</v>
      </c>
      <c r="D129787">
        <v>0.99607795521654396</v>
      </c>
      <c r="E129787">
        <v>0.18725522340426001</v>
      </c>
      <c r="F129787">
        <v>0.19254013313548601</v>
      </c>
      <c r="G129787">
        <v>-1</v>
      </c>
    </row>
    <row r="129788" spans="1:7" x14ac:dyDescent="0.25">
      <c r="A129788" s="1" t="s">
        <v>3745</v>
      </c>
      <c r="B129788" s="1" t="s">
        <v>1268</v>
      </c>
      <c r="C129788">
        <v>0.65739059508949005</v>
      </c>
      <c r="D129788">
        <v>0.96501720183959305</v>
      </c>
      <c r="E129788">
        <v>8.2274101036287597</v>
      </c>
      <c r="F129788">
        <v>8.0015867941891496</v>
      </c>
      <c r="G129788">
        <v>1</v>
      </c>
    </row>
    <row r="129789" spans="1:7" x14ac:dyDescent="0.25">
      <c r="A129789" s="1" t="s">
        <v>1463</v>
      </c>
      <c r="B129789" s="1" t="s">
        <v>8823</v>
      </c>
      <c r="C129789">
        <v>0.60977217521714999</v>
      </c>
      <c r="D129789">
        <v>0.95760313346720405</v>
      </c>
      <c r="E129789">
        <v>0.23912016682739101</v>
      </c>
      <c r="F129789">
        <v>0.232557717818455</v>
      </c>
      <c r="G129789">
        <v>1</v>
      </c>
    </row>
    <row r="129790" spans="1:7" x14ac:dyDescent="0.25">
      <c r="A129790" s="1" t="s">
        <v>10564</v>
      </c>
      <c r="B129790" s="1" t="s">
        <v>8823</v>
      </c>
      <c r="C129790">
        <v>0.124913578626534</v>
      </c>
      <c r="D129790">
        <v>0.76650860571006796</v>
      </c>
      <c r="E129790">
        <v>0.23097062285476899</v>
      </c>
      <c r="F129790">
        <v>0.22463220504675299</v>
      </c>
      <c r="G129790">
        <v>1</v>
      </c>
    </row>
    <row r="129791" spans="1:7" x14ac:dyDescent="0.25">
      <c r="A129791" s="1" t="s">
        <v>6582</v>
      </c>
      <c r="B129791" s="1" t="s">
        <v>8712</v>
      </c>
      <c r="C129791">
        <v>0.70967326954891796</v>
      </c>
      <c r="D129791">
        <v>0.97211928825220395</v>
      </c>
      <c r="E129791">
        <v>0.18491986182212899</v>
      </c>
      <c r="F129791">
        <v>0.19013762615469099</v>
      </c>
      <c r="G129791">
        <v>-1</v>
      </c>
    </row>
    <row r="129792" spans="1:7" x14ac:dyDescent="0.25">
      <c r="A129792" s="1" t="s">
        <v>9430</v>
      </c>
      <c r="B129792" s="1" t="s">
        <v>8888</v>
      </c>
      <c r="C129792">
        <v>0.48059118737777701</v>
      </c>
      <c r="D129792">
        <v>0.92902954233650703</v>
      </c>
      <c r="E129792">
        <v>1.2794710906554601</v>
      </c>
      <c r="F129792">
        <v>1.24436178923624</v>
      </c>
      <c r="G129792">
        <v>1</v>
      </c>
    </row>
    <row r="129793" spans="1:7" x14ac:dyDescent="0.25">
      <c r="A129793" s="1" t="s">
        <v>9657</v>
      </c>
      <c r="B129793" s="1" t="s">
        <v>676</v>
      </c>
      <c r="C129793">
        <v>0.93251770776814602</v>
      </c>
      <c r="D129793">
        <v>0.99567471249611295</v>
      </c>
      <c r="E129793">
        <v>0.38046058552636502</v>
      </c>
      <c r="F129793">
        <v>0.370021151553179</v>
      </c>
      <c r="G129793">
        <v>1</v>
      </c>
    </row>
    <row r="129794" spans="1:7" x14ac:dyDescent="0.25">
      <c r="A129794" s="1" t="s">
        <v>6395</v>
      </c>
      <c r="B129794" s="1" t="s">
        <v>8206</v>
      </c>
      <c r="C129794">
        <v>0.72144131957427005</v>
      </c>
      <c r="D129794">
        <v>0.97388264342409903</v>
      </c>
      <c r="E129794">
        <v>0.48278316815253902</v>
      </c>
      <c r="F129794">
        <v>0.46953629784054401</v>
      </c>
      <c r="G129794">
        <v>1</v>
      </c>
    </row>
    <row r="129795" spans="1:7" x14ac:dyDescent="0.25">
      <c r="A129795" s="1" t="s">
        <v>10046</v>
      </c>
      <c r="B129795" s="1" t="s">
        <v>1268</v>
      </c>
      <c r="C129795">
        <v>0.58186603996880004</v>
      </c>
      <c r="D129795">
        <v>0.95250134426534405</v>
      </c>
      <c r="E129795">
        <v>4.61892332370721</v>
      </c>
      <c r="F129795">
        <v>4.4921911465212698</v>
      </c>
      <c r="G129795">
        <v>1</v>
      </c>
    </row>
    <row r="129796" spans="1:7" x14ac:dyDescent="0.25">
      <c r="A129796" s="1" t="s">
        <v>2210</v>
      </c>
      <c r="B129796" s="1" t="s">
        <v>22</v>
      </c>
      <c r="C129796">
        <v>0.59783867334395002</v>
      </c>
      <c r="D129796">
        <v>0.955346729532767</v>
      </c>
      <c r="E129796">
        <v>0.13005256559383299</v>
      </c>
      <c r="F129796">
        <v>0.13372135372473901</v>
      </c>
      <c r="G129796">
        <v>-1</v>
      </c>
    </row>
    <row r="129797" spans="1:7" x14ac:dyDescent="0.25">
      <c r="A129797" s="1" t="s">
        <v>7545</v>
      </c>
      <c r="B129797" s="1" t="s">
        <v>2350</v>
      </c>
      <c r="C129797">
        <v>0.59779608638284898</v>
      </c>
      <c r="D129797">
        <v>0.955346729532767</v>
      </c>
      <c r="E129797">
        <v>0.77720679571068796</v>
      </c>
      <c r="F129797">
        <v>0.75588489466185005</v>
      </c>
      <c r="G129797">
        <v>1</v>
      </c>
    </row>
    <row r="129798" spans="1:7" x14ac:dyDescent="0.25">
      <c r="A129798" s="1" t="s">
        <v>2716</v>
      </c>
      <c r="B129798" s="1" t="s">
        <v>8670</v>
      </c>
      <c r="C129798">
        <v>0.611493035356792</v>
      </c>
      <c r="D129798">
        <v>0.957961704379932</v>
      </c>
      <c r="E129798">
        <v>0.152585827391643</v>
      </c>
      <c r="F129798">
        <v>0.15688969006339701</v>
      </c>
      <c r="G129798">
        <v>-1</v>
      </c>
    </row>
    <row r="129799" spans="1:7" x14ac:dyDescent="0.25">
      <c r="A129799" s="1" t="s">
        <v>3279</v>
      </c>
      <c r="B129799" s="1" t="s">
        <v>6823</v>
      </c>
      <c r="C129799">
        <v>0.72826337715338096</v>
      </c>
      <c r="D129799">
        <v>0.97470501723898195</v>
      </c>
      <c r="E129799">
        <v>0.74723027896767802</v>
      </c>
      <c r="F129799">
        <v>0.72673242956971296</v>
      </c>
      <c r="G129799">
        <v>1</v>
      </c>
    </row>
    <row r="129800" spans="1:7" x14ac:dyDescent="0.25">
      <c r="A129800" s="1" t="s">
        <v>9130</v>
      </c>
      <c r="B129800" s="1" t="s">
        <v>1268</v>
      </c>
      <c r="C129800">
        <v>0.20287511857047699</v>
      </c>
      <c r="D129800">
        <v>0.83612831814940702</v>
      </c>
      <c r="E129800">
        <v>4.4894534515639997</v>
      </c>
      <c r="F129800">
        <v>4.3663019177417501</v>
      </c>
      <c r="G129800">
        <v>1</v>
      </c>
    </row>
    <row r="129801" spans="1:7" x14ac:dyDescent="0.25">
      <c r="A129801" s="1" t="s">
        <v>10581</v>
      </c>
      <c r="B129801" s="1" t="s">
        <v>8670</v>
      </c>
      <c r="C129801">
        <v>0.55309698834843701</v>
      </c>
      <c r="D129801">
        <v>0.94698839980939897</v>
      </c>
      <c r="E129801">
        <v>2.10977724364361</v>
      </c>
      <c r="F129801">
        <v>2.1692786998933502</v>
      </c>
      <c r="G129801">
        <v>-1</v>
      </c>
    </row>
    <row r="129802" spans="1:7" x14ac:dyDescent="0.25">
      <c r="A129802" s="1" t="s">
        <v>9055</v>
      </c>
      <c r="B129802" s="1" t="s">
        <v>8888</v>
      </c>
      <c r="C129802">
        <v>0.53212375248705501</v>
      </c>
      <c r="D129802">
        <v>0.94215782790289604</v>
      </c>
      <c r="E129802">
        <v>1.30654406979071</v>
      </c>
      <c r="F129802">
        <v>1.2707069877837101</v>
      </c>
      <c r="G129802">
        <v>1</v>
      </c>
    </row>
    <row r="129803" spans="1:7" x14ac:dyDescent="0.25">
      <c r="A129803" s="1" t="s">
        <v>1117</v>
      </c>
      <c r="B129803" s="1" t="s">
        <v>6823</v>
      </c>
      <c r="C129803">
        <v>0.865764949062797</v>
      </c>
      <c r="D129803">
        <v>0.98928741284926502</v>
      </c>
      <c r="E129803">
        <v>0.19173489119619999</v>
      </c>
      <c r="F129803">
        <v>0.18647581687489401</v>
      </c>
      <c r="G129803">
        <v>1</v>
      </c>
    </row>
    <row r="129804" spans="1:7" x14ac:dyDescent="0.25">
      <c r="A129804" s="1" t="s">
        <v>2547</v>
      </c>
      <c r="B129804" s="1" t="s">
        <v>8501</v>
      </c>
      <c r="C129804">
        <v>0.84581012841125702</v>
      </c>
      <c r="D129804">
        <v>0.98909827536337003</v>
      </c>
      <c r="E129804">
        <v>0.221586089286091</v>
      </c>
      <c r="F129804">
        <v>0.21550828027563901</v>
      </c>
      <c r="G129804">
        <v>1</v>
      </c>
    </row>
    <row r="129805" spans="1:7" x14ac:dyDescent="0.25">
      <c r="A129805" s="1" t="s">
        <v>11302</v>
      </c>
      <c r="B129805" s="1" t="s">
        <v>1264</v>
      </c>
      <c r="C129805">
        <v>0.31439892273235098</v>
      </c>
      <c r="D129805">
        <v>0.88299195034145805</v>
      </c>
      <c r="E129805">
        <v>0.77163042235020396</v>
      </c>
      <c r="F129805">
        <v>0.750465675951274</v>
      </c>
      <c r="G129805">
        <v>1</v>
      </c>
    </row>
    <row r="129806" spans="1:7" x14ac:dyDescent="0.25">
      <c r="A129806" s="1" t="s">
        <v>7418</v>
      </c>
      <c r="B129806" s="1" t="s">
        <v>8206</v>
      </c>
      <c r="C129806">
        <v>0.44878091163198103</v>
      </c>
      <c r="D129806">
        <v>0.92153507794621603</v>
      </c>
      <c r="E129806">
        <v>0.92078302923795496</v>
      </c>
      <c r="F129806">
        <v>0.89552740053124003</v>
      </c>
      <c r="G129806">
        <v>1</v>
      </c>
    </row>
    <row r="129807" spans="1:7" x14ac:dyDescent="0.25">
      <c r="A129807" s="1" t="s">
        <v>289</v>
      </c>
      <c r="B129807" s="1" t="s">
        <v>8501</v>
      </c>
      <c r="C129807">
        <v>0.54780486493645297</v>
      </c>
      <c r="D129807">
        <v>0.94597208609482997</v>
      </c>
      <c r="E129807">
        <v>0.16620988266550901</v>
      </c>
      <c r="F129807">
        <v>0.17089732706765901</v>
      </c>
      <c r="G129807">
        <v>-1</v>
      </c>
    </row>
    <row r="129808" spans="1:7" x14ac:dyDescent="0.25">
      <c r="A129808" s="1" t="s">
        <v>5716</v>
      </c>
      <c r="B129808" s="1" t="s">
        <v>1268</v>
      </c>
      <c r="C129808">
        <v>0.75493981382889097</v>
      </c>
      <c r="D129808">
        <v>0.97871941843733801</v>
      </c>
      <c r="E129808">
        <v>0.196464040012474</v>
      </c>
      <c r="F129808">
        <v>0.20200448890126699</v>
      </c>
      <c r="G129808">
        <v>-1</v>
      </c>
    </row>
    <row r="129809" spans="1:7" x14ac:dyDescent="0.25">
      <c r="A129809" s="1" t="s">
        <v>1858</v>
      </c>
      <c r="B129809" s="1" t="s">
        <v>8670</v>
      </c>
      <c r="C129809">
        <v>0.118640199170667</v>
      </c>
      <c r="D129809">
        <v>0.758491076859655</v>
      </c>
      <c r="E129809">
        <v>0.43085513718916602</v>
      </c>
      <c r="F129809">
        <v>0.419039237986712</v>
      </c>
      <c r="G129809">
        <v>1</v>
      </c>
    </row>
    <row r="129810" spans="1:7" x14ac:dyDescent="0.25">
      <c r="A129810" s="1" t="s">
        <v>6515</v>
      </c>
      <c r="B129810" s="1" t="s">
        <v>8206</v>
      </c>
      <c r="C129810">
        <v>0.62032777671764605</v>
      </c>
      <c r="D129810">
        <v>0.95907287381779105</v>
      </c>
      <c r="E129810">
        <v>2.8399517338551199</v>
      </c>
      <c r="F129810">
        <v>2.7620766899340699</v>
      </c>
      <c r="G129810">
        <v>1</v>
      </c>
    </row>
    <row r="129811" spans="1:7" x14ac:dyDescent="0.25">
      <c r="A129811" s="1" t="s">
        <v>3775</v>
      </c>
      <c r="B129811" s="1" t="s">
        <v>8888</v>
      </c>
      <c r="C129811">
        <v>0.81253161616521496</v>
      </c>
      <c r="D129811">
        <v>0.98502484552969305</v>
      </c>
      <c r="E129811">
        <v>0.39513667868094599</v>
      </c>
      <c r="F129811">
        <v>0.40627640709116197</v>
      </c>
      <c r="G129811">
        <v>-1</v>
      </c>
    </row>
    <row r="129812" spans="1:7" x14ac:dyDescent="0.25">
      <c r="A129812" s="1" t="s">
        <v>5040</v>
      </c>
      <c r="B129812" s="1" t="s">
        <v>1268</v>
      </c>
      <c r="C129812">
        <v>0.82360639306668704</v>
      </c>
      <c r="D129812">
        <v>0.98683329602358505</v>
      </c>
      <c r="E129812">
        <v>9.5605074292870698E-2</v>
      </c>
      <c r="F129812">
        <v>9.2983768364465993E-2</v>
      </c>
      <c r="G129812">
        <v>1</v>
      </c>
    </row>
    <row r="129813" spans="1:7" x14ac:dyDescent="0.25">
      <c r="A129813" s="1" t="s">
        <v>47</v>
      </c>
      <c r="B129813" s="1" t="s">
        <v>8712</v>
      </c>
      <c r="C129813">
        <v>0.33080504558535501</v>
      </c>
      <c r="D129813">
        <v>0.88980801551625499</v>
      </c>
      <c r="E129813">
        <v>1.9407775901992299</v>
      </c>
      <c r="F129813">
        <v>1.9954899314129899</v>
      </c>
      <c r="G129813">
        <v>-1</v>
      </c>
    </row>
    <row r="129814" spans="1:7" x14ac:dyDescent="0.25">
      <c r="A129814" s="1" t="s">
        <v>1368</v>
      </c>
      <c r="B129814" s="1" t="s">
        <v>8823</v>
      </c>
      <c r="C129814">
        <v>0.66719654032907105</v>
      </c>
      <c r="D129814">
        <v>0.96669136814911705</v>
      </c>
      <c r="E129814">
        <v>0.126034333269152</v>
      </c>
      <c r="F129814">
        <v>0.122578731953742</v>
      </c>
      <c r="G129814">
        <v>1</v>
      </c>
    </row>
    <row r="129815" spans="1:7" x14ac:dyDescent="0.25">
      <c r="A129815" s="1" t="s">
        <v>1025</v>
      </c>
      <c r="B129815" s="1" t="s">
        <v>2740</v>
      </c>
      <c r="C129815">
        <v>0.55142424081211405</v>
      </c>
      <c r="D129815">
        <v>0.94657639594375997</v>
      </c>
      <c r="E129815">
        <v>0.32499631061477002</v>
      </c>
      <c r="F129815">
        <v>0.33415809554980103</v>
      </c>
      <c r="G129815">
        <v>-1</v>
      </c>
    </row>
    <row r="129816" spans="1:7" x14ac:dyDescent="0.25">
      <c r="A129816" s="1" t="s">
        <v>1961</v>
      </c>
      <c r="B129816" s="1" t="s">
        <v>8712</v>
      </c>
      <c r="C129816">
        <v>0.387710925080547</v>
      </c>
      <c r="D129816">
        <v>0.91067518256272895</v>
      </c>
      <c r="E129816">
        <v>1.0045225488862199</v>
      </c>
      <c r="F129816">
        <v>0.97698199468750602</v>
      </c>
      <c r="G129816">
        <v>1</v>
      </c>
    </row>
    <row r="129817" spans="1:7" x14ac:dyDescent="0.25">
      <c r="A129817" s="1" t="s">
        <v>8940</v>
      </c>
      <c r="B129817" s="1" t="s">
        <v>815</v>
      </c>
      <c r="C129817">
        <v>9.0709095685142196E-2</v>
      </c>
      <c r="D129817">
        <v>0.71868629014021801</v>
      </c>
      <c r="E129817">
        <v>3.3527748167437998</v>
      </c>
      <c r="F129817">
        <v>3.2608542274543599</v>
      </c>
      <c r="G129817">
        <v>1</v>
      </c>
    </row>
    <row r="129818" spans="1:7" x14ac:dyDescent="0.25">
      <c r="A129818" s="1" t="s">
        <v>9239</v>
      </c>
      <c r="B129818" s="1" t="s">
        <v>2350</v>
      </c>
      <c r="C129818">
        <v>0.68407425912338504</v>
      </c>
      <c r="D129818">
        <v>0.96867354435756903</v>
      </c>
      <c r="E129818">
        <v>0.3691120881878</v>
      </c>
      <c r="F129818">
        <v>0.37951640950895899</v>
      </c>
      <c r="G129818">
        <v>-1</v>
      </c>
    </row>
    <row r="129819" spans="1:7" x14ac:dyDescent="0.25">
      <c r="A129819" s="1" t="s">
        <v>10115</v>
      </c>
      <c r="B129819" s="1" t="s">
        <v>8670</v>
      </c>
      <c r="C129819">
        <v>0.14844954081339001</v>
      </c>
      <c r="D129819">
        <v>0.79327676024048699</v>
      </c>
      <c r="E129819">
        <v>20.6544720803685</v>
      </c>
      <c r="F129819">
        <v>21.2366546734888</v>
      </c>
      <c r="G129819">
        <v>-1</v>
      </c>
    </row>
    <row r="129820" spans="1:7" x14ac:dyDescent="0.25">
      <c r="A129820" s="1" t="s">
        <v>605</v>
      </c>
      <c r="B129820" s="1" t="s">
        <v>2740</v>
      </c>
      <c r="C129820">
        <v>0.15876886307392599</v>
      </c>
      <c r="D129820">
        <v>0.80425273964747301</v>
      </c>
      <c r="E129820">
        <v>0.16376792267123499</v>
      </c>
      <c r="F129820">
        <v>0.15927857860976399</v>
      </c>
      <c r="G129820">
        <v>1</v>
      </c>
    </row>
    <row r="129821" spans="1:7" x14ac:dyDescent="0.25">
      <c r="A129821" s="1" t="s">
        <v>1923</v>
      </c>
      <c r="B129821" s="1" t="s">
        <v>8712</v>
      </c>
      <c r="C129821">
        <v>0.42430024248732301</v>
      </c>
      <c r="D129821">
        <v>0.91628342727218504</v>
      </c>
      <c r="E129821">
        <v>0.43275293194163</v>
      </c>
      <c r="F129821">
        <v>0.44494984530711701</v>
      </c>
      <c r="G129821">
        <v>-1</v>
      </c>
    </row>
    <row r="129822" spans="1:7" x14ac:dyDescent="0.25">
      <c r="A129822" s="1" t="s">
        <v>8291</v>
      </c>
      <c r="B129822" s="1" t="s">
        <v>6823</v>
      </c>
      <c r="C129822">
        <v>0.50690438743375998</v>
      </c>
      <c r="D129822">
        <v>0.93544101788797296</v>
      </c>
      <c r="E129822">
        <v>0.19745873543987399</v>
      </c>
      <c r="F129822">
        <v>0.20302392625663099</v>
      </c>
      <c r="G129822">
        <v>-1</v>
      </c>
    </row>
    <row r="129823" spans="1:7" x14ac:dyDescent="0.25">
      <c r="A129823" s="1" t="s">
        <v>4881</v>
      </c>
      <c r="B129823" s="1" t="s">
        <v>8670</v>
      </c>
      <c r="C129823">
        <v>0.53374124078114205</v>
      </c>
      <c r="D129823">
        <v>0.94271289191565799</v>
      </c>
      <c r="E129823">
        <v>0.81378344201227604</v>
      </c>
      <c r="F129823">
        <v>0.79147710518844006</v>
      </c>
      <c r="G129823">
        <v>1</v>
      </c>
    </row>
    <row r="129824" spans="1:7" x14ac:dyDescent="0.25">
      <c r="A129824" s="1" t="s">
        <v>6852</v>
      </c>
      <c r="B129824" s="1" t="s">
        <v>2350</v>
      </c>
      <c r="C129824">
        <v>0.99689601051157295</v>
      </c>
      <c r="D129824">
        <v>1</v>
      </c>
      <c r="E129824">
        <v>0.21271350844143799</v>
      </c>
      <c r="F129824">
        <v>0.206883543584236</v>
      </c>
      <c r="G129824">
        <v>1</v>
      </c>
    </row>
    <row r="129825" spans="1:7" x14ac:dyDescent="0.25">
      <c r="A129825" s="1" t="s">
        <v>262</v>
      </c>
      <c r="B129825" s="1" t="s">
        <v>8670</v>
      </c>
      <c r="C129825">
        <v>0.84402816996710694</v>
      </c>
      <c r="D129825">
        <v>0.98882931786699402</v>
      </c>
      <c r="E129825">
        <v>0.37087387457127902</v>
      </c>
      <c r="F129825">
        <v>0.36070917842973299</v>
      </c>
      <c r="G129825">
        <v>1</v>
      </c>
    </row>
    <row r="129826" spans="1:7" x14ac:dyDescent="0.25">
      <c r="A129826" s="1" t="s">
        <v>4142</v>
      </c>
      <c r="B129826" s="1" t="s">
        <v>8670</v>
      </c>
      <c r="C129826">
        <v>0.58445021158076504</v>
      </c>
      <c r="D129826">
        <v>0.95300130813105099</v>
      </c>
      <c r="E129826">
        <v>0.33503880725221602</v>
      </c>
      <c r="F129826">
        <v>0.32585644039631001</v>
      </c>
      <c r="G129826">
        <v>1</v>
      </c>
    </row>
    <row r="129827" spans="1:7" x14ac:dyDescent="0.25">
      <c r="A129827" s="1" t="s">
        <v>9449</v>
      </c>
      <c r="B129827" s="1" t="s">
        <v>22</v>
      </c>
      <c r="C129827">
        <v>0.51175568900791102</v>
      </c>
      <c r="D129827">
        <v>0.93665363841177696</v>
      </c>
      <c r="E129827">
        <v>0.930213076201024</v>
      </c>
      <c r="F129827">
        <v>0.90471899422643098</v>
      </c>
      <c r="G129827">
        <v>1</v>
      </c>
    </row>
    <row r="129828" spans="1:7" x14ac:dyDescent="0.25">
      <c r="A129828" s="1" t="s">
        <v>1240</v>
      </c>
      <c r="B129828" s="1" t="s">
        <v>8823</v>
      </c>
      <c r="C129828">
        <v>0.168103412671464</v>
      </c>
      <c r="D129828">
        <v>0.81240669979630298</v>
      </c>
      <c r="E129828">
        <v>0.162509295635824</v>
      </c>
      <c r="F129828">
        <v>0.16708828822765501</v>
      </c>
      <c r="G129828">
        <v>-1</v>
      </c>
    </row>
    <row r="129829" spans="1:7" x14ac:dyDescent="0.25">
      <c r="A129829" s="1" t="s">
        <v>8477</v>
      </c>
      <c r="B129829" s="1" t="s">
        <v>2350</v>
      </c>
      <c r="C129829">
        <v>0.56060006873133195</v>
      </c>
      <c r="D129829">
        <v>0.94832363963751298</v>
      </c>
      <c r="E129829">
        <v>8.2377901381208804E-2</v>
      </c>
      <c r="F129829">
        <v>8.4699037929359206E-2</v>
      </c>
      <c r="G129829">
        <v>-1</v>
      </c>
    </row>
    <row r="129830" spans="1:7" x14ac:dyDescent="0.25">
      <c r="A129830" s="1" t="s">
        <v>9470</v>
      </c>
      <c r="B129830" s="1" t="s">
        <v>24</v>
      </c>
      <c r="C129830">
        <v>0.23529715939218299</v>
      </c>
      <c r="D129830">
        <v>0.85411769672820803</v>
      </c>
      <c r="E129830">
        <v>4.8658674173696097</v>
      </c>
      <c r="F129830">
        <v>5.0029705456483304</v>
      </c>
      <c r="G129830">
        <v>-1</v>
      </c>
    </row>
    <row r="129831" spans="1:7" x14ac:dyDescent="0.25">
      <c r="A129831" s="1" t="s">
        <v>11609</v>
      </c>
      <c r="B129831" s="1" t="s">
        <v>8888</v>
      </c>
      <c r="C129831">
        <v>0.124712676376773</v>
      </c>
      <c r="D129831">
        <v>0.76613124114646503</v>
      </c>
      <c r="E129831">
        <v>20.806127728987502</v>
      </c>
      <c r="F129831">
        <v>20.235961602137301</v>
      </c>
      <c r="G129831">
        <v>1</v>
      </c>
    </row>
    <row r="129832" spans="1:7" x14ac:dyDescent="0.25">
      <c r="A129832" s="1" t="s">
        <v>10263</v>
      </c>
      <c r="B129832" s="1" t="s">
        <v>8501</v>
      </c>
      <c r="C129832">
        <v>0.90329161080786202</v>
      </c>
      <c r="D129832">
        <v>0.99347325989422497</v>
      </c>
      <c r="E129832">
        <v>0.38104521246954798</v>
      </c>
      <c r="F129832">
        <v>0.37060317222914202</v>
      </c>
      <c r="G129832">
        <v>1</v>
      </c>
    </row>
    <row r="129833" spans="1:7" x14ac:dyDescent="0.25">
      <c r="A129833" s="1" t="s">
        <v>4947</v>
      </c>
      <c r="B129833" s="1" t="s">
        <v>1076</v>
      </c>
      <c r="C129833">
        <v>0.91660645379168904</v>
      </c>
      <c r="D129833">
        <v>0.99480655683628205</v>
      </c>
      <c r="E129833">
        <v>0.23341266451145001</v>
      </c>
      <c r="F129833">
        <v>0.227016404447732</v>
      </c>
      <c r="G129833">
        <v>1</v>
      </c>
    </row>
    <row r="129834" spans="1:7" x14ac:dyDescent="0.25">
      <c r="A129834" s="1" t="s">
        <v>3069</v>
      </c>
      <c r="B129834" s="1" t="s">
        <v>236</v>
      </c>
      <c r="C129834">
        <v>0.68276051505403001</v>
      </c>
      <c r="D129834">
        <v>0.96867354435756903</v>
      </c>
      <c r="E129834">
        <v>0.53518551498481803</v>
      </c>
      <c r="F129834">
        <v>0.52052049862622696</v>
      </c>
      <c r="G129834">
        <v>1</v>
      </c>
    </row>
    <row r="129835" spans="1:7" x14ac:dyDescent="0.25">
      <c r="A129835" s="1" t="s">
        <v>6315</v>
      </c>
      <c r="B129835" s="1" t="s">
        <v>24</v>
      </c>
      <c r="C129835">
        <v>0.84761732719194705</v>
      </c>
      <c r="D129835">
        <v>0.98910868937264596</v>
      </c>
      <c r="E129835">
        <v>0.260148634274734</v>
      </c>
      <c r="F129835">
        <v>0.25302057381990301</v>
      </c>
      <c r="G129835">
        <v>1</v>
      </c>
    </row>
    <row r="129836" spans="1:7" x14ac:dyDescent="0.25">
      <c r="A129836" s="1" t="s">
        <v>6532</v>
      </c>
      <c r="B129836" s="1" t="s">
        <v>6823</v>
      </c>
      <c r="C129836">
        <v>0.91575815698445995</v>
      </c>
      <c r="D129836">
        <v>0.99475145776292195</v>
      </c>
      <c r="E129836">
        <v>1.75943349513378</v>
      </c>
      <c r="F129836">
        <v>1.80899869658468</v>
      </c>
      <c r="G129836">
        <v>-1</v>
      </c>
    </row>
    <row r="129837" spans="1:7" x14ac:dyDescent="0.25">
      <c r="A129837" s="1" t="s">
        <v>10558</v>
      </c>
      <c r="B129837" s="1" t="s">
        <v>8670</v>
      </c>
      <c r="C129837">
        <v>0.71913567505295695</v>
      </c>
      <c r="D129837">
        <v>0.97368752343825704</v>
      </c>
      <c r="E129837">
        <v>0.118645373277649</v>
      </c>
      <c r="F129837">
        <v>0.11539461462576001</v>
      </c>
      <c r="G129837">
        <v>1</v>
      </c>
    </row>
    <row r="129838" spans="1:7" x14ac:dyDescent="0.25">
      <c r="A129838" s="1" t="s">
        <v>7730</v>
      </c>
      <c r="B129838" s="1" t="s">
        <v>8670</v>
      </c>
      <c r="C129838">
        <v>0.17791025133197499</v>
      </c>
      <c r="D129838">
        <v>0.81850254850403603</v>
      </c>
      <c r="E129838">
        <v>3.1953342927273698</v>
      </c>
      <c r="F129838">
        <v>3.1077908359305999</v>
      </c>
      <c r="G129838">
        <v>1</v>
      </c>
    </row>
    <row r="129839" spans="1:7" x14ac:dyDescent="0.25">
      <c r="A129839" s="1" t="s">
        <v>11343</v>
      </c>
      <c r="B129839" s="1" t="s">
        <v>6823</v>
      </c>
      <c r="C129839">
        <v>0.98873524930483603</v>
      </c>
      <c r="D129839">
        <v>1</v>
      </c>
      <c r="E129839">
        <v>1.15645268511375</v>
      </c>
      <c r="F129839">
        <v>1.1247691506456201</v>
      </c>
      <c r="G129839">
        <v>1</v>
      </c>
    </row>
    <row r="129840" spans="1:7" x14ac:dyDescent="0.25">
      <c r="A129840" s="1" t="s">
        <v>3698</v>
      </c>
      <c r="B129840" s="1" t="s">
        <v>8823</v>
      </c>
      <c r="C129840">
        <v>0.105087417678236</v>
      </c>
      <c r="D129840">
        <v>0.74025976305128705</v>
      </c>
      <c r="E129840">
        <v>0.29497769232092202</v>
      </c>
      <c r="F129840">
        <v>0.28689694045958802</v>
      </c>
      <c r="G129840">
        <v>1</v>
      </c>
    </row>
    <row r="129841" spans="1:7" x14ac:dyDescent="0.25">
      <c r="A129841" s="1" t="s">
        <v>3023</v>
      </c>
      <c r="B129841" s="1" t="s">
        <v>1268</v>
      </c>
      <c r="C129841">
        <v>0.98434407890684095</v>
      </c>
      <c r="D129841">
        <v>1</v>
      </c>
      <c r="E129841">
        <v>0.59101341312532896</v>
      </c>
      <c r="F129841">
        <v>0.60765987986329295</v>
      </c>
      <c r="G129841">
        <v>-1</v>
      </c>
    </row>
    <row r="129842" spans="1:7" x14ac:dyDescent="0.25">
      <c r="A129842" s="1" t="s">
        <v>11811</v>
      </c>
      <c r="B129842" s="1" t="s">
        <v>236</v>
      </c>
      <c r="C129842">
        <v>0.85325469381353203</v>
      </c>
      <c r="D129842">
        <v>0.98928741284926502</v>
      </c>
      <c r="E129842">
        <v>28.210162724367201</v>
      </c>
      <c r="F129842">
        <v>29.0047239143105</v>
      </c>
      <c r="G129842">
        <v>-1</v>
      </c>
    </row>
    <row r="129843" spans="1:7" x14ac:dyDescent="0.25">
      <c r="A129843" s="1" t="s">
        <v>2557</v>
      </c>
      <c r="B129843" s="1" t="s">
        <v>8206</v>
      </c>
      <c r="C129843">
        <v>0.59554329742725498</v>
      </c>
      <c r="D129843">
        <v>0.95499265864360405</v>
      </c>
      <c r="E129843">
        <v>0.872010695763203</v>
      </c>
      <c r="F129843">
        <v>0.84812354216181896</v>
      </c>
      <c r="G129843">
        <v>1</v>
      </c>
    </row>
    <row r="129844" spans="1:7" x14ac:dyDescent="0.25">
      <c r="A129844" s="1" t="s">
        <v>9863</v>
      </c>
      <c r="B129844" s="1" t="s">
        <v>1264</v>
      </c>
      <c r="C129844">
        <v>0.73481179713301004</v>
      </c>
      <c r="D129844">
        <v>0.97583703935226995</v>
      </c>
      <c r="E129844">
        <v>0.56468603354799296</v>
      </c>
      <c r="F129844">
        <v>0.58058930714665902</v>
      </c>
      <c r="G129844">
        <v>-1</v>
      </c>
    </row>
    <row r="129845" spans="1:7" x14ac:dyDescent="0.25">
      <c r="A129845" s="1" t="s">
        <v>904</v>
      </c>
      <c r="B129845" s="1" t="s">
        <v>8888</v>
      </c>
      <c r="C129845">
        <v>0.40714990587752897</v>
      </c>
      <c r="D129845">
        <v>0.911934309469555</v>
      </c>
      <c r="E129845">
        <v>0.70644231894314702</v>
      </c>
      <c r="F129845">
        <v>0.687095102342132</v>
      </c>
      <c r="G129845">
        <v>1</v>
      </c>
    </row>
    <row r="129846" spans="1:7" x14ac:dyDescent="0.25">
      <c r="A129846" s="1" t="s">
        <v>3884</v>
      </c>
      <c r="B129846" s="1" t="s">
        <v>6823</v>
      </c>
      <c r="C129846">
        <v>0.81140919147466795</v>
      </c>
      <c r="D129846">
        <v>0.98476919723020895</v>
      </c>
      <c r="E129846">
        <v>0.37169534797079901</v>
      </c>
      <c r="F129846">
        <v>0.36151585617526699</v>
      </c>
      <c r="G129846">
        <v>1</v>
      </c>
    </row>
    <row r="129847" spans="1:7" x14ac:dyDescent="0.25">
      <c r="A129847" s="1" t="s">
        <v>8599</v>
      </c>
      <c r="B129847" s="1" t="s">
        <v>6823</v>
      </c>
      <c r="C129847">
        <v>0.56075098336214702</v>
      </c>
      <c r="D129847">
        <v>0.94832363963751298</v>
      </c>
      <c r="E129847">
        <v>0.36757533266994702</v>
      </c>
      <c r="F129847">
        <v>0.37792540432102301</v>
      </c>
      <c r="G129847">
        <v>-1</v>
      </c>
    </row>
    <row r="129848" spans="1:7" x14ac:dyDescent="0.25">
      <c r="A129848" s="1" t="s">
        <v>9876</v>
      </c>
      <c r="B129848" s="1" t="s">
        <v>8888</v>
      </c>
      <c r="C129848">
        <v>0.54331429955629096</v>
      </c>
      <c r="D129848">
        <v>0.94478086273314799</v>
      </c>
      <c r="E129848">
        <v>1.17452153075317</v>
      </c>
      <c r="F129848">
        <v>1.2075868413067801</v>
      </c>
      <c r="G129848">
        <v>-1</v>
      </c>
    </row>
    <row r="129849" spans="1:7" x14ac:dyDescent="0.25">
      <c r="A129849" s="1" t="s">
        <v>3453</v>
      </c>
      <c r="B129849" s="1" t="s">
        <v>2350</v>
      </c>
      <c r="C129849">
        <v>6.2765917997281595E-2</v>
      </c>
      <c r="D129849">
        <v>0.66006666242642997</v>
      </c>
      <c r="E129849">
        <v>0.19100333588028501</v>
      </c>
      <c r="F129849">
        <v>0.196379801062014</v>
      </c>
      <c r="G129849">
        <v>-1</v>
      </c>
    </row>
    <row r="129850" spans="1:7" x14ac:dyDescent="0.25">
      <c r="A129850" s="1" t="s">
        <v>3933</v>
      </c>
      <c r="B129850" s="1" t="s">
        <v>8206</v>
      </c>
      <c r="C129850">
        <v>0.46107802057098202</v>
      </c>
      <c r="D129850">
        <v>0.92426143615887901</v>
      </c>
      <c r="E129850">
        <v>3.4336164221679502</v>
      </c>
      <c r="F129850">
        <v>3.3396149492320601</v>
      </c>
      <c r="G129850">
        <v>1</v>
      </c>
    </row>
    <row r="129851" spans="1:7" x14ac:dyDescent="0.25">
      <c r="A129851" s="1" t="s">
        <v>8711</v>
      </c>
      <c r="B129851" s="1" t="s">
        <v>240</v>
      </c>
      <c r="C129851">
        <v>0.54087690036575897</v>
      </c>
      <c r="D129851">
        <v>0.94433904349762798</v>
      </c>
      <c r="E129851">
        <v>6.26213077642144</v>
      </c>
      <c r="F129851">
        <v>6.43838470893379</v>
      </c>
      <c r="G129851">
        <v>-1</v>
      </c>
    </row>
    <row r="129852" spans="1:7" x14ac:dyDescent="0.25">
      <c r="A129852" s="1" t="s">
        <v>2287</v>
      </c>
      <c r="B129852" s="1" t="s">
        <v>8501</v>
      </c>
      <c r="C129852">
        <v>0.16768680189816901</v>
      </c>
      <c r="D129852">
        <v>0.81212652811238395</v>
      </c>
      <c r="E129852">
        <v>0.71741616640824302</v>
      </c>
      <c r="F129852">
        <v>0.69777709198714499</v>
      </c>
      <c r="G129852">
        <v>1</v>
      </c>
    </row>
    <row r="129853" spans="1:7" x14ac:dyDescent="0.25">
      <c r="A129853" s="1" t="s">
        <v>2971</v>
      </c>
      <c r="B129853" s="1" t="s">
        <v>6823</v>
      </c>
      <c r="C129853">
        <v>0.60402123401414398</v>
      </c>
      <c r="D129853">
        <v>0.95662863908688101</v>
      </c>
      <c r="E129853">
        <v>0.480135621133438</v>
      </c>
      <c r="F129853">
        <v>0.46699274951777298</v>
      </c>
      <c r="G129853">
        <v>1</v>
      </c>
    </row>
    <row r="129854" spans="1:7" x14ac:dyDescent="0.25">
      <c r="A129854" s="1" t="s">
        <v>1790</v>
      </c>
      <c r="B129854" s="1" t="s">
        <v>22</v>
      </c>
      <c r="C129854">
        <v>0.87675710090829895</v>
      </c>
      <c r="D129854">
        <v>0.99007470899342898</v>
      </c>
      <c r="E129854">
        <v>0.15290217711621301</v>
      </c>
      <c r="F129854">
        <v>0.15720505319199801</v>
      </c>
      <c r="G129854">
        <v>-1</v>
      </c>
    </row>
    <row r="129855" spans="1:7" x14ac:dyDescent="0.25">
      <c r="A129855" s="1" t="s">
        <v>1390</v>
      </c>
      <c r="B129855" s="1" t="s">
        <v>8501</v>
      </c>
      <c r="C129855">
        <v>0.86596151539225197</v>
      </c>
      <c r="D129855">
        <v>0.98928741284926502</v>
      </c>
      <c r="E129855">
        <v>0.21424470948469701</v>
      </c>
      <c r="F129855">
        <v>0.22027361623859901</v>
      </c>
      <c r="G129855">
        <v>-1</v>
      </c>
    </row>
    <row r="129856" spans="1:7" x14ac:dyDescent="0.25">
      <c r="A129856" s="1" t="s">
        <v>8103</v>
      </c>
      <c r="B129856" s="1" t="s">
        <v>1492</v>
      </c>
      <c r="C129856">
        <v>4.9267255722150599E-2</v>
      </c>
      <c r="D129856">
        <v>0.62126621659869496</v>
      </c>
      <c r="E129856">
        <v>0.237910117317058</v>
      </c>
      <c r="F129856">
        <v>0.244604165121834</v>
      </c>
      <c r="G129856">
        <v>-1</v>
      </c>
    </row>
    <row r="129857" spans="1:7" x14ac:dyDescent="0.25">
      <c r="A129857" s="1" t="s">
        <v>1564</v>
      </c>
      <c r="B129857" s="1" t="s">
        <v>8712</v>
      </c>
      <c r="C129857">
        <v>0.83052376138370698</v>
      </c>
      <c r="D129857">
        <v>0.98742211534136104</v>
      </c>
      <c r="E129857">
        <v>0.20628894837075901</v>
      </c>
      <c r="F129857">
        <v>0.212093193394714</v>
      </c>
      <c r="G129857">
        <v>-1</v>
      </c>
    </row>
    <row r="129858" spans="1:7" x14ac:dyDescent="0.25">
      <c r="A129858" s="1" t="s">
        <v>1505</v>
      </c>
      <c r="B129858" s="1" t="s">
        <v>8</v>
      </c>
      <c r="C129858">
        <v>0.695269187262475</v>
      </c>
      <c r="D129858">
        <v>0.96973473930421905</v>
      </c>
      <c r="E129858">
        <v>0.33267043828799803</v>
      </c>
      <c r="F129858">
        <v>0.34203025157900302</v>
      </c>
      <c r="G129858">
        <v>-1</v>
      </c>
    </row>
    <row r="129859" spans="1:7" x14ac:dyDescent="0.25">
      <c r="A129859" s="1" t="s">
        <v>6320</v>
      </c>
      <c r="B129859" s="1" t="s">
        <v>2740</v>
      </c>
      <c r="C129859">
        <v>0.92489219664323696</v>
      </c>
      <c r="D129859">
        <v>0.99567471249611295</v>
      </c>
      <c r="E129859">
        <v>0.48727887113467599</v>
      </c>
      <c r="F129859">
        <v>0.50098837606083202</v>
      </c>
      <c r="G129859">
        <v>-1</v>
      </c>
    </row>
    <row r="129860" spans="1:7" x14ac:dyDescent="0.25">
      <c r="A129860" s="1" t="s">
        <v>1861</v>
      </c>
      <c r="B129860" s="1" t="s">
        <v>1266</v>
      </c>
      <c r="C129860">
        <v>0.56000671678140201</v>
      </c>
      <c r="D129860">
        <v>0.94832363963751298</v>
      </c>
      <c r="E129860">
        <v>0.31455013815833499</v>
      </c>
      <c r="F129860">
        <v>0.32339966346327498</v>
      </c>
      <c r="G129860">
        <v>-1</v>
      </c>
    </row>
    <row r="129861" spans="1:7" x14ac:dyDescent="0.25">
      <c r="A129861" s="1" t="s">
        <v>9022</v>
      </c>
      <c r="B129861" s="1" t="s">
        <v>8501</v>
      </c>
      <c r="C129861">
        <v>0.93223906465580497</v>
      </c>
      <c r="D129861">
        <v>0.99567471249611295</v>
      </c>
      <c r="E129861">
        <v>0.26329640561576501</v>
      </c>
      <c r="F129861">
        <v>0.27070230972082099</v>
      </c>
      <c r="G129861">
        <v>-1</v>
      </c>
    </row>
    <row r="129862" spans="1:7" x14ac:dyDescent="0.25">
      <c r="A129862" s="1" t="s">
        <v>3828</v>
      </c>
      <c r="B129862" s="1" t="s">
        <v>8712</v>
      </c>
      <c r="C129862">
        <v>0.231831939031653</v>
      </c>
      <c r="D129862">
        <v>0.85109361554574603</v>
      </c>
      <c r="E129862">
        <v>0.62626128151446603</v>
      </c>
      <c r="F129862">
        <v>0.60912909228914502</v>
      </c>
      <c r="G129862">
        <v>1</v>
      </c>
    </row>
    <row r="129863" spans="1:7" x14ac:dyDescent="0.25">
      <c r="A129863" s="1" t="s">
        <v>7774</v>
      </c>
      <c r="B129863" s="1" t="s">
        <v>8670</v>
      </c>
      <c r="C129863">
        <v>0.48310336591125502</v>
      </c>
      <c r="D129863">
        <v>0.92997627913288206</v>
      </c>
      <c r="E129863">
        <v>1.2934775818343001</v>
      </c>
      <c r="F129863">
        <v>1.25809518122896</v>
      </c>
      <c r="G129863">
        <v>1</v>
      </c>
    </row>
    <row r="129864" spans="1:7" x14ac:dyDescent="0.25">
      <c r="A129864" s="1" t="s">
        <v>10110</v>
      </c>
      <c r="B129864" s="1" t="s">
        <v>2350</v>
      </c>
      <c r="C129864">
        <v>0.78481067195051202</v>
      </c>
      <c r="D129864">
        <v>0.98211910304200201</v>
      </c>
      <c r="E129864">
        <v>2.5961833381645998</v>
      </c>
      <c r="F129864">
        <v>2.6691976502201098</v>
      </c>
      <c r="G129864">
        <v>-1</v>
      </c>
    </row>
    <row r="129865" spans="1:7" x14ac:dyDescent="0.25">
      <c r="A129865" s="1" t="s">
        <v>6367</v>
      </c>
      <c r="B129865" s="1" t="s">
        <v>8501</v>
      </c>
      <c r="C129865">
        <v>0.45497740638763501</v>
      </c>
      <c r="D129865">
        <v>0.92307771616831802</v>
      </c>
      <c r="E129865">
        <v>0.32027474366154801</v>
      </c>
      <c r="F129865">
        <v>0.31151501817643601</v>
      </c>
      <c r="G129865">
        <v>1</v>
      </c>
    </row>
    <row r="129866" spans="1:7" x14ac:dyDescent="0.25">
      <c r="A129866" s="1" t="s">
        <v>8425</v>
      </c>
      <c r="B129866" s="1" t="s">
        <v>1264</v>
      </c>
      <c r="C129866">
        <v>0.60395695663028204</v>
      </c>
      <c r="D129866">
        <v>0.95662863908688101</v>
      </c>
      <c r="E129866">
        <v>0.35191696142886902</v>
      </c>
      <c r="F129866">
        <v>0.34229230441091202</v>
      </c>
      <c r="G129866">
        <v>1</v>
      </c>
    </row>
    <row r="129867" spans="1:7" x14ac:dyDescent="0.25">
      <c r="A129867" s="1" t="s">
        <v>1352</v>
      </c>
      <c r="B129867" s="1" t="s">
        <v>8670</v>
      </c>
      <c r="C129867">
        <v>0.80430270681961902</v>
      </c>
      <c r="D129867">
        <v>0.98367779102018804</v>
      </c>
      <c r="E129867">
        <v>0.207833617293599</v>
      </c>
      <c r="F129867">
        <v>0.20214977147615101</v>
      </c>
      <c r="G129867">
        <v>1</v>
      </c>
    </row>
    <row r="129868" spans="1:7" x14ac:dyDescent="0.25">
      <c r="A129868" s="1" t="s">
        <v>7223</v>
      </c>
      <c r="B129868" s="1" t="s">
        <v>24</v>
      </c>
      <c r="C129868">
        <v>0.81438063287575602</v>
      </c>
      <c r="D129868">
        <v>0.98530673690489101</v>
      </c>
      <c r="E129868">
        <v>0.211422802281584</v>
      </c>
      <c r="F129868">
        <v>0.205641141440189</v>
      </c>
      <c r="G129868">
        <v>1</v>
      </c>
    </row>
    <row r="129869" spans="1:7" x14ac:dyDescent="0.25">
      <c r="A129869" s="1" t="s">
        <v>5079</v>
      </c>
      <c r="B129869" s="1" t="s">
        <v>240</v>
      </c>
      <c r="C129869">
        <v>0.794056681504965</v>
      </c>
      <c r="D129869">
        <v>0.98338548354683897</v>
      </c>
      <c r="E129869">
        <v>0.173263830599066</v>
      </c>
      <c r="F129869">
        <v>0.168525831786144</v>
      </c>
      <c r="G129869">
        <v>1</v>
      </c>
    </row>
    <row r="129870" spans="1:7" x14ac:dyDescent="0.25">
      <c r="A129870" s="1" t="s">
        <v>10197</v>
      </c>
      <c r="B129870" s="1" t="s">
        <v>8712</v>
      </c>
      <c r="C129870">
        <v>0.49505399645939102</v>
      </c>
      <c r="D129870">
        <v>0.93233611113534298</v>
      </c>
      <c r="E129870">
        <v>3.0854246511735699</v>
      </c>
      <c r="F129870">
        <v>3.0010559315335898</v>
      </c>
      <c r="G129870">
        <v>1</v>
      </c>
    </row>
    <row r="129871" spans="1:7" x14ac:dyDescent="0.25">
      <c r="A129871" s="1" t="s">
        <v>8667</v>
      </c>
      <c r="B129871" s="1" t="s">
        <v>5254</v>
      </c>
      <c r="C129871">
        <v>0.63516427827504496</v>
      </c>
      <c r="D129871">
        <v>0.961637405635969</v>
      </c>
      <c r="E129871">
        <v>2.4798292612318198</v>
      </c>
      <c r="F129871">
        <v>2.5495441919945701</v>
      </c>
      <c r="G129871">
        <v>-1</v>
      </c>
    </row>
    <row r="129872" spans="1:7" x14ac:dyDescent="0.25">
      <c r="A129872" s="1" t="s">
        <v>2145</v>
      </c>
      <c r="B129872" s="1" t="s">
        <v>2740</v>
      </c>
      <c r="C129872">
        <v>0.89279516978219198</v>
      </c>
      <c r="D129872">
        <v>0.99194178722684201</v>
      </c>
      <c r="E129872">
        <v>0.25130580800202501</v>
      </c>
      <c r="F129872">
        <v>0.25837065225446398</v>
      </c>
      <c r="G129872">
        <v>-1</v>
      </c>
    </row>
    <row r="129873" spans="1:7" x14ac:dyDescent="0.25">
      <c r="A129873" s="1" t="s">
        <v>2104</v>
      </c>
      <c r="B129873" s="1" t="s">
        <v>1266</v>
      </c>
      <c r="C129873">
        <v>0.63743018467642598</v>
      </c>
      <c r="D129873">
        <v>0.96197331874365699</v>
      </c>
      <c r="E129873">
        <v>0.74143132845084103</v>
      </c>
      <c r="F129873">
        <v>0.76227457465271797</v>
      </c>
      <c r="G129873">
        <v>-1</v>
      </c>
    </row>
    <row r="129874" spans="1:7" x14ac:dyDescent="0.25">
      <c r="A129874" s="1" t="s">
        <v>6112</v>
      </c>
      <c r="B129874" s="1" t="s">
        <v>24</v>
      </c>
      <c r="C129874">
        <v>0.61066069612873397</v>
      </c>
      <c r="D129874">
        <v>0.95778089288364499</v>
      </c>
      <c r="E129874">
        <v>0.15551500312677799</v>
      </c>
      <c r="F129874">
        <v>0.15988660534281099</v>
      </c>
      <c r="G129874">
        <v>-1</v>
      </c>
    </row>
    <row r="129875" spans="1:7" x14ac:dyDescent="0.25">
      <c r="A129875" s="1" t="s">
        <v>12462</v>
      </c>
      <c r="B129875" s="1" t="s">
        <v>815</v>
      </c>
      <c r="C129875">
        <v>0.126568723497436</v>
      </c>
      <c r="D129875">
        <v>0.76861695341829495</v>
      </c>
      <c r="E129875">
        <v>13.235160028810601</v>
      </c>
      <c r="F129875">
        <v>12.8733035005845</v>
      </c>
      <c r="G129875">
        <v>1</v>
      </c>
    </row>
    <row r="129876" spans="1:7" x14ac:dyDescent="0.25">
      <c r="A129876" s="1" t="s">
        <v>2943</v>
      </c>
      <c r="B129876" s="1" t="s">
        <v>8823</v>
      </c>
      <c r="C129876">
        <v>0.26428950255928402</v>
      </c>
      <c r="D129876">
        <v>0.865212989976618</v>
      </c>
      <c r="E129876">
        <v>1.6937518021036</v>
      </c>
      <c r="F129876">
        <v>1.6474438765281001</v>
      </c>
      <c r="G129876">
        <v>1</v>
      </c>
    </row>
    <row r="129877" spans="1:7" x14ac:dyDescent="0.25">
      <c r="A129877" s="1" t="s">
        <v>6180</v>
      </c>
      <c r="B129877" s="1" t="s">
        <v>24</v>
      </c>
      <c r="C129877">
        <v>0.71596856134503095</v>
      </c>
      <c r="D129877">
        <v>0.97304481728515901</v>
      </c>
      <c r="E129877">
        <v>0.14996011782045501</v>
      </c>
      <c r="F129877">
        <v>0.154175248818163</v>
      </c>
      <c r="G129877">
        <v>-1</v>
      </c>
    </row>
    <row r="129878" spans="1:7" x14ac:dyDescent="0.25">
      <c r="A129878" s="1" t="s">
        <v>9634</v>
      </c>
      <c r="B129878" s="1" t="s">
        <v>1266</v>
      </c>
      <c r="C129878">
        <v>0.93528693563496601</v>
      </c>
      <c r="D129878">
        <v>0.99580875759769505</v>
      </c>
      <c r="E129878">
        <v>0.94547341738461399</v>
      </c>
      <c r="F129878">
        <v>0.91962466500326401</v>
      </c>
      <c r="G129878">
        <v>1</v>
      </c>
    </row>
    <row r="129879" spans="1:7" x14ac:dyDescent="0.25">
      <c r="A129879" s="1" t="s">
        <v>6334</v>
      </c>
      <c r="B129879" s="1" t="s">
        <v>4728</v>
      </c>
      <c r="C129879">
        <v>0.98868108540964506</v>
      </c>
      <c r="D129879">
        <v>1</v>
      </c>
      <c r="E129879">
        <v>0.48206260310260202</v>
      </c>
      <c r="F129879">
        <v>0.495611645108614</v>
      </c>
      <c r="G129879">
        <v>-1</v>
      </c>
    </row>
    <row r="129880" spans="1:7" x14ac:dyDescent="0.25">
      <c r="A129880" s="1" t="s">
        <v>5530</v>
      </c>
      <c r="B129880" s="1" t="s">
        <v>8501</v>
      </c>
      <c r="C129880">
        <v>0.85317745598699302</v>
      </c>
      <c r="D129880">
        <v>0.98928741284926502</v>
      </c>
      <c r="E129880">
        <v>0.36642637230556002</v>
      </c>
      <c r="F129880">
        <v>0.376725114548428</v>
      </c>
      <c r="G129880">
        <v>-1</v>
      </c>
    </row>
    <row r="129881" spans="1:7" x14ac:dyDescent="0.25">
      <c r="A129881" s="1" t="s">
        <v>11067</v>
      </c>
      <c r="B129881" s="1" t="s">
        <v>8823</v>
      </c>
      <c r="C129881">
        <v>0.94986309424571802</v>
      </c>
      <c r="D129881">
        <v>0.99785682854749802</v>
      </c>
      <c r="E129881">
        <v>9.4034598936083E-2</v>
      </c>
      <c r="F129881">
        <v>9.6677431337115705E-2</v>
      </c>
      <c r="G129881">
        <v>-1</v>
      </c>
    </row>
    <row r="129882" spans="1:7" x14ac:dyDescent="0.25">
      <c r="A129882" s="1" t="s">
        <v>4457</v>
      </c>
      <c r="B129882" s="1" t="s">
        <v>1283</v>
      </c>
      <c r="C129882">
        <v>0.43877795645080703</v>
      </c>
      <c r="D129882">
        <v>0.91827759275820398</v>
      </c>
      <c r="E129882">
        <v>0.496157704799366</v>
      </c>
      <c r="F129882">
        <v>0.51010171676611704</v>
      </c>
      <c r="G129882">
        <v>-1</v>
      </c>
    </row>
    <row r="129883" spans="1:7" x14ac:dyDescent="0.25">
      <c r="A129883" s="1" t="s">
        <v>3415</v>
      </c>
      <c r="B129883" s="1" t="s">
        <v>4728</v>
      </c>
      <c r="C129883">
        <v>0.85855325231114499</v>
      </c>
      <c r="D129883">
        <v>0.98928741284926502</v>
      </c>
      <c r="E129883">
        <v>0.32558246524326301</v>
      </c>
      <c r="F129883">
        <v>0.33473178275493298</v>
      </c>
      <c r="G129883">
        <v>-1</v>
      </c>
    </row>
    <row r="129884" spans="1:7" x14ac:dyDescent="0.25">
      <c r="A129884" s="1" t="s">
        <v>10024</v>
      </c>
      <c r="B129884" s="1" t="s">
        <v>5254</v>
      </c>
      <c r="C129884">
        <v>0.60390367311193005</v>
      </c>
      <c r="D129884">
        <v>0.95662863908688101</v>
      </c>
      <c r="E129884">
        <v>18.371895047298899</v>
      </c>
      <c r="F129884">
        <v>17.869818166895499</v>
      </c>
      <c r="G129884">
        <v>1</v>
      </c>
    </row>
    <row r="129885" spans="1:7" x14ac:dyDescent="0.25">
      <c r="A129885" s="1" t="s">
        <v>2199</v>
      </c>
      <c r="B129885" s="1" t="s">
        <v>2740</v>
      </c>
      <c r="C129885">
        <v>0.97007166324273097</v>
      </c>
      <c r="D129885">
        <v>0.999703866688335</v>
      </c>
      <c r="E129885">
        <v>0.16624934777023401</v>
      </c>
      <c r="F129885">
        <v>0.17091999415624701</v>
      </c>
      <c r="G129885">
        <v>-1</v>
      </c>
    </row>
    <row r="129886" spans="1:7" x14ac:dyDescent="0.25">
      <c r="A129886" s="1" t="s">
        <v>9876</v>
      </c>
      <c r="B129886" s="1" t="s">
        <v>4728</v>
      </c>
      <c r="C129886">
        <v>0.73600966598613204</v>
      </c>
      <c r="D129886">
        <v>0.97590756432697201</v>
      </c>
      <c r="E129886">
        <v>1.69474948094602</v>
      </c>
      <c r="F129886">
        <v>1.6484399033581101</v>
      </c>
      <c r="G129886">
        <v>1</v>
      </c>
    </row>
    <row r="129887" spans="1:7" x14ac:dyDescent="0.25">
      <c r="A129887" s="1" t="s">
        <v>9803</v>
      </c>
      <c r="B129887" s="1" t="s">
        <v>5254</v>
      </c>
      <c r="C129887">
        <v>0.64053269776352495</v>
      </c>
      <c r="D129887">
        <v>0.96240347888808997</v>
      </c>
      <c r="E129887">
        <v>2.3086252029259402</v>
      </c>
      <c r="F129887">
        <v>2.3734806864204399</v>
      </c>
      <c r="G129887">
        <v>-1</v>
      </c>
    </row>
    <row r="129888" spans="1:7" x14ac:dyDescent="0.25">
      <c r="A129888" s="1" t="s">
        <v>4196</v>
      </c>
      <c r="B129888" s="1" t="s">
        <v>8206</v>
      </c>
      <c r="C129888">
        <v>0.19990899614907801</v>
      </c>
      <c r="D129888">
        <v>0.83455609005458797</v>
      </c>
      <c r="E129888">
        <v>1.5725413560249899</v>
      </c>
      <c r="F129888">
        <v>1.6167177256788601</v>
      </c>
      <c r="G129888">
        <v>-1</v>
      </c>
    </row>
    <row r="129889" spans="1:7" x14ac:dyDescent="0.25">
      <c r="A129889" s="1" t="s">
        <v>797</v>
      </c>
      <c r="B129889" s="1" t="s">
        <v>2575</v>
      </c>
      <c r="C129889">
        <v>0.88651084307305605</v>
      </c>
      <c r="D129889">
        <v>0.99194178722684201</v>
      </c>
      <c r="E129889">
        <v>1.3457762867948599</v>
      </c>
      <c r="F129889">
        <v>1.3835818787974501</v>
      </c>
      <c r="G129889">
        <v>-1</v>
      </c>
    </row>
    <row r="129890" spans="1:7" x14ac:dyDescent="0.25">
      <c r="A129890" s="1" t="s">
        <v>10363</v>
      </c>
      <c r="B129890" s="1" t="s">
        <v>1268</v>
      </c>
      <c r="C129890">
        <v>0.75666349744907702</v>
      </c>
      <c r="D129890">
        <v>0.97881748019023695</v>
      </c>
      <c r="E129890">
        <v>1.45247545444944</v>
      </c>
      <c r="F129890">
        <v>1.49327764320375</v>
      </c>
      <c r="G129890">
        <v>-1</v>
      </c>
    </row>
    <row r="129891" spans="1:7" x14ac:dyDescent="0.25">
      <c r="A129891" s="1" t="s">
        <v>11555</v>
      </c>
      <c r="B129891" s="1" t="s">
        <v>8823</v>
      </c>
      <c r="C129891">
        <v>0.39523109517753302</v>
      </c>
      <c r="D129891">
        <v>0.91067970933561204</v>
      </c>
      <c r="E129891">
        <v>0.97496821212489204</v>
      </c>
      <c r="F129891">
        <v>1.0023552737032899</v>
      </c>
      <c r="G129891">
        <v>-1</v>
      </c>
    </row>
    <row r="129892" spans="1:7" x14ac:dyDescent="0.25">
      <c r="A129892" s="1" t="s">
        <v>4903</v>
      </c>
      <c r="B129892" s="1" t="s">
        <v>8206</v>
      </c>
      <c r="C129892">
        <v>0.79110825296933895</v>
      </c>
      <c r="D129892">
        <v>0.98314035817096801</v>
      </c>
      <c r="E129892">
        <v>0.79260801986556895</v>
      </c>
      <c r="F129892">
        <v>0.77095300145939805</v>
      </c>
      <c r="G129892">
        <v>1</v>
      </c>
    </row>
    <row r="129893" spans="1:7" x14ac:dyDescent="0.25">
      <c r="A129893" s="1" t="s">
        <v>8589</v>
      </c>
      <c r="B129893" s="1" t="s">
        <v>2740</v>
      </c>
      <c r="C129893">
        <v>0.74290502251961099</v>
      </c>
      <c r="D129893">
        <v>0.97680885679724205</v>
      </c>
      <c r="E129893">
        <v>1.57735522039453</v>
      </c>
      <c r="F129893">
        <v>1.6216581948506501</v>
      </c>
      <c r="G129893">
        <v>-1</v>
      </c>
    </row>
    <row r="129894" spans="1:7" x14ac:dyDescent="0.25">
      <c r="A129894" s="1" t="s">
        <v>2999</v>
      </c>
      <c r="B129894" s="1" t="s">
        <v>8670</v>
      </c>
      <c r="C129894">
        <v>0.85484943168147598</v>
      </c>
      <c r="D129894">
        <v>0.98928741284926502</v>
      </c>
      <c r="E129894">
        <v>0.584384887705241</v>
      </c>
      <c r="F129894">
        <v>0.56841975750515406</v>
      </c>
      <c r="G129894">
        <v>1</v>
      </c>
    </row>
    <row r="129895" spans="1:7" x14ac:dyDescent="0.25">
      <c r="A129895" s="1" t="s">
        <v>492</v>
      </c>
      <c r="B129895" s="1" t="s">
        <v>1264</v>
      </c>
      <c r="C129895">
        <v>0.86152905552081205</v>
      </c>
      <c r="D129895">
        <v>0.98928741284926502</v>
      </c>
      <c r="E129895">
        <v>0.293368610272709</v>
      </c>
      <c r="F129895">
        <v>0.285354036594337</v>
      </c>
      <c r="G129895">
        <v>1</v>
      </c>
    </row>
    <row r="129896" spans="1:7" x14ac:dyDescent="0.25">
      <c r="A129896" s="1" t="s">
        <v>1558</v>
      </c>
      <c r="B129896" s="1" t="s">
        <v>8823</v>
      </c>
      <c r="C129896">
        <v>0.24319387156694999</v>
      </c>
      <c r="D129896">
        <v>0.85460033233393895</v>
      </c>
      <c r="E129896">
        <v>0.111773817816362</v>
      </c>
      <c r="F129896">
        <v>0.10872042792134699</v>
      </c>
      <c r="G129896">
        <v>1</v>
      </c>
    </row>
    <row r="129897" spans="1:7" x14ac:dyDescent="0.25">
      <c r="A129897" s="1" t="s">
        <v>8893</v>
      </c>
      <c r="B129897" s="1" t="s">
        <v>1283</v>
      </c>
      <c r="C129897">
        <v>0.15429706526492501</v>
      </c>
      <c r="D129897">
        <v>0.80045804523891895</v>
      </c>
      <c r="E129897">
        <v>0.49765663451894898</v>
      </c>
      <c r="F129897">
        <v>0.48406277557215499</v>
      </c>
      <c r="G129897">
        <v>1</v>
      </c>
    </row>
    <row r="129898" spans="1:7" x14ac:dyDescent="0.25">
      <c r="A129898" s="1" t="s">
        <v>3213</v>
      </c>
      <c r="B129898" s="1" t="s">
        <v>2740</v>
      </c>
      <c r="C129898">
        <v>0.236253341109086</v>
      </c>
      <c r="D129898">
        <v>0.85460033233393895</v>
      </c>
      <c r="E129898">
        <v>0.65964658345423</v>
      </c>
      <c r="F129898">
        <v>0.67817069748826198</v>
      </c>
      <c r="G129898">
        <v>-1</v>
      </c>
    </row>
    <row r="129899" spans="1:7" x14ac:dyDescent="0.25">
      <c r="A129899" s="1" t="s">
        <v>9753</v>
      </c>
      <c r="B129899" s="1" t="s">
        <v>8501</v>
      </c>
      <c r="C129899">
        <v>0.63287965124282497</v>
      </c>
      <c r="D129899">
        <v>0.961131930893385</v>
      </c>
      <c r="E129899">
        <v>6.6153113468223896</v>
      </c>
      <c r="F129899">
        <v>6.4346173442537902</v>
      </c>
      <c r="G129899">
        <v>1</v>
      </c>
    </row>
    <row r="129900" spans="1:7" x14ac:dyDescent="0.25">
      <c r="A129900" s="1" t="s">
        <v>9610</v>
      </c>
      <c r="B129900" s="1" t="s">
        <v>1266</v>
      </c>
      <c r="C129900">
        <v>0.709028151698885</v>
      </c>
      <c r="D129900">
        <v>0.97199465837578103</v>
      </c>
      <c r="E129900">
        <v>0.21750016706682301</v>
      </c>
      <c r="F129900">
        <v>0.22360778569567899</v>
      </c>
      <c r="G129900">
        <v>-1</v>
      </c>
    </row>
    <row r="129901" spans="1:7" x14ac:dyDescent="0.25">
      <c r="A129901" s="1" t="s">
        <v>6115</v>
      </c>
      <c r="B129901" s="1" t="s">
        <v>1283</v>
      </c>
      <c r="C129901">
        <v>0.86790814270052996</v>
      </c>
      <c r="D129901">
        <v>0.98928741284926502</v>
      </c>
      <c r="E129901">
        <v>0.26131225147167197</v>
      </c>
      <c r="F129901">
        <v>0.26864972906165802</v>
      </c>
      <c r="G129901">
        <v>-1</v>
      </c>
    </row>
    <row r="129902" spans="1:7" x14ac:dyDescent="0.25">
      <c r="A129902" s="1" t="s">
        <v>6774</v>
      </c>
      <c r="B129902" s="1" t="s">
        <v>8670</v>
      </c>
      <c r="C129902">
        <v>0.27998303693507998</v>
      </c>
      <c r="D129902">
        <v>0.87186252969358302</v>
      </c>
      <c r="E129902">
        <v>2.7110834948889702</v>
      </c>
      <c r="F129902">
        <v>2.78720052544038</v>
      </c>
      <c r="G129902">
        <v>-1</v>
      </c>
    </row>
    <row r="129903" spans="1:7" x14ac:dyDescent="0.25">
      <c r="A129903" s="1" t="s">
        <v>96</v>
      </c>
      <c r="B129903" s="1" t="s">
        <v>4593</v>
      </c>
      <c r="C129903">
        <v>0.82262722602650395</v>
      </c>
      <c r="D129903">
        <v>0.98673623572157998</v>
      </c>
      <c r="E129903">
        <v>5.0432543398634397</v>
      </c>
      <c r="F129903">
        <v>4.9055487280926604</v>
      </c>
      <c r="G129903">
        <v>1</v>
      </c>
    </row>
    <row r="129904" spans="1:7" x14ac:dyDescent="0.25">
      <c r="A129904" s="1" t="s">
        <v>681</v>
      </c>
      <c r="B129904" s="1" t="s">
        <v>24</v>
      </c>
      <c r="C129904">
        <v>0.67868616849645902</v>
      </c>
      <c r="D129904">
        <v>0.96821248930119796</v>
      </c>
      <c r="E129904">
        <v>0.32030670425306901</v>
      </c>
      <c r="F129904">
        <v>0.32929813043484402</v>
      </c>
      <c r="G129904">
        <v>-1</v>
      </c>
    </row>
    <row r="129905" spans="1:7" x14ac:dyDescent="0.25">
      <c r="A129905" s="1" t="s">
        <v>1062</v>
      </c>
      <c r="B129905" s="1" t="s">
        <v>1266</v>
      </c>
      <c r="C129905">
        <v>0.47289373005526902</v>
      </c>
      <c r="D129905">
        <v>0.927407368229614</v>
      </c>
      <c r="E129905">
        <v>0.20213402655912799</v>
      </c>
      <c r="F129905">
        <v>0.19661503373079001</v>
      </c>
      <c r="G129905">
        <v>1</v>
      </c>
    </row>
    <row r="129906" spans="1:7" x14ac:dyDescent="0.25">
      <c r="A129906" s="1" t="s">
        <v>11180</v>
      </c>
      <c r="B129906" s="1" t="s">
        <v>4728</v>
      </c>
      <c r="C129906">
        <v>0.60381495980909805</v>
      </c>
      <c r="D129906">
        <v>0.95662863908688101</v>
      </c>
      <c r="E129906">
        <v>2.93192106572794</v>
      </c>
      <c r="F129906">
        <v>2.8518769032104698</v>
      </c>
      <c r="G129906">
        <v>1</v>
      </c>
    </row>
    <row r="129907" spans="1:7" x14ac:dyDescent="0.25">
      <c r="A129907" s="1" t="s">
        <v>7620</v>
      </c>
      <c r="B129907" s="1" t="s">
        <v>236</v>
      </c>
      <c r="C129907">
        <v>0.47440007904450099</v>
      </c>
      <c r="D129907">
        <v>0.92801262552548502</v>
      </c>
      <c r="E129907">
        <v>0.654543270291154</v>
      </c>
      <c r="F129907">
        <v>0.63667446101799896</v>
      </c>
      <c r="G129907">
        <v>1</v>
      </c>
    </row>
    <row r="129908" spans="1:7" x14ac:dyDescent="0.25">
      <c r="A129908" s="1" t="s">
        <v>3512</v>
      </c>
      <c r="B129908" s="1" t="s">
        <v>8823</v>
      </c>
      <c r="C129908">
        <v>0.24814935543991801</v>
      </c>
      <c r="D129908">
        <v>0.85704527357170701</v>
      </c>
      <c r="E129908">
        <v>0.48371454026906002</v>
      </c>
      <c r="F129908">
        <v>0.47050939235696598</v>
      </c>
      <c r="G129908">
        <v>1</v>
      </c>
    </row>
    <row r="129909" spans="1:7" x14ac:dyDescent="0.25">
      <c r="A129909" s="1" t="s">
        <v>7507</v>
      </c>
      <c r="B129909" s="1" t="s">
        <v>2350</v>
      </c>
      <c r="C129909">
        <v>0.602014485810211</v>
      </c>
      <c r="D129909">
        <v>0.95625633158252599</v>
      </c>
      <c r="E129909">
        <v>2.2644187300270202</v>
      </c>
      <c r="F129909">
        <v>2.3279582535206602</v>
      </c>
      <c r="G129909">
        <v>-1</v>
      </c>
    </row>
    <row r="129910" spans="1:7" x14ac:dyDescent="0.25">
      <c r="A129910" s="1" t="s">
        <v>4562</v>
      </c>
      <c r="B129910" s="1" t="s">
        <v>8712</v>
      </c>
      <c r="C129910">
        <v>0.143899776954723</v>
      </c>
      <c r="D129910">
        <v>0.78865232685949405</v>
      </c>
      <c r="E129910">
        <v>6.20791998849983</v>
      </c>
      <c r="F129910">
        <v>6.03848126172901</v>
      </c>
      <c r="G129910">
        <v>1</v>
      </c>
    </row>
    <row r="129911" spans="1:7" x14ac:dyDescent="0.25">
      <c r="A129911" s="1" t="s">
        <v>2313</v>
      </c>
      <c r="B129911" s="1" t="s">
        <v>236</v>
      </c>
      <c r="C129911">
        <v>0.245242511539531</v>
      </c>
      <c r="D129911">
        <v>0.85548876625807502</v>
      </c>
      <c r="E129911">
        <v>0.73131408318441404</v>
      </c>
      <c r="F129911">
        <v>0.71135423956472899</v>
      </c>
      <c r="G129911">
        <v>1</v>
      </c>
    </row>
    <row r="129912" spans="1:7" x14ac:dyDescent="0.25">
      <c r="A129912" s="1" t="s">
        <v>10521</v>
      </c>
      <c r="B129912" s="1" t="s">
        <v>8888</v>
      </c>
      <c r="C129912">
        <v>0.17747302173992099</v>
      </c>
      <c r="D129912">
        <v>0.81833962075243305</v>
      </c>
      <c r="E129912">
        <v>0.59576782950713103</v>
      </c>
      <c r="F129912">
        <v>0.579508383930184</v>
      </c>
      <c r="G129912">
        <v>1</v>
      </c>
    </row>
    <row r="129913" spans="1:7" x14ac:dyDescent="0.25">
      <c r="A129913" s="1" t="s">
        <v>2943</v>
      </c>
      <c r="B129913" s="1" t="s">
        <v>8501</v>
      </c>
      <c r="C129913">
        <v>0.88330182186778705</v>
      </c>
      <c r="D129913">
        <v>0.99132295128663706</v>
      </c>
      <c r="E129913">
        <v>1.76915644396671</v>
      </c>
      <c r="F129913">
        <v>1.81879371682316</v>
      </c>
      <c r="G129913">
        <v>-1</v>
      </c>
    </row>
    <row r="129914" spans="1:7" x14ac:dyDescent="0.25">
      <c r="A129914" s="1" t="s">
        <v>9254</v>
      </c>
      <c r="B129914" s="1" t="s">
        <v>8888</v>
      </c>
      <c r="C129914">
        <v>0.75932173744200604</v>
      </c>
      <c r="D129914">
        <v>0.97940833979217201</v>
      </c>
      <c r="E129914">
        <v>3.7893329630133299</v>
      </c>
      <c r="F129914">
        <v>3.6859196506759999</v>
      </c>
      <c r="G129914">
        <v>1</v>
      </c>
    </row>
    <row r="129915" spans="1:7" x14ac:dyDescent="0.25">
      <c r="A129915" s="1" t="s">
        <v>5169</v>
      </c>
      <c r="B129915" s="1" t="s">
        <v>1264</v>
      </c>
      <c r="C129915">
        <v>0.49510409038120701</v>
      </c>
      <c r="D129915">
        <v>0.93233611113534298</v>
      </c>
      <c r="E129915">
        <v>0.34778815125047902</v>
      </c>
      <c r="F129915">
        <v>0.357545319607114</v>
      </c>
      <c r="G129915">
        <v>-1</v>
      </c>
    </row>
    <row r="129916" spans="1:7" x14ac:dyDescent="0.25">
      <c r="A129916" s="1" t="s">
        <v>8875</v>
      </c>
      <c r="B129916" s="1" t="s">
        <v>236</v>
      </c>
      <c r="C129916">
        <v>0.197746275172998</v>
      </c>
      <c r="D129916">
        <v>0.83237421710859705</v>
      </c>
      <c r="E129916">
        <v>0.491928690291491</v>
      </c>
      <c r="F129916">
        <v>0.47850527554449701</v>
      </c>
      <c r="G129916">
        <v>1</v>
      </c>
    </row>
    <row r="129917" spans="1:7" x14ac:dyDescent="0.25">
      <c r="A129917" s="1" t="s">
        <v>2440</v>
      </c>
      <c r="B129917" s="1" t="s">
        <v>1264</v>
      </c>
      <c r="C129917">
        <v>0.51634724134953103</v>
      </c>
      <c r="D129917">
        <v>0.93752680859248305</v>
      </c>
      <c r="E129917">
        <v>0.41456473102935698</v>
      </c>
      <c r="F129917">
        <v>0.42619342129216897</v>
      </c>
      <c r="G129917">
        <v>-1</v>
      </c>
    </row>
    <row r="129918" spans="1:7" x14ac:dyDescent="0.25">
      <c r="A129918" s="1" t="s">
        <v>11403</v>
      </c>
      <c r="B129918" s="1" t="s">
        <v>2350</v>
      </c>
      <c r="C129918">
        <v>0.19624969753486399</v>
      </c>
      <c r="D129918">
        <v>0.83139666997486705</v>
      </c>
      <c r="E129918">
        <v>8.5470553016265993E-2</v>
      </c>
      <c r="F129918">
        <v>8.7868016408119004E-2</v>
      </c>
      <c r="G129918">
        <v>-1</v>
      </c>
    </row>
    <row r="129919" spans="1:7" x14ac:dyDescent="0.25">
      <c r="A129919" s="1" t="s">
        <v>1846</v>
      </c>
      <c r="B129919" s="1" t="s">
        <v>8206</v>
      </c>
      <c r="C129919">
        <v>0.290646523012074</v>
      </c>
      <c r="D129919">
        <v>0.87560781031076396</v>
      </c>
      <c r="E129919">
        <v>0.81702307362437698</v>
      </c>
      <c r="F129919">
        <v>0.83993970884115399</v>
      </c>
      <c r="G129919">
        <v>-1</v>
      </c>
    </row>
    <row r="129920" spans="1:7" x14ac:dyDescent="0.25">
      <c r="A129920" s="1" t="s">
        <v>10410</v>
      </c>
      <c r="B129920" s="1" t="s">
        <v>8712</v>
      </c>
      <c r="C129920">
        <v>0.46759054439900699</v>
      </c>
      <c r="D129920">
        <v>0.92572170350962502</v>
      </c>
      <c r="E129920">
        <v>0.79661219372482805</v>
      </c>
      <c r="F129920">
        <v>0.81895428332120501</v>
      </c>
      <c r="G129920">
        <v>-1</v>
      </c>
    </row>
    <row r="129921" spans="1:7" x14ac:dyDescent="0.25">
      <c r="A129921" s="1" t="s">
        <v>5739</v>
      </c>
      <c r="B129921" s="1" t="s">
        <v>8823</v>
      </c>
      <c r="C129921">
        <v>0.47569772179973202</v>
      </c>
      <c r="D129921">
        <v>0.92804068685384</v>
      </c>
      <c r="E129921">
        <v>0.46551715473932498</v>
      </c>
      <c r="F129921">
        <v>0.47857286231593399</v>
      </c>
      <c r="G129921">
        <v>-1</v>
      </c>
    </row>
    <row r="129922" spans="1:7" x14ac:dyDescent="0.25">
      <c r="A129922" s="1" t="s">
        <v>4864</v>
      </c>
      <c r="B129922" s="1" t="s">
        <v>2740</v>
      </c>
      <c r="C129922">
        <v>0.72820396669617105</v>
      </c>
      <c r="D129922">
        <v>0.97464275632834396</v>
      </c>
      <c r="E129922">
        <v>0.39746781053063801</v>
      </c>
      <c r="F129922">
        <v>0.40861484280152499</v>
      </c>
      <c r="G129922">
        <v>-1</v>
      </c>
    </row>
    <row r="129923" spans="1:7" x14ac:dyDescent="0.25">
      <c r="A129923" s="1" t="s">
        <v>10385</v>
      </c>
      <c r="B129923" s="1" t="s">
        <v>1283</v>
      </c>
      <c r="C129923">
        <v>0.34078216746990803</v>
      </c>
      <c r="D129923">
        <v>0.894594538626863</v>
      </c>
      <c r="E129923">
        <v>0.83745551191664303</v>
      </c>
      <c r="F129923">
        <v>0.86094035810714797</v>
      </c>
      <c r="G129923">
        <v>-1</v>
      </c>
    </row>
    <row r="129924" spans="1:7" x14ac:dyDescent="0.25">
      <c r="A129924" s="1" t="s">
        <v>10927</v>
      </c>
      <c r="B129924" s="1" t="s">
        <v>4593</v>
      </c>
      <c r="C129924">
        <v>0.40756147524820302</v>
      </c>
      <c r="D129924">
        <v>0.91204121149765904</v>
      </c>
      <c r="E129924">
        <v>2.00792077250156</v>
      </c>
      <c r="F129924">
        <v>2.06421834428247</v>
      </c>
      <c r="G129924">
        <v>-1</v>
      </c>
    </row>
    <row r="129925" spans="1:7" x14ac:dyDescent="0.25">
      <c r="A129925" s="1" t="s">
        <v>5808</v>
      </c>
      <c r="B129925" s="1" t="s">
        <v>1283</v>
      </c>
      <c r="C129925">
        <v>0.85017648289450898</v>
      </c>
      <c r="D129925">
        <v>0.98914526897379196</v>
      </c>
      <c r="E129925">
        <v>3.5105892676337001</v>
      </c>
      <c r="F129925">
        <v>3.41484593454721</v>
      </c>
      <c r="G129925">
        <v>1</v>
      </c>
    </row>
    <row r="129926" spans="1:7" x14ac:dyDescent="0.25">
      <c r="A129926" s="1" t="s">
        <v>9496</v>
      </c>
      <c r="B129926" s="1" t="s">
        <v>1268</v>
      </c>
      <c r="C129926">
        <v>0.794251747542988</v>
      </c>
      <c r="D129926">
        <v>0.98338548354683897</v>
      </c>
      <c r="E129926">
        <v>0.20139974842614999</v>
      </c>
      <c r="F129926">
        <v>0.19590709373420001</v>
      </c>
      <c r="G129926">
        <v>1</v>
      </c>
    </row>
    <row r="129927" spans="1:7" x14ac:dyDescent="0.25">
      <c r="A129927" s="1" t="s">
        <v>2926</v>
      </c>
      <c r="B129927" s="1" t="s">
        <v>8712</v>
      </c>
      <c r="C129927">
        <v>0.68135512691486799</v>
      </c>
      <c r="D129927">
        <v>0.96862836151887799</v>
      </c>
      <c r="E129927">
        <v>0.47822402816510801</v>
      </c>
      <c r="F129927">
        <v>0.46518231759291401</v>
      </c>
      <c r="G129927">
        <v>1</v>
      </c>
    </row>
    <row r="129928" spans="1:7" x14ac:dyDescent="0.25">
      <c r="A129928" s="1" t="s">
        <v>5187</v>
      </c>
      <c r="B129928" s="1" t="s">
        <v>1266</v>
      </c>
      <c r="C129928">
        <v>1.6884559086319501E-2</v>
      </c>
      <c r="D129928">
        <v>0.44186924902031299</v>
      </c>
      <c r="E129928">
        <v>0.58873789008924804</v>
      </c>
      <c r="F129928">
        <v>0.60524272690452996</v>
      </c>
      <c r="G129928">
        <v>-1</v>
      </c>
    </row>
    <row r="129929" spans="1:7" x14ac:dyDescent="0.25">
      <c r="A129929" s="1" t="s">
        <v>2919</v>
      </c>
      <c r="B129929" s="1" t="s">
        <v>1268</v>
      </c>
      <c r="C129929">
        <v>0.33186716676058797</v>
      </c>
      <c r="D129929">
        <v>0.89011934706878904</v>
      </c>
      <c r="E129929">
        <v>0.74552363749731398</v>
      </c>
      <c r="F129929">
        <v>0.76642357012302198</v>
      </c>
      <c r="G129929">
        <v>-1</v>
      </c>
    </row>
    <row r="129930" spans="1:7" x14ac:dyDescent="0.25">
      <c r="A129930" s="1" t="s">
        <v>6124</v>
      </c>
      <c r="B129930" s="1" t="s">
        <v>8712</v>
      </c>
      <c r="C129930">
        <v>0.58956214150180797</v>
      </c>
      <c r="D129930">
        <v>0.95376630182187905</v>
      </c>
      <c r="E129930">
        <v>0.71799288129678496</v>
      </c>
      <c r="F129930">
        <v>0.69841413621712201</v>
      </c>
      <c r="G129930">
        <v>1</v>
      </c>
    </row>
    <row r="129931" spans="1:7" x14ac:dyDescent="0.25">
      <c r="A129931" s="1" t="s">
        <v>2590</v>
      </c>
      <c r="B129931" s="1" t="s">
        <v>1266</v>
      </c>
      <c r="C129931">
        <v>0.64018301139060996</v>
      </c>
      <c r="D129931">
        <v>0.96233561358290298</v>
      </c>
      <c r="E129931">
        <v>0.16444358847197199</v>
      </c>
      <c r="F129931">
        <v>0.169053448391875</v>
      </c>
      <c r="G129931">
        <v>-1</v>
      </c>
    </row>
    <row r="129932" spans="1:7" x14ac:dyDescent="0.25">
      <c r="A129932" s="1" t="s">
        <v>7611</v>
      </c>
      <c r="B129932" s="1" t="s">
        <v>1076</v>
      </c>
      <c r="C129932">
        <v>0.58301925115421205</v>
      </c>
      <c r="D129932">
        <v>0.95275183919123796</v>
      </c>
      <c r="E129932">
        <v>0.34270790922746402</v>
      </c>
      <c r="F129932">
        <v>0.352314896509277</v>
      </c>
      <c r="G129932">
        <v>-1</v>
      </c>
    </row>
    <row r="129933" spans="1:7" x14ac:dyDescent="0.25">
      <c r="A129933" s="1" t="s">
        <v>1595</v>
      </c>
      <c r="B129933" s="1" t="s">
        <v>1264</v>
      </c>
      <c r="C129933">
        <v>0.84229368105830904</v>
      </c>
      <c r="D129933">
        <v>0.98872230669215599</v>
      </c>
      <c r="E129933">
        <v>0.47419560506687503</v>
      </c>
      <c r="F129933">
        <v>0.46126576133557501</v>
      </c>
      <c r="G129933">
        <v>1</v>
      </c>
    </row>
    <row r="129934" spans="1:7" x14ac:dyDescent="0.25">
      <c r="A129934" s="1" t="s">
        <v>7895</v>
      </c>
      <c r="B129934" s="1" t="s">
        <v>8823</v>
      </c>
      <c r="C129934">
        <v>0.71228144499457802</v>
      </c>
      <c r="D129934">
        <v>0.97245522520570904</v>
      </c>
      <c r="E129934">
        <v>0.208054371554593</v>
      </c>
      <c r="F129934">
        <v>0.21388578320087301</v>
      </c>
      <c r="G129934">
        <v>-1</v>
      </c>
    </row>
    <row r="129935" spans="1:7" x14ac:dyDescent="0.25">
      <c r="A129935" s="1" t="s">
        <v>246</v>
      </c>
      <c r="B129935" s="1" t="s">
        <v>5254</v>
      </c>
      <c r="C129935">
        <v>0.85107763278112603</v>
      </c>
      <c r="D129935">
        <v>0.98928741284926502</v>
      </c>
      <c r="E129935">
        <v>0.29445801191097798</v>
      </c>
      <c r="F129935">
        <v>0.286429974579687</v>
      </c>
      <c r="G129935">
        <v>1</v>
      </c>
    </row>
    <row r="129936" spans="1:7" x14ac:dyDescent="0.25">
      <c r="A129936" s="1" t="s">
        <v>5204</v>
      </c>
      <c r="B129936" s="1" t="s">
        <v>22</v>
      </c>
      <c r="C129936">
        <v>0.11381187796902401</v>
      </c>
      <c r="D129936">
        <v>0.75277870824556803</v>
      </c>
      <c r="E129936">
        <v>0.41368140267374698</v>
      </c>
      <c r="F129936">
        <v>0.402403158065123</v>
      </c>
      <c r="G129936">
        <v>1</v>
      </c>
    </row>
    <row r="129937" spans="1:7" x14ac:dyDescent="0.25">
      <c r="A129937" s="1" t="s">
        <v>7374</v>
      </c>
      <c r="B129937" s="1" t="s">
        <v>6823</v>
      </c>
      <c r="C129937">
        <v>0.86680330705886599</v>
      </c>
      <c r="D129937">
        <v>0.98928741284926502</v>
      </c>
      <c r="E129937">
        <v>2.86183091676887</v>
      </c>
      <c r="F129937">
        <v>2.7838129749283702</v>
      </c>
      <c r="G129937">
        <v>1</v>
      </c>
    </row>
    <row r="129938" spans="1:7" x14ac:dyDescent="0.25">
      <c r="A129938" s="1" t="s">
        <v>5644</v>
      </c>
      <c r="B129938" s="1" t="s">
        <v>8823</v>
      </c>
      <c r="C129938">
        <v>0.44693428875500502</v>
      </c>
      <c r="D129938">
        <v>0.92085760115156401</v>
      </c>
      <c r="E129938">
        <v>0.73677622717976998</v>
      </c>
      <c r="F129938">
        <v>0.71669181083733502</v>
      </c>
      <c r="G129938">
        <v>1</v>
      </c>
    </row>
    <row r="129939" spans="1:7" x14ac:dyDescent="0.25">
      <c r="A129939" s="1" t="s">
        <v>4088</v>
      </c>
      <c r="B129939" s="1" t="s">
        <v>5254</v>
      </c>
      <c r="C129939">
        <v>0.72629685604674499</v>
      </c>
      <c r="D129939">
        <v>0.97445389705297303</v>
      </c>
      <c r="E129939">
        <v>1.21036066737609</v>
      </c>
      <c r="F129939">
        <v>1.17736710418444</v>
      </c>
      <c r="G129939">
        <v>1</v>
      </c>
    </row>
    <row r="129940" spans="1:7" x14ac:dyDescent="0.25">
      <c r="A129940" s="1" t="s">
        <v>5129</v>
      </c>
      <c r="B129940" s="1" t="s">
        <v>8</v>
      </c>
      <c r="C129940">
        <v>0.95540925004324595</v>
      </c>
      <c r="D129940">
        <v>0.99845266451070502</v>
      </c>
      <c r="E129940">
        <v>0.99580716376255995</v>
      </c>
      <c r="F129940">
        <v>0.96866365050250203</v>
      </c>
      <c r="G129940">
        <v>1</v>
      </c>
    </row>
    <row r="129941" spans="1:7" x14ac:dyDescent="0.25">
      <c r="A129941" s="1" t="s">
        <v>5954</v>
      </c>
      <c r="B129941" s="1" t="s">
        <v>1264</v>
      </c>
      <c r="C129941">
        <v>0.58158901184672895</v>
      </c>
      <c r="D129941">
        <v>0.95240942666616601</v>
      </c>
      <c r="E129941">
        <v>0.60286627458130304</v>
      </c>
      <c r="F129941">
        <v>0.586433771864175</v>
      </c>
      <c r="G129941">
        <v>1</v>
      </c>
    </row>
    <row r="129942" spans="1:7" x14ac:dyDescent="0.25">
      <c r="A129942" s="1" t="s">
        <v>3800</v>
      </c>
      <c r="B129942" s="1" t="s">
        <v>24</v>
      </c>
      <c r="C129942">
        <v>0.14512177225622699</v>
      </c>
      <c r="D129942">
        <v>0.78939014460363799</v>
      </c>
      <c r="E129942">
        <v>0.31400927346193203</v>
      </c>
      <c r="F129942">
        <v>0.30545054411054001</v>
      </c>
      <c r="G129942">
        <v>1</v>
      </c>
    </row>
    <row r="129943" spans="1:7" x14ac:dyDescent="0.25">
      <c r="A129943" s="1" t="s">
        <v>9264</v>
      </c>
      <c r="B129943" s="1" t="s">
        <v>676</v>
      </c>
      <c r="C129943">
        <v>0.72004256889201701</v>
      </c>
      <c r="D129943">
        <v>0.97371727189575696</v>
      </c>
      <c r="E129943">
        <v>1.0325005768676601</v>
      </c>
      <c r="F129943">
        <v>1.0614311907179601</v>
      </c>
      <c r="G129943">
        <v>-1</v>
      </c>
    </row>
    <row r="129944" spans="1:7" x14ac:dyDescent="0.25">
      <c r="A129944" s="1" t="s">
        <v>1687</v>
      </c>
      <c r="B129944" s="1" t="s">
        <v>676</v>
      </c>
      <c r="C129944">
        <v>0.77753050759832398</v>
      </c>
      <c r="D129944">
        <v>0.981105646966423</v>
      </c>
      <c r="E129944">
        <v>0.115999636671323</v>
      </c>
      <c r="F129944">
        <v>0.119249899991034</v>
      </c>
      <c r="G129944">
        <v>-1</v>
      </c>
    </row>
    <row r="129945" spans="1:7" x14ac:dyDescent="0.25">
      <c r="A129945" s="1" t="s">
        <v>11197</v>
      </c>
      <c r="B129945" s="1" t="s">
        <v>8206</v>
      </c>
      <c r="C129945">
        <v>4.2817248171172502E-2</v>
      </c>
      <c r="D129945">
        <v>0.60005756158662404</v>
      </c>
      <c r="E129945">
        <v>2.14521827213935</v>
      </c>
      <c r="F129945">
        <v>2.20532553044462</v>
      </c>
      <c r="G129945">
        <v>-1</v>
      </c>
    </row>
    <row r="129946" spans="1:7" x14ac:dyDescent="0.25">
      <c r="A129946" s="1" t="s">
        <v>6625</v>
      </c>
      <c r="B129946" s="1" t="s">
        <v>8888</v>
      </c>
      <c r="C129946">
        <v>0.66685796386033802</v>
      </c>
      <c r="D129946">
        <v>0.96661692314918501</v>
      </c>
      <c r="E129946">
        <v>0.88135723199888105</v>
      </c>
      <c r="F129946">
        <v>0.90605199089233301</v>
      </c>
      <c r="G129946">
        <v>-1</v>
      </c>
    </row>
    <row r="129947" spans="1:7" x14ac:dyDescent="0.25">
      <c r="A129947" s="1" t="s">
        <v>2305</v>
      </c>
      <c r="B129947" s="1" t="s">
        <v>24</v>
      </c>
      <c r="C129947">
        <v>0.91793183052361205</v>
      </c>
      <c r="D129947">
        <v>0.99481894237811697</v>
      </c>
      <c r="E129947">
        <v>0.41675459182588798</v>
      </c>
      <c r="F129947">
        <v>0.40539751302598098</v>
      </c>
      <c r="G129947">
        <v>1</v>
      </c>
    </row>
    <row r="129948" spans="1:7" x14ac:dyDescent="0.25">
      <c r="A129948" s="1" t="s">
        <v>404</v>
      </c>
      <c r="B129948" s="1" t="s">
        <v>1283</v>
      </c>
      <c r="C129948">
        <v>0.94069969667715303</v>
      </c>
      <c r="D129948">
        <v>0.996386329014181</v>
      </c>
      <c r="E129948">
        <v>0.17015004728072999</v>
      </c>
      <c r="F129948">
        <v>0.174916393294098</v>
      </c>
      <c r="G129948">
        <v>-1</v>
      </c>
    </row>
    <row r="129949" spans="1:7" x14ac:dyDescent="0.25">
      <c r="A129949" s="1" t="s">
        <v>6519</v>
      </c>
      <c r="B129949" s="1" t="s">
        <v>24</v>
      </c>
      <c r="C129949">
        <v>0.19428589450175199</v>
      </c>
      <c r="D129949">
        <v>0.82966639660587205</v>
      </c>
      <c r="E129949">
        <v>0.228945523448674</v>
      </c>
      <c r="F129949">
        <v>0.222707020108735</v>
      </c>
      <c r="G129949">
        <v>1</v>
      </c>
    </row>
    <row r="129950" spans="1:7" x14ac:dyDescent="0.25">
      <c r="A129950" s="1" t="s">
        <v>2270</v>
      </c>
      <c r="B129950" s="1" t="s">
        <v>1266</v>
      </c>
      <c r="C129950">
        <v>0.72539423081701204</v>
      </c>
      <c r="D129950">
        <v>0.97431149876255296</v>
      </c>
      <c r="E129950">
        <v>0.22399440086346101</v>
      </c>
      <c r="F129950">
        <v>0.23026874085707</v>
      </c>
      <c r="G129950">
        <v>-1</v>
      </c>
    </row>
    <row r="129951" spans="1:7" x14ac:dyDescent="0.25">
      <c r="A129951" s="1" t="s">
        <v>2905</v>
      </c>
      <c r="B129951" s="1" t="s">
        <v>2575</v>
      </c>
      <c r="C129951">
        <v>0.87596442459987101</v>
      </c>
      <c r="D129951">
        <v>0.98996259281367804</v>
      </c>
      <c r="E129951">
        <v>4.5652419073372199</v>
      </c>
      <c r="F129951">
        <v>4.4408544854340004</v>
      </c>
      <c r="G129951">
        <v>1</v>
      </c>
    </row>
    <row r="129952" spans="1:7" x14ac:dyDescent="0.25">
      <c r="A129952" s="1" t="s">
        <v>11460</v>
      </c>
      <c r="B129952" s="1" t="s">
        <v>8670</v>
      </c>
      <c r="C129952">
        <v>0.55886186275672001</v>
      </c>
      <c r="D129952">
        <v>0.94832363963751298</v>
      </c>
      <c r="E129952">
        <v>0.89965227201891196</v>
      </c>
      <c r="F129952">
        <v>0.87514098979167898</v>
      </c>
      <c r="G129952">
        <v>1</v>
      </c>
    </row>
    <row r="129953" spans="1:7" x14ac:dyDescent="0.25">
      <c r="A129953" s="1" t="s">
        <v>3638</v>
      </c>
      <c r="B129953" s="1" t="s">
        <v>8206</v>
      </c>
      <c r="C129953">
        <v>0.74520496228789601</v>
      </c>
      <c r="D129953">
        <v>0.97711755065363404</v>
      </c>
      <c r="E129953">
        <v>4.0944985941908802</v>
      </c>
      <c r="F129953">
        <v>4.2091786214292997</v>
      </c>
      <c r="G129953">
        <v>-1</v>
      </c>
    </row>
    <row r="129954" spans="1:7" x14ac:dyDescent="0.25">
      <c r="A129954" s="1" t="s">
        <v>8354</v>
      </c>
      <c r="B129954" s="1" t="s">
        <v>8823</v>
      </c>
      <c r="C129954">
        <v>0.56705769508520398</v>
      </c>
      <c r="D129954">
        <v>0.94981977457932898</v>
      </c>
      <c r="E129954">
        <v>1.4516572165324499</v>
      </c>
      <c r="F129954">
        <v>1.4121070934848901</v>
      </c>
      <c r="G129954">
        <v>1</v>
      </c>
    </row>
    <row r="129955" spans="1:7" x14ac:dyDescent="0.25">
      <c r="A129955" s="1" t="s">
        <v>12098</v>
      </c>
      <c r="B129955" s="1" t="s">
        <v>4728</v>
      </c>
      <c r="C129955">
        <v>0.839275572165332</v>
      </c>
      <c r="D129955">
        <v>0.98855058006602103</v>
      </c>
      <c r="E129955">
        <v>6.8473229745006803</v>
      </c>
      <c r="F129955">
        <v>6.6607936929809002</v>
      </c>
      <c r="G129955">
        <v>1</v>
      </c>
    </row>
    <row r="129956" spans="1:7" x14ac:dyDescent="0.25">
      <c r="A129956" s="1" t="s">
        <v>5184</v>
      </c>
      <c r="B129956" s="1" t="s">
        <v>8670</v>
      </c>
      <c r="C129956">
        <v>0.53020125549973396</v>
      </c>
      <c r="D129956">
        <v>0.94169984027647902</v>
      </c>
      <c r="E129956">
        <v>0.73558173046276898</v>
      </c>
      <c r="F129956">
        <v>0.71554427890561301</v>
      </c>
      <c r="G129956">
        <v>1</v>
      </c>
    </row>
    <row r="129957" spans="1:7" x14ac:dyDescent="0.25">
      <c r="A129957" s="1" t="s">
        <v>2026</v>
      </c>
      <c r="B129957" s="1" t="s">
        <v>2350</v>
      </c>
      <c r="C129957">
        <v>0.93899477385116803</v>
      </c>
      <c r="D129957">
        <v>0.99619286715502697</v>
      </c>
      <c r="E129957">
        <v>0.179448096618776</v>
      </c>
      <c r="F129957">
        <v>0.17455991789630099</v>
      </c>
      <c r="G129957">
        <v>1</v>
      </c>
    </row>
    <row r="129958" spans="1:7" x14ac:dyDescent="0.25">
      <c r="A129958" s="1" t="s">
        <v>11308</v>
      </c>
      <c r="B129958" s="1" t="s">
        <v>8670</v>
      </c>
      <c r="C129958">
        <v>0.391616416210679</v>
      </c>
      <c r="D129958">
        <v>0.91067970933561204</v>
      </c>
      <c r="E129958">
        <v>1.3968092125304199</v>
      </c>
      <c r="F129958">
        <v>1.4359233491632699</v>
      </c>
      <c r="G129958">
        <v>-1</v>
      </c>
    </row>
    <row r="129959" spans="1:7" x14ac:dyDescent="0.25">
      <c r="A129959" s="1" t="s">
        <v>1361</v>
      </c>
      <c r="B129959" s="1" t="s">
        <v>8206</v>
      </c>
      <c r="C129959">
        <v>0.64533123752908905</v>
      </c>
      <c r="D129959">
        <v>0.96308850571257798</v>
      </c>
      <c r="E129959">
        <v>0.86214340807897305</v>
      </c>
      <c r="F129959">
        <v>0.83866144568785905</v>
      </c>
      <c r="G129959">
        <v>1</v>
      </c>
    </row>
    <row r="129960" spans="1:7" x14ac:dyDescent="0.25">
      <c r="A129960" s="1" t="s">
        <v>2742</v>
      </c>
      <c r="B129960" s="1" t="s">
        <v>8206</v>
      </c>
      <c r="C129960">
        <v>0.99711308051312297</v>
      </c>
      <c r="D129960">
        <v>1</v>
      </c>
      <c r="E129960">
        <v>0.59106669018323399</v>
      </c>
      <c r="F129960">
        <v>0.57496801124348895</v>
      </c>
      <c r="G129960">
        <v>1</v>
      </c>
    </row>
    <row r="129961" spans="1:7" x14ac:dyDescent="0.25">
      <c r="A129961" s="1" t="s">
        <v>8164</v>
      </c>
      <c r="B129961" s="1" t="s">
        <v>8206</v>
      </c>
      <c r="C129961">
        <v>0.13298680742549901</v>
      </c>
      <c r="D129961">
        <v>0.77612422806272696</v>
      </c>
      <c r="E129961">
        <v>2.6903259671678601</v>
      </c>
      <c r="F129961">
        <v>2.6170507898952899</v>
      </c>
      <c r="G129961">
        <v>1</v>
      </c>
    </row>
    <row r="129962" spans="1:7" x14ac:dyDescent="0.25">
      <c r="A129962" s="1" t="s">
        <v>3606</v>
      </c>
      <c r="B129962" s="1" t="s">
        <v>8823</v>
      </c>
      <c r="C129962">
        <v>0.45315786575016997</v>
      </c>
      <c r="D129962">
        <v>0.92262544149896797</v>
      </c>
      <c r="E129962">
        <v>0.12567348013294699</v>
      </c>
      <c r="F129962">
        <v>0.12919219220754799</v>
      </c>
      <c r="G129962">
        <v>-1</v>
      </c>
    </row>
    <row r="129963" spans="1:7" x14ac:dyDescent="0.25">
      <c r="A129963" s="1" t="s">
        <v>6580</v>
      </c>
      <c r="B129963" s="1" t="s">
        <v>8823</v>
      </c>
      <c r="C129963">
        <v>0.37234002237195102</v>
      </c>
      <c r="D129963">
        <v>0.90736159782743897</v>
      </c>
      <c r="E129963">
        <v>0.49615731016654502</v>
      </c>
      <c r="F129963">
        <v>0.48264491872390303</v>
      </c>
      <c r="G129963">
        <v>1</v>
      </c>
    </row>
    <row r="129964" spans="1:7" x14ac:dyDescent="0.25">
      <c r="A129964" s="1" t="s">
        <v>5325</v>
      </c>
      <c r="B129964" s="1" t="s">
        <v>1268</v>
      </c>
      <c r="C129964">
        <v>0.77699221089230397</v>
      </c>
      <c r="D129964">
        <v>0.98097488623318396</v>
      </c>
      <c r="E129964">
        <v>0.227268050296071</v>
      </c>
      <c r="F129964">
        <v>0.22107931055338301</v>
      </c>
      <c r="G129964">
        <v>1</v>
      </c>
    </row>
    <row r="129965" spans="1:7" x14ac:dyDescent="0.25">
      <c r="A129965" s="1" t="s">
        <v>6578</v>
      </c>
      <c r="B129965" s="1" t="s">
        <v>8206</v>
      </c>
      <c r="C129965">
        <v>0.172972247021763</v>
      </c>
      <c r="D129965">
        <v>0.81563260769176904</v>
      </c>
      <c r="E129965">
        <v>0.58890500673123303</v>
      </c>
      <c r="F129965">
        <v>0.57286897125802905</v>
      </c>
      <c r="G129965">
        <v>1</v>
      </c>
    </row>
    <row r="129966" spans="1:7" x14ac:dyDescent="0.25">
      <c r="A129966" s="1" t="s">
        <v>5091</v>
      </c>
      <c r="B129966" s="1" t="s">
        <v>236</v>
      </c>
      <c r="C129966">
        <v>0.69135037877912997</v>
      </c>
      <c r="D129966">
        <v>0.96906087496175197</v>
      </c>
      <c r="E129966">
        <v>0.740208597168313</v>
      </c>
      <c r="F129966">
        <v>0.72005332703704805</v>
      </c>
      <c r="G129966">
        <v>1</v>
      </c>
    </row>
    <row r="129967" spans="1:7" x14ac:dyDescent="0.25">
      <c r="A129967" s="1" t="s">
        <v>11534</v>
      </c>
      <c r="B129967" s="1" t="s">
        <v>8888</v>
      </c>
      <c r="C129967">
        <v>0.26191639561547297</v>
      </c>
      <c r="D129967">
        <v>0.86455770565720602</v>
      </c>
      <c r="E129967">
        <v>0.78630049953249204</v>
      </c>
      <c r="F129967">
        <v>0.76489020466579805</v>
      </c>
      <c r="G129967">
        <v>1</v>
      </c>
    </row>
    <row r="129968" spans="1:7" x14ac:dyDescent="0.25">
      <c r="A129968" s="1" t="s">
        <v>3923</v>
      </c>
      <c r="B129968" s="1" t="s">
        <v>22</v>
      </c>
      <c r="C129968">
        <v>0.87934715582170797</v>
      </c>
      <c r="D129968">
        <v>0.99058982395079698</v>
      </c>
      <c r="E129968">
        <v>2.2385254323717199</v>
      </c>
      <c r="F129968">
        <v>2.3011799458556998</v>
      </c>
      <c r="G129968">
        <v>-1</v>
      </c>
    </row>
    <row r="129969" spans="1:7" x14ac:dyDescent="0.25">
      <c r="A129969" s="1" t="s">
        <v>7702</v>
      </c>
      <c r="B129969" s="1" t="s">
        <v>2740</v>
      </c>
      <c r="C129969">
        <v>0.13420309266016001</v>
      </c>
      <c r="D129969">
        <v>0.776972344362719</v>
      </c>
      <c r="E129969">
        <v>0.12167755782326301</v>
      </c>
      <c r="F129969">
        <v>0.118364712800969</v>
      </c>
      <c r="G129969">
        <v>1</v>
      </c>
    </row>
    <row r="129970" spans="1:7" x14ac:dyDescent="0.25">
      <c r="A129970" s="1" t="s">
        <v>1489</v>
      </c>
      <c r="B129970" s="1" t="s">
        <v>1076</v>
      </c>
      <c r="C129970">
        <v>0.78004285169022702</v>
      </c>
      <c r="D129970">
        <v>0.98143087182476396</v>
      </c>
      <c r="E129970">
        <v>8.9782330113028802E-2</v>
      </c>
      <c r="F129970">
        <v>9.2295133894147896E-2</v>
      </c>
      <c r="G129970">
        <v>-1</v>
      </c>
    </row>
    <row r="129971" spans="1:7" x14ac:dyDescent="0.25">
      <c r="A129971" s="1" t="s">
        <v>1548</v>
      </c>
      <c r="B129971" s="1" t="s">
        <v>1264</v>
      </c>
      <c r="C129971">
        <v>0.26473369190705798</v>
      </c>
      <c r="D129971">
        <v>0.86522602567211104</v>
      </c>
      <c r="E129971">
        <v>0.59375332943011605</v>
      </c>
      <c r="F129971">
        <v>0.61036960318466904</v>
      </c>
      <c r="G129971">
        <v>-1</v>
      </c>
    </row>
    <row r="129972" spans="1:7" x14ac:dyDescent="0.25">
      <c r="A129972" s="1" t="s">
        <v>3827</v>
      </c>
      <c r="B129972" s="1" t="s">
        <v>8712</v>
      </c>
      <c r="C129972">
        <v>0.21881780752732799</v>
      </c>
      <c r="D129972">
        <v>0.84459021976381699</v>
      </c>
      <c r="E129972">
        <v>1.08376725706039</v>
      </c>
      <c r="F129972">
        <v>1.0542642442732899</v>
      </c>
      <c r="G129972">
        <v>1</v>
      </c>
    </row>
    <row r="129973" spans="1:7" x14ac:dyDescent="0.25">
      <c r="A129973" s="1" t="s">
        <v>1925</v>
      </c>
      <c r="B129973" s="1" t="s">
        <v>5254</v>
      </c>
      <c r="C129973">
        <v>0.13984039629092601</v>
      </c>
      <c r="D129973">
        <v>0.78277076379366795</v>
      </c>
      <c r="E129973">
        <v>0.727312606098104</v>
      </c>
      <c r="F129973">
        <v>0.74766574868844304</v>
      </c>
      <c r="G129973">
        <v>-1</v>
      </c>
    </row>
    <row r="129974" spans="1:7" x14ac:dyDescent="0.25">
      <c r="A129974" s="1" t="s">
        <v>7007</v>
      </c>
      <c r="B129974" s="1" t="s">
        <v>4593</v>
      </c>
      <c r="C129974">
        <v>0.87775445746884995</v>
      </c>
      <c r="D129974">
        <v>0.99028756287841602</v>
      </c>
      <c r="E129974">
        <v>0.303663291501171</v>
      </c>
      <c r="F129974">
        <v>0.31216031212968398</v>
      </c>
      <c r="G129974">
        <v>-1</v>
      </c>
    </row>
    <row r="129975" spans="1:7" x14ac:dyDescent="0.25">
      <c r="A129975" s="1" t="s">
        <v>6576</v>
      </c>
      <c r="B129975" s="1" t="s">
        <v>8823</v>
      </c>
      <c r="C129975">
        <v>0.949929815696131</v>
      </c>
      <c r="D129975">
        <v>0.99786834728117502</v>
      </c>
      <c r="E129975">
        <v>0.40814031020071401</v>
      </c>
      <c r="F129975">
        <v>0.41956017717260702</v>
      </c>
      <c r="G129975">
        <v>-1</v>
      </c>
    </row>
    <row r="129976" spans="1:7" x14ac:dyDescent="0.25">
      <c r="A129976" s="1" t="s">
        <v>9029</v>
      </c>
      <c r="B129976" s="1" t="s">
        <v>22</v>
      </c>
      <c r="C129976">
        <v>0.29439963252203299</v>
      </c>
      <c r="D129976">
        <v>0.87690186511675505</v>
      </c>
      <c r="E129976">
        <v>0.25489272275902403</v>
      </c>
      <c r="F129976">
        <v>0.262024601769555</v>
      </c>
      <c r="G129976">
        <v>-1</v>
      </c>
    </row>
    <row r="129977" spans="1:7" x14ac:dyDescent="0.25">
      <c r="A129977" s="1" t="s">
        <v>11199</v>
      </c>
      <c r="B129977" s="1" t="s">
        <v>4728</v>
      </c>
      <c r="C129977">
        <v>0.88897791157789097</v>
      </c>
      <c r="D129977">
        <v>0.99194178722684201</v>
      </c>
      <c r="E129977">
        <v>0.52081469749333298</v>
      </c>
      <c r="F129977">
        <v>0.53538663478214699</v>
      </c>
      <c r="G129977">
        <v>-1</v>
      </c>
    </row>
    <row r="129978" spans="1:7" x14ac:dyDescent="0.25">
      <c r="A129978" s="1" t="s">
        <v>9031</v>
      </c>
      <c r="B129978" s="1" t="s">
        <v>8712</v>
      </c>
      <c r="C129978">
        <v>0.95725100309715205</v>
      </c>
      <c r="D129978">
        <v>0.99852469931932197</v>
      </c>
      <c r="E129978">
        <v>0.24062661822635001</v>
      </c>
      <c r="F129978">
        <v>0.234078124743509</v>
      </c>
      <c r="G129978">
        <v>1</v>
      </c>
    </row>
    <row r="129979" spans="1:7" x14ac:dyDescent="0.25">
      <c r="A129979" s="1" t="s">
        <v>8128</v>
      </c>
      <c r="B129979" s="1" t="s">
        <v>8501</v>
      </c>
      <c r="C129979">
        <v>0.84773240580743303</v>
      </c>
      <c r="D129979">
        <v>0.98910868937264596</v>
      </c>
      <c r="E129979">
        <v>0.20686849806716701</v>
      </c>
      <c r="F129979">
        <v>0.20123871924042899</v>
      </c>
      <c r="G129979">
        <v>1</v>
      </c>
    </row>
    <row r="129980" spans="1:7" x14ac:dyDescent="0.25">
      <c r="A129980" s="1" t="s">
        <v>1892</v>
      </c>
      <c r="B129980" s="1" t="s">
        <v>8670</v>
      </c>
      <c r="C129980">
        <v>0.46194464725642098</v>
      </c>
      <c r="D129980">
        <v>0.92464389362995003</v>
      </c>
      <c r="E129980">
        <v>2.5398891849251299</v>
      </c>
      <c r="F129980">
        <v>2.47077024389875</v>
      </c>
      <c r="G129980">
        <v>1</v>
      </c>
    </row>
    <row r="129981" spans="1:7" x14ac:dyDescent="0.25">
      <c r="A129981" s="1" t="s">
        <v>1388</v>
      </c>
      <c r="B129981" s="1" t="s">
        <v>8206</v>
      </c>
      <c r="C129981">
        <v>0.76234479417198697</v>
      </c>
      <c r="D129981">
        <v>0.97970671943875298</v>
      </c>
      <c r="E129981">
        <v>0.35412138806329801</v>
      </c>
      <c r="F129981">
        <v>0.34448477134519001</v>
      </c>
      <c r="G129981">
        <v>1</v>
      </c>
    </row>
    <row r="129982" spans="1:7" x14ac:dyDescent="0.25">
      <c r="A129982" s="1" t="s">
        <v>10822</v>
      </c>
      <c r="B129982" s="1" t="s">
        <v>8823</v>
      </c>
      <c r="C129982">
        <v>0.88360756540910701</v>
      </c>
      <c r="D129982">
        <v>0.99132295128663706</v>
      </c>
      <c r="E129982">
        <v>0.50832190494528895</v>
      </c>
      <c r="F129982">
        <v>0.52254119569426605</v>
      </c>
      <c r="G129982">
        <v>-1</v>
      </c>
    </row>
    <row r="129983" spans="1:7" x14ac:dyDescent="0.25">
      <c r="A129983" s="1" t="s">
        <v>6406</v>
      </c>
      <c r="B129983" s="1" t="s">
        <v>8888</v>
      </c>
      <c r="C129983">
        <v>0.80049574184286698</v>
      </c>
      <c r="D129983">
        <v>0.98338548354683897</v>
      </c>
      <c r="E129983">
        <v>0.213865376525849</v>
      </c>
      <c r="F129983">
        <v>0.21984778642254599</v>
      </c>
      <c r="G129983">
        <v>-1</v>
      </c>
    </row>
    <row r="129984" spans="1:7" x14ac:dyDescent="0.25">
      <c r="A129984" s="1" t="s">
        <v>9791</v>
      </c>
      <c r="B129984" s="1" t="s">
        <v>8501</v>
      </c>
      <c r="C129984">
        <v>0.99840399534082203</v>
      </c>
      <c r="D129984">
        <v>1</v>
      </c>
      <c r="E129984">
        <v>0.90733926872946602</v>
      </c>
      <c r="F129984">
        <v>0.932719175340323</v>
      </c>
      <c r="G129984">
        <v>-1</v>
      </c>
    </row>
    <row r="129985" spans="1:7" x14ac:dyDescent="0.25">
      <c r="A129985" s="1" t="s">
        <v>375</v>
      </c>
      <c r="B129985" s="1" t="s">
        <v>4593</v>
      </c>
      <c r="C129985">
        <v>0.88784711211605505</v>
      </c>
      <c r="D129985">
        <v>0.99194178722684201</v>
      </c>
      <c r="E129985">
        <v>0.72311969495696904</v>
      </c>
      <c r="F129985">
        <v>0.743346026108061</v>
      </c>
      <c r="G129985">
        <v>-1</v>
      </c>
    </row>
    <row r="129986" spans="1:7" x14ac:dyDescent="0.25">
      <c r="A129986" s="1" t="s">
        <v>10192</v>
      </c>
      <c r="B129986" s="1" t="s">
        <v>8712</v>
      </c>
      <c r="C129986">
        <v>0.49678774785183999</v>
      </c>
      <c r="D129986">
        <v>0.93254193538603902</v>
      </c>
      <c r="E129986">
        <v>1.27300015878244</v>
      </c>
      <c r="F129986">
        <v>1.3086046208604201</v>
      </c>
      <c r="G129986">
        <v>-1</v>
      </c>
    </row>
    <row r="129987" spans="1:7" x14ac:dyDescent="0.25">
      <c r="A129987" s="1" t="s">
        <v>750</v>
      </c>
      <c r="B129987" s="1" t="s">
        <v>8712</v>
      </c>
      <c r="C129987">
        <v>0.93729804851643805</v>
      </c>
      <c r="D129987">
        <v>0.99607795521654396</v>
      </c>
      <c r="E129987">
        <v>0.44428295146759</v>
      </c>
      <c r="F129987">
        <v>0.43219526359164701</v>
      </c>
      <c r="G129987">
        <v>1</v>
      </c>
    </row>
    <row r="129988" spans="1:7" x14ac:dyDescent="0.25">
      <c r="A129988" s="1" t="s">
        <v>137</v>
      </c>
      <c r="B129988" s="1" t="s">
        <v>4728</v>
      </c>
      <c r="C129988">
        <v>0.178840677403344</v>
      </c>
      <c r="D129988">
        <v>0.81883661106974603</v>
      </c>
      <c r="E129988">
        <v>0.81607713553719896</v>
      </c>
      <c r="F129988">
        <v>0.83890104109420405</v>
      </c>
      <c r="G129988">
        <v>-1</v>
      </c>
    </row>
    <row r="129989" spans="1:7" x14ac:dyDescent="0.25">
      <c r="A129989" s="1" t="s">
        <v>4089</v>
      </c>
      <c r="B129989" s="1" t="s">
        <v>22</v>
      </c>
      <c r="C129989">
        <v>0.94663942094241205</v>
      </c>
      <c r="D129989">
        <v>0.99722977232507404</v>
      </c>
      <c r="E129989">
        <v>3.0285429202888601</v>
      </c>
      <c r="F129989">
        <v>3.1132446129444</v>
      </c>
      <c r="G129989">
        <v>-1</v>
      </c>
    </row>
    <row r="129990" spans="1:7" x14ac:dyDescent="0.25">
      <c r="A129990" s="1" t="s">
        <v>3578</v>
      </c>
      <c r="B129990" s="1" t="s">
        <v>8670</v>
      </c>
      <c r="C129990">
        <v>0.77590047190881295</v>
      </c>
      <c r="D129990">
        <v>0.98071020167615697</v>
      </c>
      <c r="E129990">
        <v>0.35113371476136801</v>
      </c>
      <c r="F129990">
        <v>0.36095410331830202</v>
      </c>
      <c r="G129990">
        <v>-1</v>
      </c>
    </row>
    <row r="129991" spans="1:7" x14ac:dyDescent="0.25">
      <c r="A129991" s="1" t="s">
        <v>6482</v>
      </c>
      <c r="B129991" s="1" t="s">
        <v>8670</v>
      </c>
      <c r="C129991">
        <v>0.80198823954852905</v>
      </c>
      <c r="D129991">
        <v>0.98338548354683897</v>
      </c>
      <c r="E129991">
        <v>1.1021399716943501</v>
      </c>
      <c r="F129991">
        <v>1.13296299467024</v>
      </c>
      <c r="G129991">
        <v>-1</v>
      </c>
    </row>
    <row r="129992" spans="1:7" x14ac:dyDescent="0.25">
      <c r="A129992" s="1" t="s">
        <v>10150</v>
      </c>
      <c r="B129992" s="1" t="s">
        <v>1492</v>
      </c>
      <c r="C129992">
        <v>0.81968703395699505</v>
      </c>
      <c r="D129992">
        <v>0.98636562553079299</v>
      </c>
      <c r="E129992">
        <v>1.2865449075236901</v>
      </c>
      <c r="F129992">
        <v>1.32251880252236</v>
      </c>
      <c r="G129992">
        <v>-1</v>
      </c>
    </row>
    <row r="129993" spans="1:7" x14ac:dyDescent="0.25">
      <c r="A129993" s="1" t="s">
        <v>6885</v>
      </c>
      <c r="B129993" s="1" t="s">
        <v>8670</v>
      </c>
      <c r="C129993">
        <v>0.76130187942662098</v>
      </c>
      <c r="D129993">
        <v>0.97956637447815198</v>
      </c>
      <c r="E129993">
        <v>0.57940708944595798</v>
      </c>
      <c r="F129993">
        <v>0.56364692168613895</v>
      </c>
      <c r="G129993">
        <v>1</v>
      </c>
    </row>
    <row r="129994" spans="1:7" x14ac:dyDescent="0.25">
      <c r="A129994" s="1" t="s">
        <v>4162</v>
      </c>
      <c r="B129994" s="1" t="s">
        <v>2740</v>
      </c>
      <c r="C129994">
        <v>0.82615733154758397</v>
      </c>
      <c r="D129994">
        <v>0.98707364908575101</v>
      </c>
      <c r="E129994">
        <v>9.7910035659970002E-2</v>
      </c>
      <c r="F129994">
        <v>0.100647623008026</v>
      </c>
      <c r="G129994">
        <v>-1</v>
      </c>
    </row>
    <row r="129995" spans="1:7" x14ac:dyDescent="0.25">
      <c r="A129995" s="1" t="s">
        <v>2708</v>
      </c>
      <c r="B129995" s="1" t="s">
        <v>2350</v>
      </c>
      <c r="C129995">
        <v>0.91637893581063401</v>
      </c>
      <c r="D129995">
        <v>0.99477661920696803</v>
      </c>
      <c r="E129995">
        <v>0.18375742768361999</v>
      </c>
      <c r="F129995">
        <v>0.18889504431477</v>
      </c>
      <c r="G129995">
        <v>-1</v>
      </c>
    </row>
    <row r="129996" spans="1:7" x14ac:dyDescent="0.25">
      <c r="A129996" s="1" t="s">
        <v>8766</v>
      </c>
      <c r="B129996" s="1" t="s">
        <v>5254</v>
      </c>
      <c r="C129996">
        <v>0.85598346740545495</v>
      </c>
      <c r="D129996">
        <v>0.98928741284926502</v>
      </c>
      <c r="E129996">
        <v>0.90860047314963099</v>
      </c>
      <c r="F129996">
        <v>0.88388924096543797</v>
      </c>
      <c r="G129996">
        <v>1</v>
      </c>
    </row>
    <row r="129997" spans="1:7" x14ac:dyDescent="0.25">
      <c r="A129997" s="1" t="s">
        <v>1054</v>
      </c>
      <c r="B129997" s="1" t="s">
        <v>1283</v>
      </c>
      <c r="C129997">
        <v>0.91306108850636403</v>
      </c>
      <c r="D129997">
        <v>0.99454031529947695</v>
      </c>
      <c r="E129997">
        <v>0.57716117199689199</v>
      </c>
      <c r="F129997">
        <v>0.56146505038799799</v>
      </c>
      <c r="G129997">
        <v>1</v>
      </c>
    </row>
    <row r="129998" spans="1:7" x14ac:dyDescent="0.25">
      <c r="A129998" s="1" t="s">
        <v>5540</v>
      </c>
      <c r="B129998" s="1" t="s">
        <v>236</v>
      </c>
      <c r="C129998">
        <v>0.853250661604257</v>
      </c>
      <c r="D129998">
        <v>0.98928741284926502</v>
      </c>
      <c r="E129998">
        <v>0.21583148973778701</v>
      </c>
      <c r="F129998">
        <v>0.209962018249059</v>
      </c>
      <c r="G129998">
        <v>1</v>
      </c>
    </row>
    <row r="129999" spans="1:7" x14ac:dyDescent="0.25">
      <c r="A129999" s="1" t="s">
        <v>4177</v>
      </c>
      <c r="B129999" s="1" t="s">
        <v>8670</v>
      </c>
      <c r="C129999">
        <v>0.89621365431946498</v>
      </c>
      <c r="D129999">
        <v>0.99248338771751798</v>
      </c>
      <c r="E129999">
        <v>0.45150298819522799</v>
      </c>
      <c r="F129999">
        <v>0.46412388735229299</v>
      </c>
      <c r="G129999">
        <v>-1</v>
      </c>
    </row>
    <row r="130000" spans="1:7" x14ac:dyDescent="0.25">
      <c r="A130000" s="1" t="s">
        <v>433</v>
      </c>
      <c r="B130000" s="1" t="s">
        <v>1268</v>
      </c>
      <c r="C130000">
        <v>0.89215358098043696</v>
      </c>
      <c r="D130000">
        <v>0.99194178722684201</v>
      </c>
      <c r="E130000">
        <v>0.20981805567961001</v>
      </c>
      <c r="F130000">
        <v>0.204112950810693</v>
      </c>
      <c r="G130000">
        <v>1</v>
      </c>
    </row>
    <row r="130001" spans="1:7" x14ac:dyDescent="0.25">
      <c r="A130001" s="1" t="s">
        <v>6625</v>
      </c>
      <c r="B130001" s="1" t="s">
        <v>8712</v>
      </c>
      <c r="C130001">
        <v>0.50983236891754602</v>
      </c>
      <c r="D130001">
        <v>0.93636089583451199</v>
      </c>
      <c r="E130001">
        <v>0.88644261350406806</v>
      </c>
      <c r="F130001">
        <v>0.91121905109037604</v>
      </c>
      <c r="G130001">
        <v>-1</v>
      </c>
    </row>
    <row r="130002" spans="1:7" x14ac:dyDescent="0.25">
      <c r="A130002" s="1" t="s">
        <v>8916</v>
      </c>
      <c r="B130002" s="1" t="s">
        <v>4728</v>
      </c>
      <c r="C130002">
        <v>0.76141723992086396</v>
      </c>
      <c r="D130002">
        <v>0.97956637447815198</v>
      </c>
      <c r="E130002">
        <v>2.3188610591855801</v>
      </c>
      <c r="F130002">
        <v>2.2558140177824701</v>
      </c>
      <c r="G130002">
        <v>1</v>
      </c>
    </row>
    <row r="130003" spans="1:7" x14ac:dyDescent="0.25">
      <c r="A130003" s="1" t="s">
        <v>3761</v>
      </c>
      <c r="B130003" s="1" t="s">
        <v>2740</v>
      </c>
      <c r="C130003">
        <v>0.74808839331865895</v>
      </c>
      <c r="D130003">
        <v>0.97753940489584701</v>
      </c>
      <c r="E130003">
        <v>0.323400450511378</v>
      </c>
      <c r="F130003">
        <v>0.33243893233287602</v>
      </c>
      <c r="G130003">
        <v>-1</v>
      </c>
    </row>
    <row r="130004" spans="1:7" x14ac:dyDescent="0.25">
      <c r="A130004" s="1" t="s">
        <v>10418</v>
      </c>
      <c r="B130004" s="1" t="s">
        <v>8823</v>
      </c>
      <c r="C130004">
        <v>0.44442045834736399</v>
      </c>
      <c r="D130004">
        <v>0.92010582139779795</v>
      </c>
      <c r="E130004">
        <v>0.99131138478026604</v>
      </c>
      <c r="F130004">
        <v>1.01901676925121</v>
      </c>
      <c r="G130004">
        <v>-1</v>
      </c>
    </row>
    <row r="130005" spans="1:7" x14ac:dyDescent="0.25">
      <c r="A130005" s="1" t="s">
        <v>7968</v>
      </c>
      <c r="B130005" s="1" t="s">
        <v>2740</v>
      </c>
      <c r="C130005">
        <v>0.59173914436991604</v>
      </c>
      <c r="D130005">
        <v>0.95421138506799896</v>
      </c>
      <c r="E130005">
        <v>2.3969744624451601</v>
      </c>
      <c r="F130005">
        <v>2.4639643873071</v>
      </c>
      <c r="G130005">
        <v>-1</v>
      </c>
    </row>
    <row r="130006" spans="1:7" x14ac:dyDescent="0.25">
      <c r="A130006" s="1" t="s">
        <v>6503</v>
      </c>
      <c r="B130006" s="1" t="s">
        <v>1268</v>
      </c>
      <c r="C130006">
        <v>0.61081151369744702</v>
      </c>
      <c r="D130006">
        <v>0.95779741743125701</v>
      </c>
      <c r="E130006">
        <v>1.3376430936628501</v>
      </c>
      <c r="F130006">
        <v>1.37502570333881</v>
      </c>
      <c r="G130006">
        <v>-1</v>
      </c>
    </row>
    <row r="130007" spans="1:7" x14ac:dyDescent="0.25">
      <c r="A130007" s="1" t="s">
        <v>1474</v>
      </c>
      <c r="B130007" s="1" t="s">
        <v>4593</v>
      </c>
      <c r="C130007">
        <v>0.54862271624071901</v>
      </c>
      <c r="D130007">
        <v>0.94602115838721101</v>
      </c>
      <c r="E130007">
        <v>1.1393197944425999</v>
      </c>
      <c r="F130007">
        <v>1.17115837051626</v>
      </c>
      <c r="G130007">
        <v>-1</v>
      </c>
    </row>
    <row r="130008" spans="1:7" x14ac:dyDescent="0.25">
      <c r="A130008" s="1" t="s">
        <v>8051</v>
      </c>
      <c r="B130008" s="1" t="s">
        <v>6823</v>
      </c>
      <c r="C130008">
        <v>0.12935704583383401</v>
      </c>
      <c r="D130008">
        <v>0.77189327328370805</v>
      </c>
      <c r="E130008">
        <v>0.30453625441679899</v>
      </c>
      <c r="F130008">
        <v>0.31304630110169801</v>
      </c>
      <c r="G130008">
        <v>-1</v>
      </c>
    </row>
    <row r="130009" spans="1:7" x14ac:dyDescent="0.25">
      <c r="A130009" s="1" t="s">
        <v>9157</v>
      </c>
      <c r="B130009" s="1" t="s">
        <v>8670</v>
      </c>
      <c r="C130009">
        <v>0.371575601941593</v>
      </c>
      <c r="D130009">
        <v>0.90717837623461495</v>
      </c>
      <c r="E130009">
        <v>1.15067006582964</v>
      </c>
      <c r="F130009">
        <v>1.1828237583422001</v>
      </c>
      <c r="G130009">
        <v>-1</v>
      </c>
    </row>
    <row r="130010" spans="1:7" x14ac:dyDescent="0.25">
      <c r="A130010" s="1" t="s">
        <v>11143</v>
      </c>
      <c r="B130010" s="1" t="s">
        <v>8670</v>
      </c>
      <c r="C130010">
        <v>0.57311215471802501</v>
      </c>
      <c r="D130010">
        <v>0.95088761387615195</v>
      </c>
      <c r="E130010">
        <v>1.241038222741</v>
      </c>
      <c r="F130010">
        <v>1.2757165943791899</v>
      </c>
      <c r="G130010">
        <v>-1</v>
      </c>
    </row>
    <row r="130011" spans="1:7" x14ac:dyDescent="0.25">
      <c r="A130011" s="1" t="s">
        <v>9710</v>
      </c>
      <c r="B130011" s="1" t="s">
        <v>8206</v>
      </c>
      <c r="C130011">
        <v>0.16976365368528801</v>
      </c>
      <c r="D130011">
        <v>0.81310367592507005</v>
      </c>
      <c r="E130011">
        <v>0.38191245641648802</v>
      </c>
      <c r="F130011">
        <v>0.37153090003851202</v>
      </c>
      <c r="G130011">
        <v>1</v>
      </c>
    </row>
    <row r="130012" spans="1:7" x14ac:dyDescent="0.25">
      <c r="A130012" s="1" t="s">
        <v>5566</v>
      </c>
      <c r="B130012" s="1" t="s">
        <v>22</v>
      </c>
      <c r="C130012">
        <v>0.55095239196920598</v>
      </c>
      <c r="D130012">
        <v>0.94647917133142601</v>
      </c>
      <c r="E130012">
        <v>0.36444901196169099</v>
      </c>
      <c r="F130012">
        <v>0.37463248944809502</v>
      </c>
      <c r="G130012">
        <v>-1</v>
      </c>
    </row>
    <row r="130013" spans="1:7" x14ac:dyDescent="0.25">
      <c r="A130013" s="1" t="s">
        <v>1048</v>
      </c>
      <c r="B130013" s="1" t="s">
        <v>8712</v>
      </c>
      <c r="C130013">
        <v>0.76468513893219703</v>
      </c>
      <c r="D130013">
        <v>0.98005783504829103</v>
      </c>
      <c r="E130013">
        <v>0.37007732216718597</v>
      </c>
      <c r="F130013">
        <v>0.36001848136174402</v>
      </c>
      <c r="G130013">
        <v>1</v>
      </c>
    </row>
    <row r="130014" spans="1:7" x14ac:dyDescent="0.25">
      <c r="A130014" s="1" t="s">
        <v>7717</v>
      </c>
      <c r="B130014" s="1" t="s">
        <v>236</v>
      </c>
      <c r="C130014">
        <v>0.66866136145684896</v>
      </c>
      <c r="D130014">
        <v>0.96708606020518395</v>
      </c>
      <c r="E130014">
        <v>0.14935852351766801</v>
      </c>
      <c r="F130014">
        <v>0.15353107990887899</v>
      </c>
      <c r="G130014">
        <v>-1</v>
      </c>
    </row>
    <row r="130015" spans="1:7" x14ac:dyDescent="0.25">
      <c r="A130015" s="1" t="s">
        <v>1467</v>
      </c>
      <c r="B130015" s="1" t="s">
        <v>2350</v>
      </c>
      <c r="C130015">
        <v>0.220539920063206</v>
      </c>
      <c r="D130015">
        <v>0.84483596276197404</v>
      </c>
      <c r="E130015">
        <v>0.92069732125639403</v>
      </c>
      <c r="F130015">
        <v>0.89567642218091204</v>
      </c>
      <c r="G130015">
        <v>1</v>
      </c>
    </row>
    <row r="130016" spans="1:7" x14ac:dyDescent="0.25">
      <c r="A130016" s="1" t="s">
        <v>10714</v>
      </c>
      <c r="B130016" s="1" t="s">
        <v>2575</v>
      </c>
      <c r="C130016">
        <v>0.80864843797027197</v>
      </c>
      <c r="D130016">
        <v>0.98427557783717001</v>
      </c>
      <c r="E130016">
        <v>12.221301486230301</v>
      </c>
      <c r="F130016">
        <v>11.8891908336252</v>
      </c>
      <c r="G130016">
        <v>1</v>
      </c>
    </row>
    <row r="130017" spans="1:7" x14ac:dyDescent="0.25">
      <c r="A130017" s="1" t="s">
        <v>9628</v>
      </c>
      <c r="B130017" s="1" t="s">
        <v>8712</v>
      </c>
      <c r="C130017">
        <v>0.51985731101498001</v>
      </c>
      <c r="D130017">
        <v>0.93836787777171804</v>
      </c>
      <c r="E130017">
        <v>0.60122098126460599</v>
      </c>
      <c r="F130017">
        <v>0.58488410714680406</v>
      </c>
      <c r="G130017">
        <v>1</v>
      </c>
    </row>
    <row r="130018" spans="1:7" x14ac:dyDescent="0.25">
      <c r="A130018" s="1" t="s">
        <v>39</v>
      </c>
      <c r="B130018" s="1" t="s">
        <v>2350</v>
      </c>
      <c r="C130018">
        <v>0.52995605946024305</v>
      </c>
      <c r="D130018">
        <v>0.94165508039530599</v>
      </c>
      <c r="E130018">
        <v>1.17317997880957</v>
      </c>
      <c r="F130018">
        <v>1.1413056374121799</v>
      </c>
      <c r="G130018">
        <v>1</v>
      </c>
    </row>
    <row r="130019" spans="1:7" x14ac:dyDescent="0.25">
      <c r="A130019" s="1" t="s">
        <v>3656</v>
      </c>
      <c r="B130019" s="1" t="s">
        <v>8712</v>
      </c>
      <c r="C130019">
        <v>0.10266329579093</v>
      </c>
      <c r="D130019">
        <v>0.73684059259856105</v>
      </c>
      <c r="E130019">
        <v>1.2955540441943401</v>
      </c>
      <c r="F130019">
        <v>1.26035520186491</v>
      </c>
      <c r="G130019">
        <v>1</v>
      </c>
    </row>
    <row r="130020" spans="1:7" x14ac:dyDescent="0.25">
      <c r="A130020" s="1" t="s">
        <v>5834</v>
      </c>
      <c r="B130020" s="1" t="s">
        <v>2575</v>
      </c>
      <c r="C130020">
        <v>0.35614062742015701</v>
      </c>
      <c r="D130020">
        <v>0.90128777979825103</v>
      </c>
      <c r="E130020">
        <v>0.32154431992656601</v>
      </c>
      <c r="F130020">
        <v>0.31280831040748902</v>
      </c>
      <c r="G130020">
        <v>1</v>
      </c>
    </row>
    <row r="130021" spans="1:7" x14ac:dyDescent="0.25">
      <c r="A130021" s="1" t="s">
        <v>2005</v>
      </c>
      <c r="B130021" s="1" t="s">
        <v>8501</v>
      </c>
      <c r="C130021">
        <v>0.73150903967297598</v>
      </c>
      <c r="D130021">
        <v>0.97524792035062802</v>
      </c>
      <c r="E130021">
        <v>0.38039925098607702</v>
      </c>
      <c r="F130021">
        <v>0.37006423866312499</v>
      </c>
      <c r="G130021">
        <v>1</v>
      </c>
    </row>
    <row r="130022" spans="1:7" x14ac:dyDescent="0.25">
      <c r="A130022" s="1" t="s">
        <v>3981</v>
      </c>
      <c r="B130022" s="1" t="s">
        <v>22</v>
      </c>
      <c r="C130022">
        <v>0.76580987639579901</v>
      </c>
      <c r="D130022">
        <v>0.98020924064864001</v>
      </c>
      <c r="E130022">
        <v>0.28292705829586801</v>
      </c>
      <c r="F130022">
        <v>0.29082851956393202</v>
      </c>
      <c r="G130022">
        <v>-1</v>
      </c>
    </row>
    <row r="130023" spans="1:7" x14ac:dyDescent="0.25">
      <c r="A130023" s="1" t="s">
        <v>5607</v>
      </c>
      <c r="B130023" s="1" t="s">
        <v>1268</v>
      </c>
      <c r="C130023">
        <v>0.97921761894869197</v>
      </c>
      <c r="D130023">
        <v>1</v>
      </c>
      <c r="E130023">
        <v>7.7914791522791405E-2</v>
      </c>
      <c r="F130023">
        <v>8.0090554957468599E-2</v>
      </c>
      <c r="G130023">
        <v>-1</v>
      </c>
    </row>
    <row r="130024" spans="1:7" x14ac:dyDescent="0.25">
      <c r="A130024" s="1" t="s">
        <v>1439</v>
      </c>
      <c r="B130024" s="1" t="s">
        <v>8823</v>
      </c>
      <c r="C130024">
        <v>0.63548584370911798</v>
      </c>
      <c r="D130024">
        <v>0.96170301423114701</v>
      </c>
      <c r="E130024">
        <v>3.3107703555135402</v>
      </c>
      <c r="F130024">
        <v>3.2208311358127699</v>
      </c>
      <c r="G130024">
        <v>1</v>
      </c>
    </row>
    <row r="130025" spans="1:7" x14ac:dyDescent="0.25">
      <c r="A130025" s="1" t="s">
        <v>5076</v>
      </c>
      <c r="B130025" s="1" t="s">
        <v>8501</v>
      </c>
      <c r="C130025">
        <v>0.51283976362681105</v>
      </c>
      <c r="D130025">
        <v>0.936809496647105</v>
      </c>
      <c r="E130025">
        <v>1.59237478277846</v>
      </c>
      <c r="F130025">
        <v>1.6368397493351701</v>
      </c>
      <c r="G130025">
        <v>-1</v>
      </c>
    </row>
    <row r="130026" spans="1:7" x14ac:dyDescent="0.25">
      <c r="A130026" s="1" t="s">
        <v>9198</v>
      </c>
      <c r="B130026" s="1" t="s">
        <v>24</v>
      </c>
      <c r="C130026">
        <v>0.99692739684452902</v>
      </c>
      <c r="D130026">
        <v>1</v>
      </c>
      <c r="E130026">
        <v>6.6508611592609004</v>
      </c>
      <c r="F130026">
        <v>6.8365755400978401</v>
      </c>
      <c r="G130026">
        <v>-1</v>
      </c>
    </row>
    <row r="130027" spans="1:7" x14ac:dyDescent="0.25">
      <c r="A130027" s="1" t="s">
        <v>7527</v>
      </c>
      <c r="B130027" s="1" t="s">
        <v>8206</v>
      </c>
      <c r="C130027">
        <v>0.69428551847550302</v>
      </c>
      <c r="D130027">
        <v>0.96952996256377399</v>
      </c>
      <c r="E130027">
        <v>1.18659037648511</v>
      </c>
      <c r="F130027">
        <v>1.2197221190518399</v>
      </c>
      <c r="G130027">
        <v>-1</v>
      </c>
    </row>
    <row r="130028" spans="1:7" x14ac:dyDescent="0.25">
      <c r="A130028" s="1" t="s">
        <v>5151</v>
      </c>
      <c r="B130028" s="1" t="s">
        <v>4593</v>
      </c>
      <c r="C130028">
        <v>0.92841059284924299</v>
      </c>
      <c r="D130028">
        <v>0.99567471249611295</v>
      </c>
      <c r="E130028">
        <v>0.25462614711231901</v>
      </c>
      <c r="F130028">
        <v>0.24771012273468601</v>
      </c>
      <c r="G130028">
        <v>1</v>
      </c>
    </row>
    <row r="130029" spans="1:7" x14ac:dyDescent="0.25">
      <c r="A130029" s="1" t="s">
        <v>6554</v>
      </c>
      <c r="B130029" s="1" t="s">
        <v>24</v>
      </c>
      <c r="C130029">
        <v>0.84874668672860498</v>
      </c>
      <c r="D130029">
        <v>0.98911328103412499</v>
      </c>
      <c r="E130029">
        <v>0.55713331317710701</v>
      </c>
      <c r="F130029">
        <v>0.54200112562485203</v>
      </c>
      <c r="G130029">
        <v>1</v>
      </c>
    </row>
    <row r="130030" spans="1:7" x14ac:dyDescent="0.25">
      <c r="A130030" s="1" t="s">
        <v>3631</v>
      </c>
      <c r="B130030" s="1" t="s">
        <v>8888</v>
      </c>
      <c r="C130030">
        <v>0.39377276547830098</v>
      </c>
      <c r="D130030">
        <v>0.91067970933561204</v>
      </c>
      <c r="E130030">
        <v>0.45492891252323697</v>
      </c>
      <c r="F130030">
        <v>0.44257300849923598</v>
      </c>
      <c r="G130030">
        <v>1</v>
      </c>
    </row>
    <row r="130031" spans="1:7" x14ac:dyDescent="0.25">
      <c r="A130031" s="1" t="s">
        <v>10920</v>
      </c>
      <c r="B130031" s="1" t="s">
        <v>8501</v>
      </c>
      <c r="C130031">
        <v>0.93110457519325296</v>
      </c>
      <c r="D130031">
        <v>0.99567471249611295</v>
      </c>
      <c r="E130031">
        <v>2.2805645828407499</v>
      </c>
      <c r="F130031">
        <v>2.34422737507585</v>
      </c>
      <c r="G130031">
        <v>-1</v>
      </c>
    </row>
    <row r="130032" spans="1:7" x14ac:dyDescent="0.25">
      <c r="A130032" s="1" t="s">
        <v>10941</v>
      </c>
      <c r="B130032" s="1" t="s">
        <v>2350</v>
      </c>
      <c r="C130032">
        <v>0.97728002275128001</v>
      </c>
      <c r="D130032">
        <v>1</v>
      </c>
      <c r="E130032">
        <v>0.56176319895360205</v>
      </c>
      <c r="F130032">
        <v>0.546508560998477</v>
      </c>
      <c r="G130032">
        <v>1</v>
      </c>
    </row>
    <row r="130033" spans="1:7" x14ac:dyDescent="0.25">
      <c r="A130033" s="1" t="s">
        <v>6025</v>
      </c>
      <c r="B130033" s="1" t="s">
        <v>4593</v>
      </c>
      <c r="C130033">
        <v>0.12292511553817401</v>
      </c>
      <c r="D130033">
        <v>0.76435457539653195</v>
      </c>
      <c r="E130033">
        <v>1.4448509913665</v>
      </c>
      <c r="F130033">
        <v>1.48517989915788</v>
      </c>
      <c r="G130033">
        <v>-1</v>
      </c>
    </row>
    <row r="130034" spans="1:7" x14ac:dyDescent="0.25">
      <c r="A130034" s="1" t="s">
        <v>9296</v>
      </c>
      <c r="B130034" s="1" t="s">
        <v>8888</v>
      </c>
      <c r="C130034">
        <v>0.71235654068144005</v>
      </c>
      <c r="D130034">
        <v>0.97248160744081202</v>
      </c>
      <c r="E130034">
        <v>0.354300349474926</v>
      </c>
      <c r="F130034">
        <v>0.364189342791918</v>
      </c>
      <c r="G130034">
        <v>-1</v>
      </c>
    </row>
    <row r="130035" spans="1:7" x14ac:dyDescent="0.25">
      <c r="A130035" s="1" t="s">
        <v>8299</v>
      </c>
      <c r="B130035" s="1" t="s">
        <v>8823</v>
      </c>
      <c r="C130035">
        <v>0.74313096326100603</v>
      </c>
      <c r="D130035">
        <v>0.97680885679724205</v>
      </c>
      <c r="E130035">
        <v>0.705433422493564</v>
      </c>
      <c r="F130035">
        <v>0.68627884190048305</v>
      </c>
      <c r="G130035">
        <v>1</v>
      </c>
    </row>
    <row r="130036" spans="1:7" x14ac:dyDescent="0.25">
      <c r="A130036" s="1" t="s">
        <v>3396</v>
      </c>
      <c r="B130036" s="1" t="s">
        <v>8670</v>
      </c>
      <c r="C130036">
        <v>0.60069907783681697</v>
      </c>
      <c r="D130036">
        <v>0.95603507465682902</v>
      </c>
      <c r="E130036">
        <v>0.423609393215156</v>
      </c>
      <c r="F130036">
        <v>0.41210772600102702</v>
      </c>
      <c r="G130036">
        <v>1</v>
      </c>
    </row>
    <row r="130037" spans="1:7" x14ac:dyDescent="0.25">
      <c r="A130037" s="1" t="s">
        <v>9459</v>
      </c>
      <c r="B130037" s="1" t="s">
        <v>8712</v>
      </c>
      <c r="C130037">
        <v>0.56440860378051605</v>
      </c>
      <c r="D130037">
        <v>0.94912304246230705</v>
      </c>
      <c r="E130037">
        <v>2.6155832961305299</v>
      </c>
      <c r="F130037">
        <v>2.6885806279864601</v>
      </c>
      <c r="G130037">
        <v>-1</v>
      </c>
    </row>
    <row r="130038" spans="1:7" x14ac:dyDescent="0.25">
      <c r="A130038" s="1" t="s">
        <v>1346</v>
      </c>
      <c r="B130038" s="1" t="s">
        <v>24</v>
      </c>
      <c r="C130038">
        <v>0.717414840137934</v>
      </c>
      <c r="D130038">
        <v>0.97333887831120502</v>
      </c>
      <c r="E130038">
        <v>0.14730185180733099</v>
      </c>
      <c r="F130038">
        <v>0.143302796608483</v>
      </c>
      <c r="G130038">
        <v>1</v>
      </c>
    </row>
    <row r="130039" spans="1:7" x14ac:dyDescent="0.25">
      <c r="A130039" s="1" t="s">
        <v>5924</v>
      </c>
      <c r="B130039" s="1" t="s">
        <v>4593</v>
      </c>
      <c r="C130039">
        <v>0.99865631831461299</v>
      </c>
      <c r="D130039">
        <v>1</v>
      </c>
      <c r="E130039">
        <v>0.188480151371925</v>
      </c>
      <c r="F130039">
        <v>0.19373991852275901</v>
      </c>
      <c r="G130039">
        <v>-1</v>
      </c>
    </row>
    <row r="130040" spans="1:7" x14ac:dyDescent="0.25">
      <c r="A130040" s="1" t="s">
        <v>1494</v>
      </c>
      <c r="B130040" s="1" t="s">
        <v>815</v>
      </c>
      <c r="C130040">
        <v>0.90384411503798401</v>
      </c>
      <c r="D130040">
        <v>0.99347325989422497</v>
      </c>
      <c r="E130040">
        <v>0.48965554724396798</v>
      </c>
      <c r="F130040">
        <v>0.503319183758834</v>
      </c>
      <c r="G130040">
        <v>-1</v>
      </c>
    </row>
    <row r="130041" spans="1:7" x14ac:dyDescent="0.25">
      <c r="A130041" s="1" t="s">
        <v>1720</v>
      </c>
      <c r="B130041" s="1" t="s">
        <v>4728</v>
      </c>
      <c r="C130041">
        <v>0.73220262681199799</v>
      </c>
      <c r="D130041">
        <v>0.97539321817385205</v>
      </c>
      <c r="E130041">
        <v>1.3309916526183201</v>
      </c>
      <c r="F130041">
        <v>1.29486445944007</v>
      </c>
      <c r="G130041">
        <v>1</v>
      </c>
    </row>
    <row r="130042" spans="1:7" x14ac:dyDescent="0.25">
      <c r="A130042" s="1" t="s">
        <v>9746</v>
      </c>
      <c r="B130042" s="1" t="s">
        <v>6823</v>
      </c>
      <c r="C130042">
        <v>0.21271558132055299</v>
      </c>
      <c r="D130042">
        <v>0.84139446709297505</v>
      </c>
      <c r="E130042">
        <v>2.17846595633551</v>
      </c>
      <c r="F130042">
        <v>2.2392443111421301</v>
      </c>
      <c r="G130042">
        <v>-1</v>
      </c>
    </row>
    <row r="130043" spans="1:7" x14ac:dyDescent="0.25">
      <c r="A130043" s="1" t="s">
        <v>86</v>
      </c>
      <c r="B130043" s="1" t="s">
        <v>8712</v>
      </c>
      <c r="C130043">
        <v>0.66013951054419295</v>
      </c>
      <c r="D130043">
        <v>0.96557372190698898</v>
      </c>
      <c r="E130043">
        <v>0.86704461280147904</v>
      </c>
      <c r="F130043">
        <v>0.84351208805880395</v>
      </c>
      <c r="G130043">
        <v>1</v>
      </c>
    </row>
    <row r="130044" spans="1:7" x14ac:dyDescent="0.25">
      <c r="A130044" s="1" t="s">
        <v>11490</v>
      </c>
      <c r="B130044" s="1" t="s">
        <v>1266</v>
      </c>
      <c r="C130044">
        <v>0.96702728348226896</v>
      </c>
      <c r="D130044">
        <v>0.999246301411857</v>
      </c>
      <c r="E130044">
        <v>0.221540938581716</v>
      </c>
      <c r="F130044">
        <v>0.21552819975068199</v>
      </c>
      <c r="G130044">
        <v>1</v>
      </c>
    </row>
    <row r="130045" spans="1:7" x14ac:dyDescent="0.25">
      <c r="A130045" s="1" t="s">
        <v>4781</v>
      </c>
      <c r="B130045" s="1" t="s">
        <v>8823</v>
      </c>
      <c r="C130045">
        <v>0.46535686928986197</v>
      </c>
      <c r="D130045">
        <v>0.92510574267269097</v>
      </c>
      <c r="E130045">
        <v>0.56437427069478396</v>
      </c>
      <c r="F130045">
        <v>0.54905688748430104</v>
      </c>
      <c r="G130045">
        <v>1</v>
      </c>
    </row>
    <row r="130046" spans="1:7" x14ac:dyDescent="0.25">
      <c r="A130046" s="1" t="s">
        <v>8667</v>
      </c>
      <c r="B130046" s="1" t="s">
        <v>8206</v>
      </c>
      <c r="C130046">
        <v>0.33851738002551801</v>
      </c>
      <c r="D130046">
        <v>0.89318389743690796</v>
      </c>
      <c r="E130046">
        <v>2.5645169273567299</v>
      </c>
      <c r="F130046">
        <v>2.63605255430687</v>
      </c>
      <c r="G130046">
        <v>-1</v>
      </c>
    </row>
    <row r="130047" spans="1:7" x14ac:dyDescent="0.25">
      <c r="A130047" s="1" t="s">
        <v>2053</v>
      </c>
      <c r="B130047" s="1" t="s">
        <v>8670</v>
      </c>
      <c r="C130047">
        <v>0.72827815028139697</v>
      </c>
      <c r="D130047">
        <v>0.974707534566154</v>
      </c>
      <c r="E130047">
        <v>0.42511831836326502</v>
      </c>
      <c r="F130047">
        <v>0.41358184546242799</v>
      </c>
      <c r="G130047">
        <v>1</v>
      </c>
    </row>
    <row r="130048" spans="1:7" x14ac:dyDescent="0.25">
      <c r="A130048" s="1" t="s">
        <v>1863</v>
      </c>
      <c r="B130048" s="1" t="s">
        <v>5254</v>
      </c>
      <c r="C130048">
        <v>0.29050137881084398</v>
      </c>
      <c r="D130048">
        <v>0.87560781031076396</v>
      </c>
      <c r="E130048">
        <v>0.63566614141874</v>
      </c>
      <c r="F130048">
        <v>0.61841629499644202</v>
      </c>
      <c r="G130048">
        <v>1</v>
      </c>
    </row>
    <row r="130049" spans="1:7" x14ac:dyDescent="0.25">
      <c r="A130049" s="1" t="s">
        <v>10147</v>
      </c>
      <c r="B130049" s="1" t="s">
        <v>6823</v>
      </c>
      <c r="C130049">
        <v>0.94288215566199596</v>
      </c>
      <c r="D130049">
        <v>0.99680726319566904</v>
      </c>
      <c r="E130049">
        <v>0.90898004987763403</v>
      </c>
      <c r="F130049">
        <v>0.93433472524773997</v>
      </c>
      <c r="G130049">
        <v>-1</v>
      </c>
    </row>
    <row r="130050" spans="1:7" x14ac:dyDescent="0.25">
      <c r="A130050" s="1" t="s">
        <v>5673</v>
      </c>
      <c r="B130050" s="1" t="s">
        <v>6823</v>
      </c>
      <c r="C130050">
        <v>0.69109742639488703</v>
      </c>
      <c r="D130050">
        <v>0.96906087496175197</v>
      </c>
      <c r="E130050">
        <v>1.07607943223564</v>
      </c>
      <c r="F130050">
        <v>1.1060943961904699</v>
      </c>
      <c r="G130050">
        <v>-1</v>
      </c>
    </row>
    <row r="130051" spans="1:7" x14ac:dyDescent="0.25">
      <c r="A130051" s="1" t="s">
        <v>119</v>
      </c>
      <c r="B130051" s="1" t="s">
        <v>1266</v>
      </c>
      <c r="C130051">
        <v>0.407775715309035</v>
      </c>
      <c r="D130051">
        <v>0.91204121149765904</v>
      </c>
      <c r="E130051">
        <v>0.185500353386269</v>
      </c>
      <c r="F130051">
        <v>0.18046666391001001</v>
      </c>
      <c r="G130051">
        <v>1</v>
      </c>
    </row>
    <row r="130052" spans="1:7" x14ac:dyDescent="0.25">
      <c r="A130052" s="1" t="s">
        <v>3922</v>
      </c>
      <c r="B130052" s="1" t="s">
        <v>8670</v>
      </c>
      <c r="C130052">
        <v>0.43261626098171202</v>
      </c>
      <c r="D130052">
        <v>0.91628342727218504</v>
      </c>
      <c r="E130052">
        <v>0.47230070300899002</v>
      </c>
      <c r="F130052">
        <v>0.45948484875594697</v>
      </c>
      <c r="G130052">
        <v>1</v>
      </c>
    </row>
    <row r="130053" spans="1:7" x14ac:dyDescent="0.25">
      <c r="A130053" s="1" t="s">
        <v>10343</v>
      </c>
      <c r="B130053" s="1" t="s">
        <v>1268</v>
      </c>
      <c r="C130053">
        <v>0.70681546945535001</v>
      </c>
      <c r="D130053">
        <v>0.971643123773129</v>
      </c>
      <c r="E130053">
        <v>0.54618542552013305</v>
      </c>
      <c r="F130053">
        <v>0.56141737304249495</v>
      </c>
      <c r="G130053">
        <v>-1</v>
      </c>
    </row>
    <row r="130054" spans="1:7" x14ac:dyDescent="0.25">
      <c r="A130054" s="1" t="s">
        <v>4020</v>
      </c>
      <c r="B130054" s="1" t="s">
        <v>236</v>
      </c>
      <c r="C130054">
        <v>0.79876223003241997</v>
      </c>
      <c r="D130054">
        <v>0.98338548354683897</v>
      </c>
      <c r="E130054">
        <v>0.32354988918186001</v>
      </c>
      <c r="F130054">
        <v>0.33257255418477799</v>
      </c>
      <c r="G130054">
        <v>-1</v>
      </c>
    </row>
    <row r="130055" spans="1:7" x14ac:dyDescent="0.25">
      <c r="A130055" s="1" t="s">
        <v>7438</v>
      </c>
      <c r="B130055" s="1" t="s">
        <v>8</v>
      </c>
      <c r="C130055">
        <v>0.41099661205099502</v>
      </c>
      <c r="D130055">
        <v>0.91306547926196102</v>
      </c>
      <c r="E130055">
        <v>0.129627176451136</v>
      </c>
      <c r="F130055">
        <v>0.13324139443446001</v>
      </c>
      <c r="G130055">
        <v>-1</v>
      </c>
    </row>
    <row r="130056" spans="1:7" x14ac:dyDescent="0.25">
      <c r="A130056" s="1" t="s">
        <v>3490</v>
      </c>
      <c r="B130056" s="1" t="s">
        <v>8670</v>
      </c>
      <c r="C130056">
        <v>0.55663458079761696</v>
      </c>
      <c r="D130056">
        <v>0.94758744293629504</v>
      </c>
      <c r="E130056">
        <v>0.55936572821607</v>
      </c>
      <c r="F130056">
        <v>0.54419458206925198</v>
      </c>
      <c r="G130056">
        <v>1</v>
      </c>
    </row>
    <row r="130057" spans="1:7" x14ac:dyDescent="0.25">
      <c r="A130057" s="1" t="s">
        <v>4699</v>
      </c>
      <c r="B130057" s="1" t="s">
        <v>8888</v>
      </c>
      <c r="C130057">
        <v>0.199375755077041</v>
      </c>
      <c r="D130057">
        <v>0.83403998156612702</v>
      </c>
      <c r="E130057">
        <v>4.5295300491451496</v>
      </c>
      <c r="F130057">
        <v>4.4066827384423304</v>
      </c>
      <c r="G130057">
        <v>1</v>
      </c>
    </row>
    <row r="130058" spans="1:7" x14ac:dyDescent="0.25">
      <c r="A130058" s="1" t="s">
        <v>5212</v>
      </c>
      <c r="B130058" s="1" t="s">
        <v>8823</v>
      </c>
      <c r="C130058">
        <v>0.66244229101780205</v>
      </c>
      <c r="D130058">
        <v>0.96609415269979204</v>
      </c>
      <c r="E130058">
        <v>0.26462625015138802</v>
      </c>
      <c r="F130058">
        <v>0.27200310147923401</v>
      </c>
      <c r="G130058">
        <v>-1</v>
      </c>
    </row>
    <row r="130059" spans="1:7" x14ac:dyDescent="0.25">
      <c r="A130059" s="1" t="s">
        <v>7683</v>
      </c>
      <c r="B130059" s="1" t="s">
        <v>6823</v>
      </c>
      <c r="C130059">
        <v>0.72802385005402304</v>
      </c>
      <c r="D130059">
        <v>0.97461327318346302</v>
      </c>
      <c r="E130059">
        <v>0.68282356225201302</v>
      </c>
      <c r="F130059">
        <v>0.70185775559587804</v>
      </c>
      <c r="G130059">
        <v>-1</v>
      </c>
    </row>
    <row r="130060" spans="1:7" x14ac:dyDescent="0.25">
      <c r="A130060" s="1" t="s">
        <v>1346</v>
      </c>
      <c r="B130060" s="1" t="s">
        <v>4593</v>
      </c>
      <c r="C130060">
        <v>0.408137559223679</v>
      </c>
      <c r="D130060">
        <v>0.91204121149765904</v>
      </c>
      <c r="E130060">
        <v>0.15661268915106299</v>
      </c>
      <c r="F130060">
        <v>0.160978068541174</v>
      </c>
      <c r="G130060">
        <v>-1</v>
      </c>
    </row>
    <row r="130061" spans="1:7" x14ac:dyDescent="0.25">
      <c r="A130061" s="1" t="s">
        <v>4330</v>
      </c>
      <c r="B130061" s="1" t="s">
        <v>1266</v>
      </c>
      <c r="C130061">
        <v>0.90990293751294704</v>
      </c>
      <c r="D130061">
        <v>0.99408559880755398</v>
      </c>
      <c r="E130061">
        <v>0.956292913628078</v>
      </c>
      <c r="F130061">
        <v>0.98294795426488202</v>
      </c>
      <c r="G130061">
        <v>-1</v>
      </c>
    </row>
    <row r="130062" spans="1:7" x14ac:dyDescent="0.25">
      <c r="A130062" s="1" t="s">
        <v>7256</v>
      </c>
      <c r="B130062" s="1" t="s">
        <v>1401</v>
      </c>
      <c r="C130062">
        <v>0.80971131520217798</v>
      </c>
      <c r="D130062">
        <v>0.98449928757989102</v>
      </c>
      <c r="E130062">
        <v>1.42356334705557</v>
      </c>
      <c r="F130062">
        <v>1.46324261874426</v>
      </c>
      <c r="G130062">
        <v>-1</v>
      </c>
    </row>
    <row r="130063" spans="1:7" x14ac:dyDescent="0.25">
      <c r="A130063" s="1" t="s">
        <v>2248</v>
      </c>
      <c r="B130063" s="1" t="s">
        <v>8888</v>
      </c>
      <c r="C130063">
        <v>0.86116001532252595</v>
      </c>
      <c r="D130063">
        <v>0.98928741284926502</v>
      </c>
      <c r="E130063">
        <v>0.29960061228808799</v>
      </c>
      <c r="F130063">
        <v>0.30795061663550499</v>
      </c>
      <c r="G130063">
        <v>-1</v>
      </c>
    </row>
    <row r="130064" spans="1:7" x14ac:dyDescent="0.25">
      <c r="A130064" s="1" t="s">
        <v>6469</v>
      </c>
      <c r="B130064" s="1" t="s">
        <v>676</v>
      </c>
      <c r="C130064">
        <v>0.38029525751453103</v>
      </c>
      <c r="D130064">
        <v>0.90919882989104805</v>
      </c>
      <c r="E130064">
        <v>0.40244380619369602</v>
      </c>
      <c r="F130064">
        <v>0.41365911977598802</v>
      </c>
      <c r="G130064">
        <v>-1</v>
      </c>
    </row>
    <row r="130065" spans="1:7" x14ac:dyDescent="0.25">
      <c r="A130065" s="1" t="s">
        <v>5307</v>
      </c>
      <c r="B130065" s="1" t="s">
        <v>236</v>
      </c>
      <c r="C130065">
        <v>0.12149032558753101</v>
      </c>
      <c r="D130065">
        <v>0.76273970782780398</v>
      </c>
      <c r="E130065">
        <v>7.6525576211871699E-2</v>
      </c>
      <c r="F130065">
        <v>7.4451075090251007E-2</v>
      </c>
      <c r="G130065">
        <v>1</v>
      </c>
    </row>
    <row r="130066" spans="1:7" x14ac:dyDescent="0.25">
      <c r="A130066" s="1" t="s">
        <v>10138</v>
      </c>
      <c r="B130066" s="1" t="s">
        <v>22</v>
      </c>
      <c r="C130066">
        <v>0.87247620355329403</v>
      </c>
      <c r="D130066">
        <v>0.98928741284926502</v>
      </c>
      <c r="E130066">
        <v>1.0290207403618199</v>
      </c>
      <c r="F130066">
        <v>1.05769012625341</v>
      </c>
      <c r="G130066">
        <v>-1</v>
      </c>
    </row>
    <row r="130067" spans="1:7" x14ac:dyDescent="0.25">
      <c r="A130067" s="1" t="s">
        <v>841</v>
      </c>
      <c r="B130067" s="1" t="s">
        <v>8823</v>
      </c>
      <c r="C130067">
        <v>8.21982298811062E-2</v>
      </c>
      <c r="D130067">
        <v>0.70240621978085005</v>
      </c>
      <c r="E130067">
        <v>0.65845320695569098</v>
      </c>
      <c r="F130067">
        <v>0.64060698656510395</v>
      </c>
      <c r="G130067">
        <v>1</v>
      </c>
    </row>
    <row r="130068" spans="1:7" x14ac:dyDescent="0.25">
      <c r="A130068" s="1" t="s">
        <v>6127</v>
      </c>
      <c r="B130068" s="1" t="s">
        <v>2350</v>
      </c>
      <c r="C130068">
        <v>0.987434927846217</v>
      </c>
      <c r="D130068">
        <v>1</v>
      </c>
      <c r="E130068">
        <v>9.4765196816070596E-2</v>
      </c>
      <c r="F130068">
        <v>9.2197216490336298E-2</v>
      </c>
      <c r="G130068">
        <v>1</v>
      </c>
    </row>
    <row r="130069" spans="1:7" x14ac:dyDescent="0.25">
      <c r="A130069" s="1" t="s">
        <v>3183</v>
      </c>
      <c r="B130069" s="1" t="s">
        <v>8888</v>
      </c>
      <c r="C130069">
        <v>0.142344472259128</v>
      </c>
      <c r="D130069">
        <v>0.78672546920380104</v>
      </c>
      <c r="E130069">
        <v>3.17735601239003</v>
      </c>
      <c r="F130069">
        <v>3.2658494381332499</v>
      </c>
      <c r="G130069">
        <v>-1</v>
      </c>
    </row>
    <row r="130070" spans="1:7" x14ac:dyDescent="0.25">
      <c r="A130070" s="1" t="s">
        <v>7480</v>
      </c>
      <c r="B130070" s="1" t="s">
        <v>8712</v>
      </c>
      <c r="C130070">
        <v>0.66011476641950195</v>
      </c>
      <c r="D130070">
        <v>0.96557372190698898</v>
      </c>
      <c r="E130070">
        <v>0.869720248331182</v>
      </c>
      <c r="F130070">
        <v>0.84615581003439599</v>
      </c>
      <c r="G130070">
        <v>1</v>
      </c>
    </row>
    <row r="130071" spans="1:7" x14ac:dyDescent="0.25">
      <c r="A130071" s="1" t="s">
        <v>7434</v>
      </c>
      <c r="B130071" s="1" t="s">
        <v>2740</v>
      </c>
      <c r="C130071">
        <v>0.85142033803213601</v>
      </c>
      <c r="D130071">
        <v>0.98928741284926502</v>
      </c>
      <c r="E130071">
        <v>0.39523018269677601</v>
      </c>
      <c r="F130071">
        <v>0.406236538369522</v>
      </c>
      <c r="G130071">
        <v>-1</v>
      </c>
    </row>
    <row r="130072" spans="1:7" x14ac:dyDescent="0.25">
      <c r="A130072" s="1" t="s">
        <v>8831</v>
      </c>
      <c r="B130072" s="1" t="s">
        <v>1283</v>
      </c>
      <c r="C130072">
        <v>0.87349086548689203</v>
      </c>
      <c r="D130072">
        <v>0.98928741284926502</v>
      </c>
      <c r="E130072">
        <v>0.21453072592127201</v>
      </c>
      <c r="F130072">
        <v>0.220504717068116</v>
      </c>
      <c r="G130072">
        <v>-1</v>
      </c>
    </row>
    <row r="130073" spans="1:7" x14ac:dyDescent="0.25">
      <c r="A130073" s="1" t="s">
        <v>3745</v>
      </c>
      <c r="B130073" s="1" t="s">
        <v>8670</v>
      </c>
      <c r="C130073">
        <v>0.19408427182091001</v>
      </c>
      <c r="D130073">
        <v>0.82959341519102603</v>
      </c>
      <c r="E130073">
        <v>0.88588014058106901</v>
      </c>
      <c r="F130073">
        <v>0.91054894658190599</v>
      </c>
      <c r="G130073">
        <v>-1</v>
      </c>
    </row>
    <row r="130074" spans="1:7" x14ac:dyDescent="0.25">
      <c r="A130074" s="1" t="s">
        <v>2416</v>
      </c>
      <c r="B130074" s="1" t="s">
        <v>8823</v>
      </c>
      <c r="C130074">
        <v>0.65134435074563202</v>
      </c>
      <c r="D130074">
        <v>0.96396356711775599</v>
      </c>
      <c r="E130074">
        <v>1.39306670866579</v>
      </c>
      <c r="F130074">
        <v>1.4318581861162301</v>
      </c>
      <c r="G130074">
        <v>-1</v>
      </c>
    </row>
    <row r="130075" spans="1:7" x14ac:dyDescent="0.25">
      <c r="A130075" s="1" t="s">
        <v>6521</v>
      </c>
      <c r="B130075" s="1" t="s">
        <v>8823</v>
      </c>
      <c r="C130075">
        <v>0.75886848557825504</v>
      </c>
      <c r="D130075">
        <v>0.97926638054582205</v>
      </c>
      <c r="E130075">
        <v>0.42047953886685002</v>
      </c>
      <c r="F130075">
        <v>0.43218775590010899</v>
      </c>
      <c r="G130075">
        <v>-1</v>
      </c>
    </row>
    <row r="130076" spans="1:7" x14ac:dyDescent="0.25">
      <c r="A130076" s="1" t="s">
        <v>9001</v>
      </c>
      <c r="B130076" s="1" t="s">
        <v>1266</v>
      </c>
      <c r="C130076">
        <v>0.12703205821241501</v>
      </c>
      <c r="D130076">
        <v>0.76934607514650699</v>
      </c>
      <c r="E130076">
        <v>0.23487933926737301</v>
      </c>
      <c r="F130076">
        <v>0.24141901763182699</v>
      </c>
      <c r="G130076">
        <v>-1</v>
      </c>
    </row>
    <row r="130077" spans="1:7" x14ac:dyDescent="0.25">
      <c r="A130077" s="1" t="s">
        <v>7376</v>
      </c>
      <c r="B130077" s="1" t="s">
        <v>22</v>
      </c>
      <c r="C130077">
        <v>0.42853002272388402</v>
      </c>
      <c r="D130077">
        <v>0.91628342727218504</v>
      </c>
      <c r="E130077">
        <v>0.756220884893955</v>
      </c>
      <c r="F130077">
        <v>0.77727563204064598</v>
      </c>
      <c r="G130077">
        <v>-1</v>
      </c>
    </row>
    <row r="130078" spans="1:7" x14ac:dyDescent="0.25">
      <c r="A130078" s="1" t="s">
        <v>7023</v>
      </c>
      <c r="B130078" s="1" t="s">
        <v>2740</v>
      </c>
      <c r="C130078">
        <v>0.66135755445365496</v>
      </c>
      <c r="D130078">
        <v>0.96584502166043096</v>
      </c>
      <c r="E130078">
        <v>0.32350205186799003</v>
      </c>
      <c r="F130078">
        <v>0.33250897918210598</v>
      </c>
      <c r="G130078">
        <v>-1</v>
      </c>
    </row>
    <row r="130079" spans="1:7" x14ac:dyDescent="0.25">
      <c r="A130079" s="1" t="s">
        <v>8044</v>
      </c>
      <c r="B130079" s="1" t="s">
        <v>2740</v>
      </c>
      <c r="C130079">
        <v>0.68963742101023695</v>
      </c>
      <c r="D130079">
        <v>0.968823737024186</v>
      </c>
      <c r="E130079">
        <v>0.59673087387380197</v>
      </c>
      <c r="F130079">
        <v>0.61334491910677602</v>
      </c>
      <c r="G130079">
        <v>-1</v>
      </c>
    </row>
    <row r="130080" spans="1:7" x14ac:dyDescent="0.25">
      <c r="A130080" s="1" t="s">
        <v>6893</v>
      </c>
      <c r="B130080" s="1" t="s">
        <v>8670</v>
      </c>
      <c r="C130080">
        <v>0.61622992598084103</v>
      </c>
      <c r="D130080">
        <v>0.95838410540201602</v>
      </c>
      <c r="E130080">
        <v>1.2725336508709599</v>
      </c>
      <c r="F130080">
        <v>1.3079624488818</v>
      </c>
      <c r="G130080">
        <v>-1</v>
      </c>
    </row>
    <row r="130081" spans="1:7" x14ac:dyDescent="0.25">
      <c r="A130081" s="1" t="s">
        <v>7853</v>
      </c>
      <c r="B130081" s="1" t="s">
        <v>1266</v>
      </c>
      <c r="C130081">
        <v>0.80603133573893004</v>
      </c>
      <c r="D130081">
        <v>0.98381446127257199</v>
      </c>
      <c r="E130081">
        <v>1.4171892748200099</v>
      </c>
      <c r="F130081">
        <v>1.3788031461835699</v>
      </c>
      <c r="G130081">
        <v>1</v>
      </c>
    </row>
    <row r="130082" spans="1:7" x14ac:dyDescent="0.25">
      <c r="A130082" s="1" t="s">
        <v>5211</v>
      </c>
      <c r="B130082" s="1" t="s">
        <v>5254</v>
      </c>
      <c r="C130082">
        <v>0.86160807503262204</v>
      </c>
      <c r="D130082">
        <v>0.98928741284926502</v>
      </c>
      <c r="E130082">
        <v>0.47550320813562602</v>
      </c>
      <c r="F130082">
        <v>0.488741187969498</v>
      </c>
      <c r="G130082">
        <v>-1</v>
      </c>
    </row>
    <row r="130083" spans="1:7" x14ac:dyDescent="0.25">
      <c r="A130083" s="1" t="s">
        <v>920</v>
      </c>
      <c r="B130083" s="1" t="s">
        <v>5254</v>
      </c>
      <c r="C130083">
        <v>0.91374054705119701</v>
      </c>
      <c r="D130083">
        <v>0.99455036311281497</v>
      </c>
      <c r="E130083">
        <v>1.0838269593496801</v>
      </c>
      <c r="F130083">
        <v>1.11400022055123</v>
      </c>
      <c r="G130083">
        <v>-1</v>
      </c>
    </row>
    <row r="130084" spans="1:7" x14ac:dyDescent="0.25">
      <c r="A130084" s="1" t="s">
        <v>3538</v>
      </c>
      <c r="B130084" s="1" t="s">
        <v>8823</v>
      </c>
      <c r="C130084">
        <v>7.1058329334475007E-2</v>
      </c>
      <c r="D130084">
        <v>0.67839022433086904</v>
      </c>
      <c r="E130084">
        <v>0.38782107177158298</v>
      </c>
      <c r="F130084">
        <v>0.37731726746175698</v>
      </c>
      <c r="G130084">
        <v>1</v>
      </c>
    </row>
    <row r="130085" spans="1:7" x14ac:dyDescent="0.25">
      <c r="A130085" s="1" t="s">
        <v>7817</v>
      </c>
      <c r="B130085" s="1" t="s">
        <v>8712</v>
      </c>
      <c r="C130085">
        <v>0.20496457147122299</v>
      </c>
      <c r="D130085">
        <v>0.83718303493411705</v>
      </c>
      <c r="E130085">
        <v>0.94237393770799205</v>
      </c>
      <c r="F130085">
        <v>0.91685147251971899</v>
      </c>
      <c r="G130085">
        <v>1</v>
      </c>
    </row>
    <row r="130086" spans="1:7" x14ac:dyDescent="0.25">
      <c r="A130086" s="1" t="s">
        <v>2871</v>
      </c>
      <c r="B130086" s="1" t="s">
        <v>8206</v>
      </c>
      <c r="C130086">
        <v>0.831874244703113</v>
      </c>
      <c r="D130086">
        <v>0.98743604419569198</v>
      </c>
      <c r="E130086">
        <v>1.40794447447398</v>
      </c>
      <c r="F130086">
        <v>1.36981398570256</v>
      </c>
      <c r="G130086">
        <v>1</v>
      </c>
    </row>
    <row r="130087" spans="1:7" x14ac:dyDescent="0.25">
      <c r="A130087" s="1" t="s">
        <v>6123</v>
      </c>
      <c r="B130087" s="1" t="s">
        <v>8888</v>
      </c>
      <c r="C130087">
        <v>0.464241685576742</v>
      </c>
      <c r="D130087">
        <v>0.92489790921517301</v>
      </c>
      <c r="E130087">
        <v>0.58144291913839696</v>
      </c>
      <c r="F130087">
        <v>0.56569860041123599</v>
      </c>
      <c r="G130087">
        <v>1</v>
      </c>
    </row>
    <row r="130088" spans="1:7" x14ac:dyDescent="0.25">
      <c r="A130088" s="1" t="s">
        <v>9813</v>
      </c>
      <c r="B130088" s="1" t="s">
        <v>2350</v>
      </c>
      <c r="C130088">
        <v>0.73791081724017404</v>
      </c>
      <c r="D130088">
        <v>0.97623740178391005</v>
      </c>
      <c r="E130088">
        <v>1.1072074991349601</v>
      </c>
      <c r="F130088">
        <v>1.1380216329727499</v>
      </c>
      <c r="G130088">
        <v>-1</v>
      </c>
    </row>
    <row r="130089" spans="1:7" x14ac:dyDescent="0.25">
      <c r="A130089" s="1" t="s">
        <v>5422</v>
      </c>
      <c r="B130089" s="1" t="s">
        <v>1266</v>
      </c>
      <c r="C130089">
        <v>0.68150943842461698</v>
      </c>
      <c r="D130089">
        <v>0.96867354435756903</v>
      </c>
      <c r="E130089">
        <v>0.55367951285468897</v>
      </c>
      <c r="F130089">
        <v>0.53868815868072795</v>
      </c>
      <c r="G130089">
        <v>1</v>
      </c>
    </row>
    <row r="130090" spans="1:7" x14ac:dyDescent="0.25">
      <c r="A130090" s="1" t="s">
        <v>8915</v>
      </c>
      <c r="B130090" s="1" t="s">
        <v>676</v>
      </c>
      <c r="C130090">
        <v>0.539159430049727</v>
      </c>
      <c r="D130090">
        <v>0.94422649295235705</v>
      </c>
      <c r="E130090">
        <v>8.50108249635589</v>
      </c>
      <c r="F130090">
        <v>8.2709094684075595</v>
      </c>
      <c r="G130090">
        <v>1</v>
      </c>
    </row>
    <row r="130091" spans="1:7" x14ac:dyDescent="0.25">
      <c r="A130091" s="1" t="s">
        <v>2565</v>
      </c>
      <c r="B130091" s="1" t="s">
        <v>2740</v>
      </c>
      <c r="C130091">
        <v>0.32922530645622899</v>
      </c>
      <c r="D130091">
        <v>0.88900298477835404</v>
      </c>
      <c r="E130091">
        <v>0.37060712037335403</v>
      </c>
      <c r="F130091">
        <v>0.38092081859711402</v>
      </c>
      <c r="G130091">
        <v>-1</v>
      </c>
    </row>
    <row r="130092" spans="1:7" x14ac:dyDescent="0.25">
      <c r="A130092" s="1" t="s">
        <v>8988</v>
      </c>
      <c r="B130092" s="1" t="s">
        <v>24</v>
      </c>
      <c r="C130092">
        <v>0.32069515021140999</v>
      </c>
      <c r="D130092">
        <v>0.88597955643169002</v>
      </c>
      <c r="E130092">
        <v>1.332874802426</v>
      </c>
      <c r="F130092">
        <v>1.36996761026888</v>
      </c>
      <c r="G130092">
        <v>-1</v>
      </c>
    </row>
    <row r="130093" spans="1:7" x14ac:dyDescent="0.25">
      <c r="A130093" s="1" t="s">
        <v>4198</v>
      </c>
      <c r="B130093" s="1" t="s">
        <v>6823</v>
      </c>
      <c r="C130093">
        <v>0.94919678059069901</v>
      </c>
      <c r="D130093">
        <v>0.99782552544649705</v>
      </c>
      <c r="E130093">
        <v>0.26238110458333103</v>
      </c>
      <c r="F130093">
        <v>0.25527750116551801</v>
      </c>
      <c r="G130093">
        <v>1</v>
      </c>
    </row>
    <row r="130094" spans="1:7" x14ac:dyDescent="0.25">
      <c r="A130094" s="1" t="s">
        <v>10338</v>
      </c>
      <c r="B130094" s="1" t="s">
        <v>4728</v>
      </c>
      <c r="C130094">
        <v>0.41554005329509203</v>
      </c>
      <c r="D130094">
        <v>0.91432709685115499</v>
      </c>
      <c r="E130094">
        <v>1.051715110078</v>
      </c>
      <c r="F130094">
        <v>1.0809804703116701</v>
      </c>
      <c r="G130094">
        <v>-1</v>
      </c>
    </row>
    <row r="130095" spans="1:7" x14ac:dyDescent="0.25">
      <c r="A130095" s="1" t="s">
        <v>10706</v>
      </c>
      <c r="B130095" s="1" t="s">
        <v>1264</v>
      </c>
      <c r="C130095">
        <v>0.16544411798952699</v>
      </c>
      <c r="D130095">
        <v>0.81063506836581201</v>
      </c>
      <c r="E130095">
        <v>0.225491792692676</v>
      </c>
      <c r="F130095">
        <v>0.21938708901500401</v>
      </c>
      <c r="G130095">
        <v>1</v>
      </c>
    </row>
    <row r="130096" spans="1:7" x14ac:dyDescent="0.25">
      <c r="A130096" s="1" t="s">
        <v>5415</v>
      </c>
      <c r="B130096" s="1" t="s">
        <v>8823</v>
      </c>
      <c r="C130096">
        <v>0.78432315265461505</v>
      </c>
      <c r="D130096">
        <v>0.98209555350579303</v>
      </c>
      <c r="E130096">
        <v>0.16477776871186101</v>
      </c>
      <c r="F130096">
        <v>0.16936283552721801</v>
      </c>
      <c r="G130096">
        <v>-1</v>
      </c>
    </row>
    <row r="130097" spans="1:7" x14ac:dyDescent="0.25">
      <c r="A130097" s="1" t="s">
        <v>10150</v>
      </c>
      <c r="B130097" s="1" t="s">
        <v>1076</v>
      </c>
      <c r="C130097">
        <v>0.95209754639009303</v>
      </c>
      <c r="D130097">
        <v>0.99818871628245398</v>
      </c>
      <c r="E130097">
        <v>0.93959818352144397</v>
      </c>
      <c r="F130097">
        <v>0.965743061142466</v>
      </c>
      <c r="G130097">
        <v>-1</v>
      </c>
    </row>
    <row r="130098" spans="1:7" x14ac:dyDescent="0.25">
      <c r="A130098" s="1" t="s">
        <v>6691</v>
      </c>
      <c r="B130098" s="1" t="s">
        <v>8712</v>
      </c>
      <c r="C130098">
        <v>0.13239762785538201</v>
      </c>
      <c r="D130098">
        <v>0.77559809396979795</v>
      </c>
      <c r="E130098">
        <v>0.54820696314532802</v>
      </c>
      <c r="F130098">
        <v>0.56346113484819205</v>
      </c>
      <c r="G130098">
        <v>-1</v>
      </c>
    </row>
    <row r="130099" spans="1:7" x14ac:dyDescent="0.25">
      <c r="A130099" s="1" t="s">
        <v>7390</v>
      </c>
      <c r="B130099" s="1" t="s">
        <v>8206</v>
      </c>
      <c r="C130099">
        <v>0.54771815520299305</v>
      </c>
      <c r="D130099">
        <v>0.94595782603608602</v>
      </c>
      <c r="E130099">
        <v>0.30670961725614698</v>
      </c>
      <c r="F130099">
        <v>0.29840629580682099</v>
      </c>
      <c r="G130099">
        <v>1</v>
      </c>
    </row>
    <row r="130100" spans="1:7" x14ac:dyDescent="0.25">
      <c r="A130100" s="1" t="s">
        <v>9870</v>
      </c>
      <c r="B130100" s="1" t="s">
        <v>8712</v>
      </c>
      <c r="C130100">
        <v>0.399655125911483</v>
      </c>
      <c r="D130100">
        <v>0.91067970933561204</v>
      </c>
      <c r="E130100">
        <v>2.9948984276064099</v>
      </c>
      <c r="F130100">
        <v>3.0782327677213699</v>
      </c>
      <c r="G130100">
        <v>-1</v>
      </c>
    </row>
    <row r="130101" spans="1:7" x14ac:dyDescent="0.25">
      <c r="A130101" s="1" t="s">
        <v>5718</v>
      </c>
      <c r="B130101" s="1" t="s">
        <v>8823</v>
      </c>
      <c r="C130101">
        <v>0.751324425738368</v>
      </c>
      <c r="D130101">
        <v>0.97819541837239699</v>
      </c>
      <c r="E130101">
        <v>0.25522256476256</v>
      </c>
      <c r="F130101">
        <v>0.248313157426065</v>
      </c>
      <c r="G130101">
        <v>1</v>
      </c>
    </row>
    <row r="130102" spans="1:7" x14ac:dyDescent="0.25">
      <c r="A130102" s="1" t="s">
        <v>3058</v>
      </c>
      <c r="B130102" s="1" t="s">
        <v>8501</v>
      </c>
      <c r="C130102">
        <v>0.894808944203203</v>
      </c>
      <c r="D130102">
        <v>0.99221523512323695</v>
      </c>
      <c r="E130102">
        <v>0.24930349588082801</v>
      </c>
      <c r="F130102">
        <v>0.25624014598933098</v>
      </c>
      <c r="G130102">
        <v>-1</v>
      </c>
    </row>
    <row r="130103" spans="1:7" x14ac:dyDescent="0.25">
      <c r="A130103" s="1" t="s">
        <v>8225</v>
      </c>
      <c r="B130103" s="1" t="s">
        <v>1076</v>
      </c>
      <c r="C130103">
        <v>0.97596012939874499</v>
      </c>
      <c r="D130103">
        <v>1</v>
      </c>
      <c r="E130103">
        <v>4.26057260079694</v>
      </c>
      <c r="F130103">
        <v>4.1452441225342902</v>
      </c>
      <c r="G130103">
        <v>1</v>
      </c>
    </row>
    <row r="130104" spans="1:7" x14ac:dyDescent="0.25">
      <c r="A130104" s="1" t="s">
        <v>10312</v>
      </c>
      <c r="B130104" s="1" t="s">
        <v>24</v>
      </c>
      <c r="C130104">
        <v>0.93364354533134997</v>
      </c>
      <c r="D130104">
        <v>0.99569862030350498</v>
      </c>
      <c r="E130104">
        <v>3.5283795328371599</v>
      </c>
      <c r="F130104">
        <v>3.4328726923896</v>
      </c>
      <c r="G130104">
        <v>1</v>
      </c>
    </row>
    <row r="130105" spans="1:7" x14ac:dyDescent="0.25">
      <c r="A130105" s="1" t="s">
        <v>1931</v>
      </c>
      <c r="B130105" s="1" t="s">
        <v>8206</v>
      </c>
      <c r="C130105">
        <v>0.577639653786716</v>
      </c>
      <c r="D130105">
        <v>0.95171151476232796</v>
      </c>
      <c r="E130105">
        <v>0.43128763022014299</v>
      </c>
      <c r="F130105">
        <v>0.41961566176787202</v>
      </c>
      <c r="G130105">
        <v>1</v>
      </c>
    </row>
    <row r="130106" spans="1:7" x14ac:dyDescent="0.25">
      <c r="A130106" s="1" t="s">
        <v>3750</v>
      </c>
      <c r="B130106" s="1" t="s">
        <v>8670</v>
      </c>
      <c r="C130106">
        <v>0.320633390005234</v>
      </c>
      <c r="D130106">
        <v>0.88597955643169002</v>
      </c>
      <c r="E130106">
        <v>0.213006001661773</v>
      </c>
      <c r="F130106">
        <v>0.21893087501783501</v>
      </c>
      <c r="G130106">
        <v>-1</v>
      </c>
    </row>
    <row r="130107" spans="1:7" x14ac:dyDescent="0.25">
      <c r="A130107" s="1" t="s">
        <v>6848</v>
      </c>
      <c r="B130107" s="1" t="s">
        <v>22</v>
      </c>
      <c r="C130107">
        <v>0.99910850331965295</v>
      </c>
      <c r="D130107">
        <v>1</v>
      </c>
      <c r="E130107">
        <v>0.15058106949939401</v>
      </c>
      <c r="F130107">
        <v>0.15476950698162101</v>
      </c>
      <c r="G130107">
        <v>-1</v>
      </c>
    </row>
    <row r="130108" spans="1:7" x14ac:dyDescent="0.25">
      <c r="A130108" s="1" t="s">
        <v>6594</v>
      </c>
      <c r="B130108" s="1" t="s">
        <v>8206</v>
      </c>
      <c r="C130108">
        <v>0.62288666794953296</v>
      </c>
      <c r="D130108">
        <v>0.95963557890349005</v>
      </c>
      <c r="E130108">
        <v>0.40148190985791299</v>
      </c>
      <c r="F130108">
        <v>0.39061733684734801</v>
      </c>
      <c r="G130108">
        <v>1</v>
      </c>
    </row>
    <row r="130109" spans="1:7" x14ac:dyDescent="0.25">
      <c r="A130109" s="1" t="s">
        <v>4084</v>
      </c>
      <c r="B130109" s="1" t="s">
        <v>1076</v>
      </c>
      <c r="C130109">
        <v>0.90660259233118101</v>
      </c>
      <c r="D130109">
        <v>0.99376252143022104</v>
      </c>
      <c r="E130109">
        <v>0.35106087629492599</v>
      </c>
      <c r="F130109">
        <v>0.36082507160583699</v>
      </c>
      <c r="G130109">
        <v>-1</v>
      </c>
    </row>
    <row r="130110" spans="1:7" x14ac:dyDescent="0.25">
      <c r="A130110" s="1" t="s">
        <v>2143</v>
      </c>
      <c r="B130110" s="1" t="s">
        <v>2740</v>
      </c>
      <c r="C130110">
        <v>0.96585062801241905</v>
      </c>
      <c r="D130110">
        <v>0.99914381967464305</v>
      </c>
      <c r="E130110">
        <v>0.231599557695957</v>
      </c>
      <c r="F130110">
        <v>0.23804108199718299</v>
      </c>
      <c r="G130110">
        <v>-1</v>
      </c>
    </row>
    <row r="130111" spans="1:7" x14ac:dyDescent="0.25">
      <c r="A130111" s="1" t="s">
        <v>5634</v>
      </c>
      <c r="B130111" s="1" t="s">
        <v>2350</v>
      </c>
      <c r="C130111">
        <v>0.67431111752334805</v>
      </c>
      <c r="D130111">
        <v>0.96750731873404106</v>
      </c>
      <c r="E130111">
        <v>0.73765394510422599</v>
      </c>
      <c r="F130111">
        <v>0.71769277191365499</v>
      </c>
      <c r="G130111">
        <v>1</v>
      </c>
    </row>
    <row r="130112" spans="1:7" x14ac:dyDescent="0.25">
      <c r="A130112" s="1" t="s">
        <v>10585</v>
      </c>
      <c r="B130112" s="1" t="s">
        <v>2350</v>
      </c>
      <c r="C130112">
        <v>0.165877204222415</v>
      </c>
      <c r="D130112">
        <v>0.81079370544337503</v>
      </c>
      <c r="E130112">
        <v>0.40314385754519</v>
      </c>
      <c r="F130112">
        <v>0.41435627884562598</v>
      </c>
      <c r="G130112">
        <v>-1</v>
      </c>
    </row>
    <row r="130113" spans="1:7" x14ac:dyDescent="0.25">
      <c r="A130113" s="1" t="s">
        <v>7670</v>
      </c>
      <c r="B130113" s="1" t="s">
        <v>236</v>
      </c>
      <c r="C130113">
        <v>0.10813592252261001</v>
      </c>
      <c r="D130113">
        <v>0.74549727610914895</v>
      </c>
      <c r="E130113">
        <v>9.9532439974709994E-2</v>
      </c>
      <c r="F130113">
        <v>0.102300681490263</v>
      </c>
      <c r="G130113">
        <v>-1</v>
      </c>
    </row>
    <row r="130114" spans="1:7" x14ac:dyDescent="0.25">
      <c r="A130114" s="1" t="s">
        <v>36</v>
      </c>
      <c r="B130114" s="1" t="s">
        <v>4728</v>
      </c>
      <c r="C130114">
        <v>3.6015306653736201E-2</v>
      </c>
      <c r="D130114">
        <v>0.57149779499403297</v>
      </c>
      <c r="E130114">
        <v>1.63987846166572</v>
      </c>
      <c r="F130114">
        <v>1.6854868477547</v>
      </c>
      <c r="G130114">
        <v>-1</v>
      </c>
    </row>
    <row r="130115" spans="1:7" x14ac:dyDescent="0.25">
      <c r="A130115" s="1" t="s">
        <v>2003</v>
      </c>
      <c r="B130115" s="1" t="s">
        <v>1266</v>
      </c>
      <c r="C130115">
        <v>3.7611878008159003E-2</v>
      </c>
      <c r="D130115">
        <v>0.57923180705154398</v>
      </c>
      <c r="E130115">
        <v>3.2188683338370998</v>
      </c>
      <c r="F130115">
        <v>3.13176842121044</v>
      </c>
      <c r="G130115">
        <v>1</v>
      </c>
    </row>
    <row r="130116" spans="1:7" x14ac:dyDescent="0.25">
      <c r="A130116" s="1" t="s">
        <v>4750</v>
      </c>
      <c r="B130116" s="1" t="s">
        <v>2350</v>
      </c>
      <c r="C130116">
        <v>0.77970601661215599</v>
      </c>
      <c r="D130116">
        <v>0.98134293716743504</v>
      </c>
      <c r="E130116">
        <v>0.37413771887494102</v>
      </c>
      <c r="F130116">
        <v>0.36401386282982101</v>
      </c>
      <c r="G130116">
        <v>1</v>
      </c>
    </row>
    <row r="130117" spans="1:7" x14ac:dyDescent="0.25">
      <c r="A130117" s="1" t="s">
        <v>9323</v>
      </c>
      <c r="B130117" s="1" t="s">
        <v>4728</v>
      </c>
      <c r="C130117">
        <v>0.62564813301848998</v>
      </c>
      <c r="D130117">
        <v>0.96008348295912005</v>
      </c>
      <c r="E130117">
        <v>0.527651477065049</v>
      </c>
      <c r="F130117">
        <v>0.54232405903245795</v>
      </c>
      <c r="G130117">
        <v>-1</v>
      </c>
    </row>
    <row r="130118" spans="1:7" x14ac:dyDescent="0.25">
      <c r="A130118" s="1" t="s">
        <v>6696</v>
      </c>
      <c r="B130118" s="1" t="s">
        <v>8712</v>
      </c>
      <c r="C130118">
        <v>0.95886887279781197</v>
      </c>
      <c r="D130118">
        <v>0.99852469931932197</v>
      </c>
      <c r="E130118">
        <v>0.295446177038453</v>
      </c>
      <c r="F130118">
        <v>0.28745333160425701</v>
      </c>
      <c r="G130118">
        <v>1</v>
      </c>
    </row>
    <row r="130119" spans="1:7" x14ac:dyDescent="0.25">
      <c r="A130119" s="1" t="s">
        <v>4846</v>
      </c>
      <c r="B130119" s="1" t="s">
        <v>8206</v>
      </c>
      <c r="C130119">
        <v>0.84499349383570299</v>
      </c>
      <c r="D130119">
        <v>0.98886892619581601</v>
      </c>
      <c r="E130119">
        <v>0.36800128786445102</v>
      </c>
      <c r="F130119">
        <v>0.35804573693015102</v>
      </c>
      <c r="G130119">
        <v>1</v>
      </c>
    </row>
    <row r="130120" spans="1:7" x14ac:dyDescent="0.25">
      <c r="A130120" s="1" t="s">
        <v>5569</v>
      </c>
      <c r="B130120" s="1" t="s">
        <v>6823</v>
      </c>
      <c r="C130120">
        <v>0.12829783027156599</v>
      </c>
      <c r="D130120">
        <v>0.77072961603430201</v>
      </c>
      <c r="E130120">
        <v>0.97077941493689202</v>
      </c>
      <c r="F130120">
        <v>0.99777073247144799</v>
      </c>
      <c r="G130120">
        <v>-1</v>
      </c>
    </row>
    <row r="130121" spans="1:7" x14ac:dyDescent="0.25">
      <c r="A130121" s="1" t="s">
        <v>7459</v>
      </c>
      <c r="B130121" s="1" t="s">
        <v>8206</v>
      </c>
      <c r="C130121">
        <v>0.28305430724748598</v>
      </c>
      <c r="D130121">
        <v>0.87300497778524</v>
      </c>
      <c r="E130121">
        <v>0.35554245551755098</v>
      </c>
      <c r="F130121">
        <v>0.34592485663853101</v>
      </c>
      <c r="G130121">
        <v>1</v>
      </c>
    </row>
    <row r="130122" spans="1:7" x14ac:dyDescent="0.25">
      <c r="A130122" s="1" t="s">
        <v>9733</v>
      </c>
      <c r="B130122" s="1" t="s">
        <v>1283</v>
      </c>
      <c r="C130122">
        <v>0.74091646402351297</v>
      </c>
      <c r="D130122">
        <v>0.97664275488304297</v>
      </c>
      <c r="E130122">
        <v>0.93258961481825098</v>
      </c>
      <c r="F130122">
        <v>0.90736354966106803</v>
      </c>
      <c r="G130122">
        <v>1</v>
      </c>
    </row>
    <row r="130123" spans="1:7" x14ac:dyDescent="0.25">
      <c r="A130123" s="1" t="s">
        <v>4228</v>
      </c>
      <c r="B130123" s="1" t="s">
        <v>2740</v>
      </c>
      <c r="C130123">
        <v>3.8198606598561703E-2</v>
      </c>
      <c r="D130123">
        <v>0.58154801717230298</v>
      </c>
      <c r="E130123">
        <v>0.33064380582800801</v>
      </c>
      <c r="F130123">
        <v>0.32170294679857098</v>
      </c>
      <c r="G130123">
        <v>1</v>
      </c>
    </row>
    <row r="130124" spans="1:7" x14ac:dyDescent="0.25">
      <c r="A130124" s="1" t="s">
        <v>1863</v>
      </c>
      <c r="B130124" s="1" t="s">
        <v>8712</v>
      </c>
      <c r="C130124">
        <v>0.60044327251790097</v>
      </c>
      <c r="D130124">
        <v>0.95603507465682902</v>
      </c>
      <c r="E130124">
        <v>0.60109014529282301</v>
      </c>
      <c r="F130124">
        <v>0.58483716184754497</v>
      </c>
      <c r="G130124">
        <v>1</v>
      </c>
    </row>
    <row r="130125" spans="1:7" x14ac:dyDescent="0.25">
      <c r="A130125" s="1" t="s">
        <v>12463</v>
      </c>
      <c r="B130125" s="1" t="s">
        <v>8823</v>
      </c>
      <c r="C130125">
        <v>0.51627829477016296</v>
      </c>
      <c r="D130125">
        <v>0.93752680859248305</v>
      </c>
      <c r="E130125">
        <v>0.49062160553026501</v>
      </c>
      <c r="F130125">
        <v>0.50425580879007303</v>
      </c>
      <c r="G130125">
        <v>-1</v>
      </c>
    </row>
    <row r="130126" spans="1:7" x14ac:dyDescent="0.25">
      <c r="A130126" s="1" t="s">
        <v>352</v>
      </c>
      <c r="B130126" s="1" t="s">
        <v>1268</v>
      </c>
      <c r="C130126">
        <v>0.82701745895102097</v>
      </c>
      <c r="D130126">
        <v>0.98707364908575101</v>
      </c>
      <c r="E130126">
        <v>9.0433006680689996</v>
      </c>
      <c r="F130126">
        <v>9.2945929164739507</v>
      </c>
      <c r="G130126">
        <v>-1</v>
      </c>
    </row>
    <row r="130127" spans="1:7" x14ac:dyDescent="0.25">
      <c r="A130127" s="1" t="s">
        <v>762</v>
      </c>
      <c r="B130127" s="1" t="s">
        <v>2350</v>
      </c>
      <c r="C130127">
        <v>0.177956014858038</v>
      </c>
      <c r="D130127">
        <v>0.81850254850403603</v>
      </c>
      <c r="E130127">
        <v>0.16850454296848799</v>
      </c>
      <c r="F130127">
        <v>0.17318655748479</v>
      </c>
      <c r="G130127">
        <v>-1</v>
      </c>
    </row>
    <row r="130128" spans="1:7" x14ac:dyDescent="0.25">
      <c r="A130128" s="1" t="s">
        <v>8760</v>
      </c>
      <c r="B130128" s="1" t="s">
        <v>8</v>
      </c>
      <c r="C130128">
        <v>0.69445142690197303</v>
      </c>
      <c r="D130128">
        <v>0.96954243666601003</v>
      </c>
      <c r="E130128">
        <v>0.25454796767381499</v>
      </c>
      <c r="F130128">
        <v>0.26162033401622697</v>
      </c>
      <c r="G130128">
        <v>-1</v>
      </c>
    </row>
    <row r="130129" spans="1:7" x14ac:dyDescent="0.25">
      <c r="A130129" s="1" t="s">
        <v>10541</v>
      </c>
      <c r="B130129" s="1" t="s">
        <v>8712</v>
      </c>
      <c r="C130129">
        <v>0.27136381076689198</v>
      </c>
      <c r="D130129">
        <v>0.86754323738248296</v>
      </c>
      <c r="E130129">
        <v>0.51416380061563904</v>
      </c>
      <c r="F130129">
        <v>0.52844927084568405</v>
      </c>
      <c r="G130129">
        <v>-1</v>
      </c>
    </row>
    <row r="130130" spans="1:7" x14ac:dyDescent="0.25">
      <c r="A130130" s="1" t="s">
        <v>2467</v>
      </c>
      <c r="B130130" s="1" t="s">
        <v>1266</v>
      </c>
      <c r="C130130">
        <v>0.72558988143904601</v>
      </c>
      <c r="D130130">
        <v>0.97434416730121398</v>
      </c>
      <c r="E130130">
        <v>0.58078444023403797</v>
      </c>
      <c r="F130130">
        <v>0.56508595244861903</v>
      </c>
      <c r="G130130">
        <v>1</v>
      </c>
    </row>
    <row r="130131" spans="1:7" x14ac:dyDescent="0.25">
      <c r="A130131" s="1" t="s">
        <v>585</v>
      </c>
      <c r="B130131" s="1" t="s">
        <v>236</v>
      </c>
      <c r="C130131">
        <v>0.236836158312863</v>
      </c>
      <c r="D130131">
        <v>0.85460033233393895</v>
      </c>
      <c r="E130131">
        <v>0.22392217597206901</v>
      </c>
      <c r="F130131">
        <v>0.230142534888814</v>
      </c>
      <c r="G130131">
        <v>-1</v>
      </c>
    </row>
    <row r="130132" spans="1:7" x14ac:dyDescent="0.25">
      <c r="A130132" s="1" t="s">
        <v>4472</v>
      </c>
      <c r="B130132" s="1" t="s">
        <v>5254</v>
      </c>
      <c r="C130132">
        <v>0.901769554691079</v>
      </c>
      <c r="D130132">
        <v>0.99335124878163705</v>
      </c>
      <c r="E130132">
        <v>3.24269914148126</v>
      </c>
      <c r="F130132">
        <v>3.3327780804758498</v>
      </c>
      <c r="G130132">
        <v>-1</v>
      </c>
    </row>
    <row r="130133" spans="1:7" x14ac:dyDescent="0.25">
      <c r="A130133" s="1" t="s">
        <v>2109</v>
      </c>
      <c r="B130133" s="1" t="s">
        <v>5254</v>
      </c>
      <c r="C130133">
        <v>0.62533673610852403</v>
      </c>
      <c r="D130133">
        <v>0.96008348295912005</v>
      </c>
      <c r="E130133">
        <v>0.42635168582107602</v>
      </c>
      <c r="F130133">
        <v>0.43819479822520702</v>
      </c>
      <c r="G130133">
        <v>-1</v>
      </c>
    </row>
    <row r="130134" spans="1:7" x14ac:dyDescent="0.25">
      <c r="A130134" s="1" t="s">
        <v>12367</v>
      </c>
      <c r="B130134" s="1" t="s">
        <v>1076</v>
      </c>
      <c r="C130134">
        <v>0.99573357002830498</v>
      </c>
      <c r="D130134">
        <v>1</v>
      </c>
      <c r="E130134">
        <v>41.290986973728501</v>
      </c>
      <c r="F130134">
        <v>40.1750282727468</v>
      </c>
      <c r="G130134">
        <v>1</v>
      </c>
    </row>
    <row r="130135" spans="1:7" x14ac:dyDescent="0.25">
      <c r="A130135" s="1" t="s">
        <v>4431</v>
      </c>
      <c r="B130135" s="1" t="s">
        <v>8823</v>
      </c>
      <c r="C130135">
        <v>0.42940731742882898</v>
      </c>
      <c r="D130135">
        <v>0.91628342727218504</v>
      </c>
      <c r="E130135">
        <v>0.36682896798189801</v>
      </c>
      <c r="F130135">
        <v>0.37701799557767901</v>
      </c>
      <c r="G130135">
        <v>-1</v>
      </c>
    </row>
    <row r="130136" spans="1:7" x14ac:dyDescent="0.25">
      <c r="A130136" s="1" t="s">
        <v>10918</v>
      </c>
      <c r="B130136" s="1" t="s">
        <v>1401</v>
      </c>
      <c r="C130136">
        <v>0.71580463580523002</v>
      </c>
      <c r="D130136">
        <v>0.97304481728515901</v>
      </c>
      <c r="E130136">
        <v>0.206584757736894</v>
      </c>
      <c r="F130136">
        <v>0.21232273814256999</v>
      </c>
      <c r="G130136">
        <v>-1</v>
      </c>
    </row>
    <row r="130137" spans="1:7" x14ac:dyDescent="0.25">
      <c r="A130137" s="1" t="s">
        <v>8030</v>
      </c>
      <c r="B130137" s="1" t="s">
        <v>8670</v>
      </c>
      <c r="C130137">
        <v>0.37938544204861901</v>
      </c>
      <c r="D130137">
        <v>0.90909668768494201</v>
      </c>
      <c r="E130137">
        <v>0.52075537299323604</v>
      </c>
      <c r="F130137">
        <v>0.53521869577672998</v>
      </c>
      <c r="G130137">
        <v>-1</v>
      </c>
    </row>
    <row r="130138" spans="1:7" x14ac:dyDescent="0.25">
      <c r="A130138" s="1" t="s">
        <v>3757</v>
      </c>
      <c r="B130138" s="1" t="s">
        <v>1264</v>
      </c>
      <c r="C130138">
        <v>9.5634690813106493E-2</v>
      </c>
      <c r="D130138">
        <v>0.72748642410134701</v>
      </c>
      <c r="E130138">
        <v>0.217489668760072</v>
      </c>
      <c r="F130138">
        <v>0.22352992436546201</v>
      </c>
      <c r="G130138">
        <v>-1</v>
      </c>
    </row>
    <row r="130139" spans="1:7" x14ac:dyDescent="0.25">
      <c r="A130139" s="1" t="s">
        <v>6707</v>
      </c>
      <c r="B130139" s="1" t="s">
        <v>6823</v>
      </c>
      <c r="C130139">
        <v>0.149244187310027</v>
      </c>
      <c r="D130139">
        <v>0.79452883777340499</v>
      </c>
      <c r="E130139">
        <v>0.63908408674040595</v>
      </c>
      <c r="F130139">
        <v>0.62181517929113495</v>
      </c>
      <c r="G130139">
        <v>1</v>
      </c>
    </row>
    <row r="130140" spans="1:7" x14ac:dyDescent="0.25">
      <c r="A130140" s="1" t="s">
        <v>9130</v>
      </c>
      <c r="B130140" s="1" t="s">
        <v>2740</v>
      </c>
      <c r="C130140">
        <v>0.96678904077024796</v>
      </c>
      <c r="D130140">
        <v>0.999246301411857</v>
      </c>
      <c r="E130140">
        <v>1.6217354880995001</v>
      </c>
      <c r="F130140">
        <v>1.5779146557322301</v>
      </c>
      <c r="G130140">
        <v>1</v>
      </c>
    </row>
    <row r="130141" spans="1:7" x14ac:dyDescent="0.25">
      <c r="A130141" s="1" t="s">
        <v>348</v>
      </c>
      <c r="B130141" s="1" t="s">
        <v>8712</v>
      </c>
      <c r="C130141">
        <v>0.36515521981139898</v>
      </c>
      <c r="D130141">
        <v>0.90481966999268004</v>
      </c>
      <c r="E130141">
        <v>0.170315374808096</v>
      </c>
      <c r="F130141">
        <v>0.1750449776147</v>
      </c>
      <c r="G130141">
        <v>-1</v>
      </c>
    </row>
    <row r="130142" spans="1:7" x14ac:dyDescent="0.25">
      <c r="A130142" s="1" t="s">
        <v>9699</v>
      </c>
      <c r="B130142" s="1" t="s">
        <v>8206</v>
      </c>
      <c r="C130142">
        <v>0.88710508929838505</v>
      </c>
      <c r="D130142">
        <v>0.99194178722684201</v>
      </c>
      <c r="E130142">
        <v>0.49677588414864199</v>
      </c>
      <c r="F130142">
        <v>0.51057102163293699</v>
      </c>
      <c r="G130142">
        <v>-1</v>
      </c>
    </row>
    <row r="130143" spans="1:7" x14ac:dyDescent="0.25">
      <c r="A130143" s="1" t="s">
        <v>8704</v>
      </c>
      <c r="B130143" s="1" t="s">
        <v>2740</v>
      </c>
      <c r="C130143">
        <v>0.99581064444331802</v>
      </c>
      <c r="D130143">
        <v>1</v>
      </c>
      <c r="E130143">
        <v>0.48101593003439302</v>
      </c>
      <c r="F130143">
        <v>0.46801950277104098</v>
      </c>
      <c r="G130143">
        <v>1</v>
      </c>
    </row>
    <row r="130144" spans="1:7" x14ac:dyDescent="0.25">
      <c r="A130144" s="1" t="s">
        <v>8166</v>
      </c>
      <c r="B130144" s="1" t="s">
        <v>8888</v>
      </c>
      <c r="C130144">
        <v>0.83316313776211903</v>
      </c>
      <c r="D130144">
        <v>0.98771389386532504</v>
      </c>
      <c r="E130144">
        <v>0.37334999731472102</v>
      </c>
      <c r="F130144">
        <v>0.38371702385684098</v>
      </c>
      <c r="G130144">
        <v>-1</v>
      </c>
    </row>
    <row r="130145" spans="1:7" x14ac:dyDescent="0.25">
      <c r="A130145" s="1" t="s">
        <v>6262</v>
      </c>
      <c r="B130145" s="1" t="s">
        <v>6823</v>
      </c>
      <c r="C130145">
        <v>0.68554306337696003</v>
      </c>
      <c r="D130145">
        <v>0.96867354435756903</v>
      </c>
      <c r="E130145">
        <v>1.6463030842405799</v>
      </c>
      <c r="F130145">
        <v>1.69201335432336</v>
      </c>
      <c r="G130145">
        <v>-1</v>
      </c>
    </row>
    <row r="130146" spans="1:7" x14ac:dyDescent="0.25">
      <c r="A130146" s="1" t="s">
        <v>2396</v>
      </c>
      <c r="B130146" s="1" t="s">
        <v>8501</v>
      </c>
      <c r="C130146">
        <v>0.69953090448315702</v>
      </c>
      <c r="D130146">
        <v>0.97032333141392901</v>
      </c>
      <c r="E130146">
        <v>0.32074785018847002</v>
      </c>
      <c r="F130146">
        <v>0.312082757688116</v>
      </c>
      <c r="G130146">
        <v>1</v>
      </c>
    </row>
    <row r="130147" spans="1:7" x14ac:dyDescent="0.25">
      <c r="A130147" s="1" t="s">
        <v>11313</v>
      </c>
      <c r="B130147" s="1" t="s">
        <v>8</v>
      </c>
      <c r="C130147">
        <v>0.49785346029661898</v>
      </c>
      <c r="D130147">
        <v>0.93278432326193506</v>
      </c>
      <c r="E130147">
        <v>32.071630994646497</v>
      </c>
      <c r="F130147">
        <v>32.962089389446298</v>
      </c>
      <c r="G130147">
        <v>-1</v>
      </c>
    </row>
    <row r="130148" spans="1:7" x14ac:dyDescent="0.25">
      <c r="A130148" s="1" t="s">
        <v>11487</v>
      </c>
      <c r="B130148" s="1" t="s">
        <v>4593</v>
      </c>
      <c r="C130148">
        <v>0.57744607882552601</v>
      </c>
      <c r="D130148">
        <v>0.95170969507782999</v>
      </c>
      <c r="E130148">
        <v>24.133809246696</v>
      </c>
      <c r="F130148">
        <v>24.803811442682701</v>
      </c>
      <c r="G130148">
        <v>-1</v>
      </c>
    </row>
    <row r="130149" spans="1:7" x14ac:dyDescent="0.25">
      <c r="A130149" s="1" t="s">
        <v>2219</v>
      </c>
      <c r="B130149" s="1" t="s">
        <v>2350</v>
      </c>
      <c r="C130149">
        <v>0.82265088565291999</v>
      </c>
      <c r="D130149">
        <v>0.98673623572157998</v>
      </c>
      <c r="E130149">
        <v>0.27942102292938797</v>
      </c>
      <c r="F130149">
        <v>0.271873315433031</v>
      </c>
      <c r="G130149">
        <v>1</v>
      </c>
    </row>
    <row r="130150" spans="1:7" x14ac:dyDescent="0.25">
      <c r="A130150" s="1" t="s">
        <v>8767</v>
      </c>
      <c r="B130150" s="1" t="s">
        <v>2575</v>
      </c>
      <c r="C130150">
        <v>0.443101826317854</v>
      </c>
      <c r="D130150">
        <v>0.91963367368341498</v>
      </c>
      <c r="E130150">
        <v>1.31891706108313</v>
      </c>
      <c r="F130150">
        <v>1.3555314991011</v>
      </c>
      <c r="G130150">
        <v>-1</v>
      </c>
    </row>
    <row r="130151" spans="1:7" x14ac:dyDescent="0.25">
      <c r="A130151" s="1" t="s">
        <v>5734</v>
      </c>
      <c r="B130151" s="1" t="s">
        <v>1266</v>
      </c>
      <c r="C130151">
        <v>0.52898830411380005</v>
      </c>
      <c r="D130151">
        <v>0.94152508373185195</v>
      </c>
      <c r="E130151">
        <v>0.524450304567183</v>
      </c>
      <c r="F130151">
        <v>0.53900931771393201</v>
      </c>
      <c r="G130151">
        <v>-1</v>
      </c>
    </row>
    <row r="130152" spans="1:7" x14ac:dyDescent="0.25">
      <c r="A130152" s="1" t="s">
        <v>7287</v>
      </c>
      <c r="B130152" s="1" t="s">
        <v>6823</v>
      </c>
      <c r="C130152">
        <v>0.95541046124187201</v>
      </c>
      <c r="D130152">
        <v>0.99845266451070502</v>
      </c>
      <c r="E130152">
        <v>0.54280411720495103</v>
      </c>
      <c r="F130152">
        <v>0.55787057082608105</v>
      </c>
      <c r="G130152">
        <v>-1</v>
      </c>
    </row>
    <row r="130153" spans="1:7" x14ac:dyDescent="0.25">
      <c r="A130153" s="1" t="s">
        <v>850</v>
      </c>
      <c r="B130153" s="1" t="s">
        <v>676</v>
      </c>
      <c r="C130153">
        <v>0.93886333481297202</v>
      </c>
      <c r="D130153">
        <v>0.99617320401097398</v>
      </c>
      <c r="E130153">
        <v>1.6125744831686499</v>
      </c>
      <c r="F130153">
        <v>1.6573330326197899</v>
      </c>
      <c r="G130153">
        <v>-1</v>
      </c>
    </row>
    <row r="130154" spans="1:7" x14ac:dyDescent="0.25">
      <c r="A130154" s="1" t="s">
        <v>10919</v>
      </c>
      <c r="B130154" s="1" t="s">
        <v>4728</v>
      </c>
      <c r="C130154">
        <v>0.64451293191112802</v>
      </c>
      <c r="D130154">
        <v>0.96300864048476598</v>
      </c>
      <c r="E130154">
        <v>6.5739845178066902</v>
      </c>
      <c r="F130154">
        <v>6.3964451475794801</v>
      </c>
      <c r="G130154">
        <v>1</v>
      </c>
    </row>
    <row r="130155" spans="1:7" x14ac:dyDescent="0.25">
      <c r="A130155" s="1" t="s">
        <v>8733</v>
      </c>
      <c r="B130155" s="1" t="s">
        <v>8888</v>
      </c>
      <c r="C130155">
        <v>0.29443826914759003</v>
      </c>
      <c r="D130155">
        <v>0.87690186511675505</v>
      </c>
      <c r="E130155">
        <v>0.85581774107918096</v>
      </c>
      <c r="F130155">
        <v>0.83270599072165097</v>
      </c>
      <c r="G130155">
        <v>1</v>
      </c>
    </row>
    <row r="130156" spans="1:7" x14ac:dyDescent="0.25">
      <c r="A130156" s="1" t="s">
        <v>7632</v>
      </c>
      <c r="B130156" s="1" t="s">
        <v>8670</v>
      </c>
      <c r="C130156">
        <v>0.89833691258294501</v>
      </c>
      <c r="D130156">
        <v>0.99282784944737801</v>
      </c>
      <c r="E130156">
        <v>0.46001442537757298</v>
      </c>
      <c r="F130156">
        <v>0.47278180567893502</v>
      </c>
      <c r="G130156">
        <v>-1</v>
      </c>
    </row>
    <row r="130157" spans="1:7" x14ac:dyDescent="0.25">
      <c r="A130157" s="1" t="s">
        <v>9482</v>
      </c>
      <c r="B130157" s="1" t="s">
        <v>1266</v>
      </c>
      <c r="C130157">
        <v>0.80441647292379503</v>
      </c>
      <c r="D130157">
        <v>0.98371142097922804</v>
      </c>
      <c r="E130157">
        <v>0.68540789252286805</v>
      </c>
      <c r="F130157">
        <v>0.70443012486465195</v>
      </c>
      <c r="G130157">
        <v>-1</v>
      </c>
    </row>
    <row r="130158" spans="1:7" x14ac:dyDescent="0.25">
      <c r="A130158" s="1" t="s">
        <v>7226</v>
      </c>
      <c r="B130158" s="1" t="s">
        <v>8712</v>
      </c>
      <c r="C130158">
        <v>0.52516223934561901</v>
      </c>
      <c r="D130158">
        <v>0.94009537680265398</v>
      </c>
      <c r="E130158">
        <v>0.80933011598231097</v>
      </c>
      <c r="F130158">
        <v>0.83179060564322405</v>
      </c>
      <c r="G130158">
        <v>-1</v>
      </c>
    </row>
    <row r="130159" spans="1:7" x14ac:dyDescent="0.25">
      <c r="A130159" s="1" t="s">
        <v>1112</v>
      </c>
      <c r="B130159" s="1" t="s">
        <v>8206</v>
      </c>
      <c r="C130159">
        <v>0.90513588918519605</v>
      </c>
      <c r="D130159">
        <v>0.99355209021948898</v>
      </c>
      <c r="E130159">
        <v>0.31875703803238598</v>
      </c>
      <c r="F130159">
        <v>0.31014983440788801</v>
      </c>
      <c r="G130159">
        <v>1</v>
      </c>
    </row>
    <row r="130160" spans="1:7" x14ac:dyDescent="0.25">
      <c r="A130160" s="1" t="s">
        <v>11143</v>
      </c>
      <c r="B130160" s="1" t="s">
        <v>8501</v>
      </c>
      <c r="C130160">
        <v>0.72092109326237097</v>
      </c>
      <c r="D130160">
        <v>0.97388264342409903</v>
      </c>
      <c r="E130160">
        <v>2.2252608033449999</v>
      </c>
      <c r="F130160">
        <v>2.1651757277829402</v>
      </c>
      <c r="G130160">
        <v>1</v>
      </c>
    </row>
    <row r="130161" spans="1:7" x14ac:dyDescent="0.25">
      <c r="A130161" s="1" t="s">
        <v>4766</v>
      </c>
      <c r="B130161" s="1" t="s">
        <v>4728</v>
      </c>
      <c r="C130161">
        <v>0.70309727830302304</v>
      </c>
      <c r="D130161">
        <v>0.97110379312278905</v>
      </c>
      <c r="E130161">
        <v>0.52388577493984001</v>
      </c>
      <c r="F130161">
        <v>0.509740775576905</v>
      </c>
      <c r="G130161">
        <v>1</v>
      </c>
    </row>
    <row r="130162" spans="1:7" x14ac:dyDescent="0.25">
      <c r="A130162" s="1" t="s">
        <v>3296</v>
      </c>
      <c r="B130162" s="1" t="s">
        <v>2740</v>
      </c>
      <c r="C130162">
        <v>0.805396897043964</v>
      </c>
      <c r="D130162">
        <v>0.983797613703014</v>
      </c>
      <c r="E130162">
        <v>0.50993018562346304</v>
      </c>
      <c r="F130162">
        <v>0.52408026840317901</v>
      </c>
      <c r="G130162">
        <v>-1</v>
      </c>
    </row>
    <row r="130163" spans="1:7" x14ac:dyDescent="0.25">
      <c r="A130163" s="1" t="s">
        <v>11709</v>
      </c>
      <c r="B130163" s="1" t="s">
        <v>8888</v>
      </c>
      <c r="C130163">
        <v>0.135492038679763</v>
      </c>
      <c r="D130163">
        <v>0.77854760344630802</v>
      </c>
      <c r="E130163">
        <v>8.2703521703367908</v>
      </c>
      <c r="F130163">
        <v>8.0470620331847194</v>
      </c>
      <c r="G130163">
        <v>1</v>
      </c>
    </row>
    <row r="130164" spans="1:7" x14ac:dyDescent="0.25">
      <c r="A130164" s="1" t="s">
        <v>9467</v>
      </c>
      <c r="B130164" s="1" t="s">
        <v>6823</v>
      </c>
      <c r="C130164">
        <v>0.94960472116259897</v>
      </c>
      <c r="D130164">
        <v>0.99783065099064805</v>
      </c>
      <c r="E130164">
        <v>1.3959408964953901</v>
      </c>
      <c r="F130164">
        <v>1.4346748620511001</v>
      </c>
      <c r="G130164">
        <v>-1</v>
      </c>
    </row>
    <row r="130165" spans="1:7" x14ac:dyDescent="0.25">
      <c r="A130165" s="1" t="s">
        <v>6350</v>
      </c>
      <c r="B130165" s="1" t="s">
        <v>236</v>
      </c>
      <c r="C130165">
        <v>0.92649754912774496</v>
      </c>
      <c r="D130165">
        <v>0.99567471249611295</v>
      </c>
      <c r="E130165">
        <v>0.73379276525799297</v>
      </c>
      <c r="F130165">
        <v>0.71398202022121404</v>
      </c>
      <c r="G130165">
        <v>1</v>
      </c>
    </row>
    <row r="130166" spans="1:7" x14ac:dyDescent="0.25">
      <c r="A130166" s="1" t="s">
        <v>3859</v>
      </c>
      <c r="B130166" s="1" t="s">
        <v>2575</v>
      </c>
      <c r="C130166">
        <v>0.418697036610089</v>
      </c>
      <c r="D130166">
        <v>0.91539200011188704</v>
      </c>
      <c r="E130166">
        <v>0.18409306058824601</v>
      </c>
      <c r="F130166">
        <v>0.189200938107076</v>
      </c>
      <c r="G130166">
        <v>-1</v>
      </c>
    </row>
    <row r="130167" spans="1:7" x14ac:dyDescent="0.25">
      <c r="A130167" s="1" t="s">
        <v>9378</v>
      </c>
      <c r="B130167" s="1" t="s">
        <v>8712</v>
      </c>
      <c r="C130167">
        <v>0.138239096985529</v>
      </c>
      <c r="D130167">
        <v>0.78151730388890805</v>
      </c>
      <c r="E130167">
        <v>0.26157950696398002</v>
      </c>
      <c r="F130167">
        <v>0.254517748737563</v>
      </c>
      <c r="G130167">
        <v>1</v>
      </c>
    </row>
    <row r="130168" spans="1:7" x14ac:dyDescent="0.25">
      <c r="A130168" s="1" t="s">
        <v>4569</v>
      </c>
      <c r="B130168" s="1" t="s">
        <v>8</v>
      </c>
      <c r="C130168">
        <v>8.9518153002418298E-3</v>
      </c>
      <c r="D130168">
        <v>0.34371475634815002</v>
      </c>
      <c r="E130168">
        <v>1.4906692336745799</v>
      </c>
      <c r="F130168">
        <v>1.53202320512951</v>
      </c>
      <c r="G130168">
        <v>-1</v>
      </c>
    </row>
    <row r="130169" spans="1:7" x14ac:dyDescent="0.25">
      <c r="A130169" s="1" t="s">
        <v>10189</v>
      </c>
      <c r="B130169" s="1" t="s">
        <v>8823</v>
      </c>
      <c r="C130169">
        <v>0.42247096306133802</v>
      </c>
      <c r="D130169">
        <v>0.91628342727218504</v>
      </c>
      <c r="E130169">
        <v>1.3049213003197899</v>
      </c>
      <c r="F130169">
        <v>1.26969908980997</v>
      </c>
      <c r="G130169">
        <v>1</v>
      </c>
    </row>
    <row r="130170" spans="1:7" x14ac:dyDescent="0.25">
      <c r="A130170" s="1" t="s">
        <v>177</v>
      </c>
      <c r="B130170" s="1" t="s">
        <v>236</v>
      </c>
      <c r="C130170">
        <v>0.76948151542973497</v>
      </c>
      <c r="D130170">
        <v>0.98020924064864001</v>
      </c>
      <c r="E130170">
        <v>0.36469863276377501</v>
      </c>
      <c r="F130170">
        <v>0.37481489335622398</v>
      </c>
      <c r="G130170">
        <v>-1</v>
      </c>
    </row>
    <row r="130171" spans="1:7" x14ac:dyDescent="0.25">
      <c r="A130171" s="1" t="s">
        <v>9746</v>
      </c>
      <c r="B130171" s="1" t="s">
        <v>2575</v>
      </c>
      <c r="C130171">
        <v>0.83505605021066198</v>
      </c>
      <c r="D130171">
        <v>0.98811415366514199</v>
      </c>
      <c r="E130171">
        <v>2.20420466852809</v>
      </c>
      <c r="F130171">
        <v>2.1447177563327799</v>
      </c>
      <c r="G130171">
        <v>1</v>
      </c>
    </row>
    <row r="130172" spans="1:7" x14ac:dyDescent="0.25">
      <c r="A130172" s="1" t="s">
        <v>6386</v>
      </c>
      <c r="B130172" s="1" t="s">
        <v>236</v>
      </c>
      <c r="C130172">
        <v>0.66700802092810596</v>
      </c>
      <c r="D130172">
        <v>0.96662564223052105</v>
      </c>
      <c r="E130172">
        <v>0.67958561313288501</v>
      </c>
      <c r="F130172">
        <v>0.69843170197456295</v>
      </c>
      <c r="G130172">
        <v>-1</v>
      </c>
    </row>
    <row r="130173" spans="1:7" x14ac:dyDescent="0.25">
      <c r="A130173" s="1" t="s">
        <v>7121</v>
      </c>
      <c r="B130173" s="1" t="s">
        <v>236</v>
      </c>
      <c r="C130173">
        <v>0.66989690764426602</v>
      </c>
      <c r="D130173">
        <v>0.96709434556574403</v>
      </c>
      <c r="E130173">
        <v>1.3579756535071099</v>
      </c>
      <c r="F130173">
        <v>1.3956346202682499</v>
      </c>
      <c r="G130173">
        <v>-1</v>
      </c>
    </row>
    <row r="130174" spans="1:7" x14ac:dyDescent="0.25">
      <c r="A130174" s="1" t="s">
        <v>4177</v>
      </c>
      <c r="B130174" s="1" t="s">
        <v>8888</v>
      </c>
      <c r="C130174">
        <v>0.82429225155198305</v>
      </c>
      <c r="D130174">
        <v>0.98700186704787096</v>
      </c>
      <c r="E130174">
        <v>0.33810630417398502</v>
      </c>
      <c r="F130174">
        <v>0.34748220378322497</v>
      </c>
      <c r="G130174">
        <v>-1</v>
      </c>
    </row>
    <row r="130175" spans="1:7" x14ac:dyDescent="0.25">
      <c r="A130175" s="1" t="s">
        <v>11435</v>
      </c>
      <c r="B130175" s="1" t="s">
        <v>1264</v>
      </c>
      <c r="C130175">
        <v>0.68312450523848101</v>
      </c>
      <c r="D130175">
        <v>0.96867354435756903</v>
      </c>
      <c r="E130175">
        <v>0.23572069177122201</v>
      </c>
      <c r="F130175">
        <v>0.24225676578813801</v>
      </c>
      <c r="G130175">
        <v>-1</v>
      </c>
    </row>
    <row r="130176" spans="1:7" x14ac:dyDescent="0.25">
      <c r="A130176" s="1" t="s">
        <v>11968</v>
      </c>
      <c r="B130176" s="1" t="s">
        <v>22</v>
      </c>
      <c r="C130176">
        <v>0.68405646746493798</v>
      </c>
      <c r="D130176">
        <v>0.96867354435756903</v>
      </c>
      <c r="E130176">
        <v>1.19251038506564</v>
      </c>
      <c r="F130176">
        <v>1.2255744971582001</v>
      </c>
      <c r="G130176">
        <v>-1</v>
      </c>
    </row>
    <row r="130177" spans="1:7" x14ac:dyDescent="0.25">
      <c r="A130177" s="1" t="s">
        <v>8096</v>
      </c>
      <c r="B130177" s="1" t="s">
        <v>1283</v>
      </c>
      <c r="C130177">
        <v>0.69045136205012503</v>
      </c>
      <c r="D130177">
        <v>0.969002975691163</v>
      </c>
      <c r="E130177">
        <v>0.56750147321404998</v>
      </c>
      <c r="F130177">
        <v>0.55219461189948604</v>
      </c>
      <c r="G130177">
        <v>1</v>
      </c>
    </row>
    <row r="130178" spans="1:7" x14ac:dyDescent="0.25">
      <c r="A130178" s="1" t="s">
        <v>11775</v>
      </c>
      <c r="B130178" s="1" t="s">
        <v>8206</v>
      </c>
      <c r="C130178">
        <v>0.31831295060347298</v>
      </c>
      <c r="D130178">
        <v>0.88545764179240005</v>
      </c>
      <c r="E130178">
        <v>3.46805500491396</v>
      </c>
      <c r="F130178">
        <v>3.3745149637184899</v>
      </c>
      <c r="G130178">
        <v>1</v>
      </c>
    </row>
    <row r="130179" spans="1:7" x14ac:dyDescent="0.25">
      <c r="A130179" s="1" t="s">
        <v>9300</v>
      </c>
      <c r="B130179" s="1" t="s">
        <v>8206</v>
      </c>
      <c r="C130179">
        <v>0.19531683444645101</v>
      </c>
      <c r="D130179">
        <v>0.83072417091822903</v>
      </c>
      <c r="E130179">
        <v>0.95736017956529995</v>
      </c>
      <c r="F130179">
        <v>0.93153886607597403</v>
      </c>
      <c r="G130179">
        <v>1</v>
      </c>
    </row>
    <row r="130180" spans="1:7" x14ac:dyDescent="0.25">
      <c r="A130180" s="1" t="s">
        <v>8839</v>
      </c>
      <c r="B130180" s="1" t="s">
        <v>236</v>
      </c>
      <c r="C130180">
        <v>0.50818216779445302</v>
      </c>
      <c r="D130180">
        <v>0.93595791943706597</v>
      </c>
      <c r="E130180">
        <v>0.60219770829912</v>
      </c>
      <c r="F130180">
        <v>0.58595563280838103</v>
      </c>
      <c r="G130180">
        <v>1</v>
      </c>
    </row>
    <row r="130181" spans="1:7" x14ac:dyDescent="0.25">
      <c r="A130181" s="1" t="s">
        <v>1718</v>
      </c>
      <c r="B130181" s="1" t="s">
        <v>1268</v>
      </c>
      <c r="C130181">
        <v>0.69279111104351299</v>
      </c>
      <c r="D130181">
        <v>0.96940273331262405</v>
      </c>
      <c r="E130181">
        <v>0.28587891436427798</v>
      </c>
      <c r="F130181">
        <v>0.293802921563449</v>
      </c>
      <c r="G130181">
        <v>-1</v>
      </c>
    </row>
    <row r="130182" spans="1:7" x14ac:dyDescent="0.25">
      <c r="A130182" s="1" t="s">
        <v>10129</v>
      </c>
      <c r="B130182" s="1" t="s">
        <v>815</v>
      </c>
      <c r="C130182">
        <v>0.73608434346489204</v>
      </c>
      <c r="D130182">
        <v>0.975955257678084</v>
      </c>
      <c r="E130182">
        <v>0.31779998903152901</v>
      </c>
      <c r="F130182">
        <v>0.309228911314263</v>
      </c>
      <c r="G130182">
        <v>1</v>
      </c>
    </row>
    <row r="130183" spans="1:7" x14ac:dyDescent="0.25">
      <c r="A130183" s="1" t="s">
        <v>5005</v>
      </c>
      <c r="B130183" s="1" t="s">
        <v>8888</v>
      </c>
      <c r="C130183">
        <v>0.90016723121159803</v>
      </c>
      <c r="D130183">
        <v>0.99314484062285302</v>
      </c>
      <c r="E130183">
        <v>0.86588812640608104</v>
      </c>
      <c r="F130183">
        <v>0.84253566480964504</v>
      </c>
      <c r="G130183">
        <v>1</v>
      </c>
    </row>
    <row r="130184" spans="1:7" x14ac:dyDescent="0.25">
      <c r="A130184" s="1" t="s">
        <v>9692</v>
      </c>
      <c r="B130184" s="1" t="s">
        <v>8501</v>
      </c>
      <c r="C130184">
        <v>0.96049360321890398</v>
      </c>
      <c r="D130184">
        <v>0.99885541328184801</v>
      </c>
      <c r="E130184">
        <v>0.48673595309683398</v>
      </c>
      <c r="F130184">
        <v>0.500225523182946</v>
      </c>
      <c r="G130184">
        <v>-1</v>
      </c>
    </row>
    <row r="130185" spans="1:7" x14ac:dyDescent="0.25">
      <c r="A130185" s="1" t="s">
        <v>9584</v>
      </c>
      <c r="B130185" s="1" t="s">
        <v>2740</v>
      </c>
      <c r="C130185">
        <v>0.14721250681164999</v>
      </c>
      <c r="D130185">
        <v>0.79164299042234099</v>
      </c>
      <c r="E130185">
        <v>0.26396286185865397</v>
      </c>
      <c r="F130185">
        <v>0.27127778620538101</v>
      </c>
      <c r="G130185">
        <v>-1</v>
      </c>
    </row>
    <row r="130186" spans="1:7" x14ac:dyDescent="0.25">
      <c r="A130186" s="1" t="s">
        <v>7813</v>
      </c>
      <c r="B130186" s="1" t="s">
        <v>2350</v>
      </c>
      <c r="C130186">
        <v>0.55322555458975697</v>
      </c>
      <c r="D130186">
        <v>0.94702238859312204</v>
      </c>
      <c r="E130186">
        <v>0.637748619577301</v>
      </c>
      <c r="F130186">
        <v>0.62055303541904505</v>
      </c>
      <c r="G130186">
        <v>1</v>
      </c>
    </row>
    <row r="130187" spans="1:7" x14ac:dyDescent="0.25">
      <c r="A130187" s="1" t="s">
        <v>2109</v>
      </c>
      <c r="B130187" s="1" t="s">
        <v>8670</v>
      </c>
      <c r="C130187">
        <v>0.27835058637424798</v>
      </c>
      <c r="D130187">
        <v>0.87113997080296601</v>
      </c>
      <c r="E130187">
        <v>0.45369516110091102</v>
      </c>
      <c r="F130187">
        <v>0.46626677163180003</v>
      </c>
      <c r="G130187">
        <v>-1</v>
      </c>
    </row>
    <row r="130188" spans="1:7" x14ac:dyDescent="0.25">
      <c r="A130188" s="1" t="s">
        <v>7514</v>
      </c>
      <c r="B130188" s="1" t="s">
        <v>8712</v>
      </c>
      <c r="C130188">
        <v>0.38303182617864201</v>
      </c>
      <c r="D130188">
        <v>0.90962238303838605</v>
      </c>
      <c r="E130188">
        <v>0.374497795285399</v>
      </c>
      <c r="F130188">
        <v>0.36440060251391698</v>
      </c>
      <c r="G130188">
        <v>1</v>
      </c>
    </row>
    <row r="130189" spans="1:7" x14ac:dyDescent="0.25">
      <c r="A130189" s="1" t="s">
        <v>6946</v>
      </c>
      <c r="B130189" s="1" t="s">
        <v>24</v>
      </c>
      <c r="C130189">
        <v>0.91677760404944497</v>
      </c>
      <c r="D130189">
        <v>0.99481319926457801</v>
      </c>
      <c r="E130189">
        <v>0.13288770709596301</v>
      </c>
      <c r="F130189">
        <v>0.129304889209721</v>
      </c>
      <c r="G130189">
        <v>1</v>
      </c>
    </row>
    <row r="130190" spans="1:7" x14ac:dyDescent="0.25">
      <c r="A130190" s="1" t="s">
        <v>2450</v>
      </c>
      <c r="B130190" s="1" t="s">
        <v>8823</v>
      </c>
      <c r="C130190">
        <v>0.46009481902902699</v>
      </c>
      <c r="D130190">
        <v>0.92426143615887901</v>
      </c>
      <c r="E130190">
        <v>0.45497746570810399</v>
      </c>
      <c r="F130190">
        <v>0.44271107516260699</v>
      </c>
      <c r="G130190">
        <v>1</v>
      </c>
    </row>
    <row r="130191" spans="1:7" x14ac:dyDescent="0.25">
      <c r="A130191" s="1" t="s">
        <v>898</v>
      </c>
      <c r="B130191" s="1" t="s">
        <v>22</v>
      </c>
      <c r="C130191">
        <v>0.75542717131015602</v>
      </c>
      <c r="D130191">
        <v>0.97873047580885397</v>
      </c>
      <c r="E130191">
        <v>0.85713129773766905</v>
      </c>
      <c r="F130191">
        <v>0.83402538378643398</v>
      </c>
      <c r="G130191">
        <v>1</v>
      </c>
    </row>
    <row r="130192" spans="1:7" x14ac:dyDescent="0.25">
      <c r="A130192" s="1" t="s">
        <v>5569</v>
      </c>
      <c r="B130192" s="1" t="s">
        <v>8501</v>
      </c>
      <c r="C130192">
        <v>0.89063838496472902</v>
      </c>
      <c r="D130192">
        <v>0.99194178722684201</v>
      </c>
      <c r="E130192">
        <v>0.79532816811830298</v>
      </c>
      <c r="F130192">
        <v>0.81736103449194097</v>
      </c>
      <c r="G130192">
        <v>-1</v>
      </c>
    </row>
    <row r="130193" spans="1:7" x14ac:dyDescent="0.25">
      <c r="A130193" s="1" t="s">
        <v>5784</v>
      </c>
      <c r="B130193" s="1" t="s">
        <v>8888</v>
      </c>
      <c r="C130193">
        <v>0.27135965390531502</v>
      </c>
      <c r="D130193">
        <v>0.86754323738248296</v>
      </c>
      <c r="E130193">
        <v>2.6878690256875899</v>
      </c>
      <c r="F130193">
        <v>2.6154166924128202</v>
      </c>
      <c r="G130193">
        <v>1</v>
      </c>
    </row>
    <row r="130194" spans="1:7" x14ac:dyDescent="0.25">
      <c r="A130194" s="1" t="s">
        <v>6773</v>
      </c>
      <c r="B130194" s="1" t="s">
        <v>24</v>
      </c>
      <c r="C130194">
        <v>0.36193142314598598</v>
      </c>
      <c r="D130194">
        <v>0.90367543824403496</v>
      </c>
      <c r="E130194">
        <v>0.35750612933246301</v>
      </c>
      <c r="F130194">
        <v>0.36740842276590602</v>
      </c>
      <c r="G130194">
        <v>-1</v>
      </c>
    </row>
    <row r="130195" spans="1:7" x14ac:dyDescent="0.25">
      <c r="A130195" s="1" t="s">
        <v>5381</v>
      </c>
      <c r="B130195" s="1" t="s">
        <v>1266</v>
      </c>
      <c r="C130195">
        <v>5.9634447368250902E-2</v>
      </c>
      <c r="D130195">
        <v>0.65183361870395995</v>
      </c>
      <c r="E130195">
        <v>5.03262439964446</v>
      </c>
      <c r="F130195">
        <v>4.8969935741988397</v>
      </c>
      <c r="G130195">
        <v>1</v>
      </c>
    </row>
    <row r="130196" spans="1:7" x14ac:dyDescent="0.25">
      <c r="A130196" s="1" t="s">
        <v>2784</v>
      </c>
      <c r="B130196" s="1" t="s">
        <v>4593</v>
      </c>
      <c r="C130196">
        <v>0.82397701636227905</v>
      </c>
      <c r="D130196">
        <v>0.98695244115122804</v>
      </c>
      <c r="E130196">
        <v>2.6272311878981198</v>
      </c>
      <c r="F130196">
        <v>2.5564320944669099</v>
      </c>
      <c r="G130196">
        <v>1</v>
      </c>
    </row>
    <row r="130197" spans="1:7" x14ac:dyDescent="0.25">
      <c r="A130197" s="1" t="s">
        <v>7179</v>
      </c>
      <c r="B130197" s="1" t="s">
        <v>676</v>
      </c>
      <c r="C130197">
        <v>0.74718018042920897</v>
      </c>
      <c r="D130197">
        <v>0.97731459417780397</v>
      </c>
      <c r="E130197">
        <v>0.216482903031498</v>
      </c>
      <c r="F130197">
        <v>0.21064944419325099</v>
      </c>
      <c r="G130197">
        <v>1</v>
      </c>
    </row>
    <row r="130198" spans="1:7" x14ac:dyDescent="0.25">
      <c r="A130198" s="1" t="s">
        <v>7807</v>
      </c>
      <c r="B130198" s="1" t="s">
        <v>2740</v>
      </c>
      <c r="C130198">
        <v>6.3211819882971601E-2</v>
      </c>
      <c r="D130198">
        <v>0.66100908304705897</v>
      </c>
      <c r="E130198">
        <v>0.42495651874818202</v>
      </c>
      <c r="F130198">
        <v>0.41350616290739101</v>
      </c>
      <c r="G130198">
        <v>1</v>
      </c>
    </row>
    <row r="130199" spans="1:7" x14ac:dyDescent="0.25">
      <c r="A130199" s="1" t="s">
        <v>1393</v>
      </c>
      <c r="B130199" s="1" t="s">
        <v>1266</v>
      </c>
      <c r="C130199">
        <v>0.81630483156223799</v>
      </c>
      <c r="D130199">
        <v>0.98554308739365304</v>
      </c>
      <c r="E130199">
        <v>0.161979436378103</v>
      </c>
      <c r="F130199">
        <v>0.166464335867444</v>
      </c>
      <c r="G130199">
        <v>-1</v>
      </c>
    </row>
    <row r="130200" spans="1:7" x14ac:dyDescent="0.25">
      <c r="A130200" s="1" t="s">
        <v>12041</v>
      </c>
      <c r="B130200" s="1" t="s">
        <v>1264</v>
      </c>
      <c r="C130200">
        <v>0.61042576495344802</v>
      </c>
      <c r="D130200">
        <v>0.957763854559876</v>
      </c>
      <c r="E130200">
        <v>19.687821122560301</v>
      </c>
      <c r="F130200">
        <v>20.232904517750601</v>
      </c>
      <c r="G130200">
        <v>-1</v>
      </c>
    </row>
    <row r="130201" spans="1:7" x14ac:dyDescent="0.25">
      <c r="A130201" s="1" t="s">
        <v>485</v>
      </c>
      <c r="B130201" s="1" t="s">
        <v>2740</v>
      </c>
      <c r="C130201">
        <v>0.30316034154485</v>
      </c>
      <c r="D130201">
        <v>0.878124746642303</v>
      </c>
      <c r="E130201">
        <v>0.19267612112222701</v>
      </c>
      <c r="F130201">
        <v>0.19801050206795501</v>
      </c>
      <c r="G130201">
        <v>-1</v>
      </c>
    </row>
    <row r="130202" spans="1:7" x14ac:dyDescent="0.25">
      <c r="A130202" s="1" t="s">
        <v>9043</v>
      </c>
      <c r="B130202" s="1" t="s">
        <v>1264</v>
      </c>
      <c r="C130202">
        <v>0.208681913768647</v>
      </c>
      <c r="D130202">
        <v>0.83965182589113496</v>
      </c>
      <c r="E130202">
        <v>2.8108418647632201</v>
      </c>
      <c r="F130202">
        <v>2.7351182373943699</v>
      </c>
      <c r="G130202">
        <v>1</v>
      </c>
    </row>
    <row r="130203" spans="1:7" x14ac:dyDescent="0.25">
      <c r="A130203" s="1" t="s">
        <v>7398</v>
      </c>
      <c r="B130203" s="1" t="s">
        <v>2740</v>
      </c>
      <c r="C130203">
        <v>0.83697374114444401</v>
      </c>
      <c r="D130203">
        <v>0.98819755427696798</v>
      </c>
      <c r="E130203">
        <v>9.6323455363342803E-2</v>
      </c>
      <c r="F130203">
        <v>9.8990148906125106E-2</v>
      </c>
      <c r="G130203">
        <v>-1</v>
      </c>
    </row>
    <row r="130204" spans="1:7" x14ac:dyDescent="0.25">
      <c r="A130204" s="1" t="s">
        <v>1812</v>
      </c>
      <c r="B130204" s="1" t="s">
        <v>6823</v>
      </c>
      <c r="C130204">
        <v>0.69710078304947298</v>
      </c>
      <c r="D130204">
        <v>0.96994310066620104</v>
      </c>
      <c r="E130204">
        <v>0.40954882214735899</v>
      </c>
      <c r="F130204">
        <v>0.42088481075842699</v>
      </c>
      <c r="G130204">
        <v>-1</v>
      </c>
    </row>
    <row r="130205" spans="1:7" x14ac:dyDescent="0.25">
      <c r="A130205" s="1" t="s">
        <v>4567</v>
      </c>
      <c r="B130205" s="1" t="s">
        <v>8823</v>
      </c>
      <c r="C130205">
        <v>0.83032295636407005</v>
      </c>
      <c r="D130205">
        <v>0.98742211534136104</v>
      </c>
      <c r="E130205">
        <v>0.30961505365286601</v>
      </c>
      <c r="F130205">
        <v>0.30127717586893499</v>
      </c>
      <c r="G130205">
        <v>1</v>
      </c>
    </row>
    <row r="130206" spans="1:7" x14ac:dyDescent="0.25">
      <c r="A130206" s="1" t="s">
        <v>11121</v>
      </c>
      <c r="B130206" s="1" t="s">
        <v>8823</v>
      </c>
      <c r="C130206">
        <v>0.65003783587097197</v>
      </c>
      <c r="D130206">
        <v>0.96374986357589099</v>
      </c>
      <c r="E130206">
        <v>0.55887253791152802</v>
      </c>
      <c r="F130206">
        <v>0.57433835344786599</v>
      </c>
      <c r="G130206">
        <v>-1</v>
      </c>
    </row>
    <row r="130207" spans="1:7" x14ac:dyDescent="0.25">
      <c r="A130207" s="1" t="s">
        <v>6272</v>
      </c>
      <c r="B130207" s="1" t="s">
        <v>6823</v>
      </c>
      <c r="C130207">
        <v>0.52919096889067196</v>
      </c>
      <c r="D130207">
        <v>0.94156817731338704</v>
      </c>
      <c r="E130207">
        <v>0.60825924846827994</v>
      </c>
      <c r="F130207">
        <v>0.62509120150779596</v>
      </c>
      <c r="G130207">
        <v>-1</v>
      </c>
    </row>
    <row r="130208" spans="1:7" x14ac:dyDescent="0.25">
      <c r="A130208" s="1" t="s">
        <v>10472</v>
      </c>
      <c r="B130208" s="1" t="s">
        <v>2350</v>
      </c>
      <c r="C130208">
        <v>0.66755800727547598</v>
      </c>
      <c r="D130208">
        <v>0.96686055646020197</v>
      </c>
      <c r="E130208">
        <v>1.3108035007282799</v>
      </c>
      <c r="F130208">
        <v>1.27551474053028</v>
      </c>
      <c r="G130208">
        <v>1</v>
      </c>
    </row>
    <row r="130209" spans="1:7" x14ac:dyDescent="0.25">
      <c r="A130209" s="1" t="s">
        <v>7657</v>
      </c>
      <c r="B130209" s="1" t="s">
        <v>2350</v>
      </c>
      <c r="C130209">
        <v>0.51823925868713006</v>
      </c>
      <c r="D130209">
        <v>0.93807462148846699</v>
      </c>
      <c r="E130209">
        <v>0.64957925619936896</v>
      </c>
      <c r="F130209">
        <v>0.667549247329841</v>
      </c>
      <c r="G130209">
        <v>-1</v>
      </c>
    </row>
    <row r="130210" spans="1:7" x14ac:dyDescent="0.25">
      <c r="A130210" s="1" t="s">
        <v>3758</v>
      </c>
      <c r="B130210" s="1" t="s">
        <v>2350</v>
      </c>
      <c r="C130210">
        <v>0.56780884754843997</v>
      </c>
      <c r="D130210">
        <v>0.94989562413756201</v>
      </c>
      <c r="E130210">
        <v>0.247084080727135</v>
      </c>
      <c r="F130210">
        <v>0.24043296699532299</v>
      </c>
      <c r="G130210">
        <v>1</v>
      </c>
    </row>
    <row r="130211" spans="1:7" x14ac:dyDescent="0.25">
      <c r="A130211" s="1" t="s">
        <v>291</v>
      </c>
      <c r="B130211" s="1" t="s">
        <v>8670</v>
      </c>
      <c r="C130211">
        <v>0.72168952053070801</v>
      </c>
      <c r="D130211">
        <v>0.97388264342409903</v>
      </c>
      <c r="E130211">
        <v>0.13083923243395901</v>
      </c>
      <c r="F130211">
        <v>0.12731761353739701</v>
      </c>
      <c r="G130211">
        <v>1</v>
      </c>
    </row>
    <row r="130212" spans="1:7" x14ac:dyDescent="0.25">
      <c r="A130212" s="1" t="s">
        <v>7909</v>
      </c>
      <c r="B130212" s="1" t="s">
        <v>676</v>
      </c>
      <c r="C130212">
        <v>0.70169066861004703</v>
      </c>
      <c r="D130212">
        <v>0.97092957977990102</v>
      </c>
      <c r="E130212">
        <v>1.3979528367771901</v>
      </c>
      <c r="F130212">
        <v>1.4366201020912801</v>
      </c>
      <c r="G130212">
        <v>-1</v>
      </c>
    </row>
    <row r="130213" spans="1:7" x14ac:dyDescent="0.25">
      <c r="A130213" s="1" t="s">
        <v>9568</v>
      </c>
      <c r="B130213" s="1" t="s">
        <v>236</v>
      </c>
      <c r="C130213">
        <v>0.90380187156346103</v>
      </c>
      <c r="D130213">
        <v>0.99347325989422497</v>
      </c>
      <c r="E130213">
        <v>0.20384550149553299</v>
      </c>
      <c r="F130213">
        <v>0.20948288957731701</v>
      </c>
      <c r="G130213">
        <v>-1</v>
      </c>
    </row>
    <row r="130214" spans="1:7" x14ac:dyDescent="0.25">
      <c r="A130214" s="1" t="s">
        <v>11971</v>
      </c>
      <c r="B130214" s="1" t="s">
        <v>24</v>
      </c>
      <c r="C130214">
        <v>0.55117502079641201</v>
      </c>
      <c r="D130214">
        <v>0.94649895568105402</v>
      </c>
      <c r="E130214">
        <v>26.224870631811601</v>
      </c>
      <c r="F130214">
        <v>25.519310271582999</v>
      </c>
      <c r="G130214">
        <v>1</v>
      </c>
    </row>
    <row r="130215" spans="1:7" x14ac:dyDescent="0.25">
      <c r="A130215" s="1" t="s">
        <v>10129</v>
      </c>
      <c r="B130215" s="1" t="s">
        <v>236</v>
      </c>
      <c r="C130215">
        <v>0.89335058981035198</v>
      </c>
      <c r="D130215">
        <v>0.99194178722684201</v>
      </c>
      <c r="E130215">
        <v>0.58661192329036804</v>
      </c>
      <c r="F130215">
        <v>0.57083150560408802</v>
      </c>
      <c r="G130215">
        <v>1</v>
      </c>
    </row>
    <row r="130216" spans="1:7" x14ac:dyDescent="0.25">
      <c r="A130216" s="1" t="s">
        <v>975</v>
      </c>
      <c r="B130216" s="1" t="s">
        <v>8206</v>
      </c>
      <c r="C130216">
        <v>0.98058565309152901</v>
      </c>
      <c r="D130216">
        <v>1</v>
      </c>
      <c r="E130216">
        <v>0.34330250933899498</v>
      </c>
      <c r="F130216">
        <v>0.33406770844753098</v>
      </c>
      <c r="G130216">
        <v>1</v>
      </c>
    </row>
    <row r="130217" spans="1:7" x14ac:dyDescent="0.25">
      <c r="A130217" s="1" t="s">
        <v>9468</v>
      </c>
      <c r="B130217" s="1" t="s">
        <v>8670</v>
      </c>
      <c r="C130217">
        <v>0.391104727243201</v>
      </c>
      <c r="D130217">
        <v>0.91067970933561204</v>
      </c>
      <c r="E130217">
        <v>0.79787902536112598</v>
      </c>
      <c r="F130217">
        <v>0.77641658670353297</v>
      </c>
      <c r="G130217">
        <v>1</v>
      </c>
    </row>
    <row r="130218" spans="1:7" x14ac:dyDescent="0.25">
      <c r="A130218" s="1" t="s">
        <v>5403</v>
      </c>
      <c r="B130218" s="1" t="s">
        <v>2740</v>
      </c>
      <c r="C130218">
        <v>0.27627738212703101</v>
      </c>
      <c r="D130218">
        <v>0.86989217192426804</v>
      </c>
      <c r="E130218">
        <v>9.7032082117197202E-2</v>
      </c>
      <c r="F130218">
        <v>9.9714174610959994E-2</v>
      </c>
      <c r="G130218">
        <v>-1</v>
      </c>
    </row>
    <row r="130219" spans="1:7" x14ac:dyDescent="0.25">
      <c r="A130219" s="1" t="s">
        <v>10116</v>
      </c>
      <c r="B130219" s="1" t="s">
        <v>8206</v>
      </c>
      <c r="C130219">
        <v>0.74165191818642695</v>
      </c>
      <c r="D130219">
        <v>0.97665107959654296</v>
      </c>
      <c r="E130219">
        <v>2.7894703826834899</v>
      </c>
      <c r="F130219">
        <v>2.71444090334258</v>
      </c>
      <c r="G130219">
        <v>1</v>
      </c>
    </row>
    <row r="130220" spans="1:7" x14ac:dyDescent="0.25">
      <c r="A130220" s="1" t="s">
        <v>4159</v>
      </c>
      <c r="B130220" s="1" t="s">
        <v>2740</v>
      </c>
      <c r="C130220">
        <v>0.64612748620185301</v>
      </c>
      <c r="D130220">
        <v>0.96308943785349299</v>
      </c>
      <c r="E130220">
        <v>0.75937258627860504</v>
      </c>
      <c r="F130220">
        <v>0.73894904572827502</v>
      </c>
      <c r="G130220">
        <v>1</v>
      </c>
    </row>
    <row r="130221" spans="1:7" x14ac:dyDescent="0.25">
      <c r="A130221" s="1" t="s">
        <v>248</v>
      </c>
      <c r="B130221" s="1" t="s">
        <v>8712</v>
      </c>
      <c r="C130221">
        <v>0.58627674378096095</v>
      </c>
      <c r="D130221">
        <v>0.95323965540440103</v>
      </c>
      <c r="E130221">
        <v>0.150443840235189</v>
      </c>
      <c r="F130221">
        <v>0.14639782095116999</v>
      </c>
      <c r="G130221">
        <v>1</v>
      </c>
    </row>
    <row r="130222" spans="1:7" x14ac:dyDescent="0.25">
      <c r="A130222" s="1" t="s">
        <v>7610</v>
      </c>
      <c r="B130222" s="1" t="s">
        <v>2740</v>
      </c>
      <c r="C130222">
        <v>0.59897404646163399</v>
      </c>
      <c r="D130222">
        <v>0.955762598634182</v>
      </c>
      <c r="E130222">
        <v>1.5462188531862899</v>
      </c>
      <c r="F130222">
        <v>1.5046359721589699</v>
      </c>
      <c r="G130222">
        <v>1</v>
      </c>
    </row>
    <row r="130223" spans="1:7" x14ac:dyDescent="0.25">
      <c r="A130223" s="1" t="s">
        <v>3706</v>
      </c>
      <c r="B130223" s="1" t="s">
        <v>8670</v>
      </c>
      <c r="C130223">
        <v>0.86376411677805998</v>
      </c>
      <c r="D130223">
        <v>0.98928741284926502</v>
      </c>
      <c r="E130223">
        <v>0.23274736405047</v>
      </c>
      <c r="F130223">
        <v>0.22648807030263299</v>
      </c>
      <c r="G130223">
        <v>1</v>
      </c>
    </row>
    <row r="130224" spans="1:7" x14ac:dyDescent="0.25">
      <c r="A130224" s="1" t="s">
        <v>6374</v>
      </c>
      <c r="B130224" s="1" t="s">
        <v>8206</v>
      </c>
      <c r="C130224">
        <v>0.88033869551372701</v>
      </c>
      <c r="D130224">
        <v>0.99074496867006501</v>
      </c>
      <c r="E130224">
        <v>1.6337862600711599</v>
      </c>
      <c r="F130224">
        <v>1.67893495608744</v>
      </c>
      <c r="G130224">
        <v>-1</v>
      </c>
    </row>
    <row r="130225" spans="1:7" x14ac:dyDescent="0.25">
      <c r="A130225" s="1" t="s">
        <v>8191</v>
      </c>
      <c r="B130225" s="1" t="s">
        <v>8888</v>
      </c>
      <c r="C130225">
        <v>0.33164354924150002</v>
      </c>
      <c r="D130225">
        <v>0.89011934706878904</v>
      </c>
      <c r="E130225">
        <v>0.69687262237811698</v>
      </c>
      <c r="F130225">
        <v>0.67813632064056195</v>
      </c>
      <c r="G130225">
        <v>1</v>
      </c>
    </row>
    <row r="130226" spans="1:7" x14ac:dyDescent="0.25">
      <c r="A130226" s="1" t="s">
        <v>8693</v>
      </c>
      <c r="B130226" s="1" t="s">
        <v>8712</v>
      </c>
      <c r="C130226">
        <v>5.48665865848183E-2</v>
      </c>
      <c r="D130226">
        <v>0.63897772338013203</v>
      </c>
      <c r="E130226">
        <v>1.8200141190405601</v>
      </c>
      <c r="F130226">
        <v>1.7710820344224401</v>
      </c>
      <c r="G130226">
        <v>1</v>
      </c>
    </row>
    <row r="130227" spans="1:7" x14ac:dyDescent="0.25">
      <c r="A130227" s="1" t="s">
        <v>2528</v>
      </c>
      <c r="B130227" s="1" t="s">
        <v>8670</v>
      </c>
      <c r="C130227">
        <v>0.49465036704729898</v>
      </c>
      <c r="D130227">
        <v>0.93233611113534298</v>
      </c>
      <c r="E130227">
        <v>0.64681830396930895</v>
      </c>
      <c r="F130227">
        <v>0.66468786672626901</v>
      </c>
      <c r="G130227">
        <v>-1</v>
      </c>
    </row>
    <row r="130228" spans="1:7" x14ac:dyDescent="0.25">
      <c r="A130228" s="1" t="s">
        <v>8592</v>
      </c>
      <c r="B130228" s="1" t="s">
        <v>2740</v>
      </c>
      <c r="C130228">
        <v>4.5740018542027902E-2</v>
      </c>
      <c r="D130228">
        <v>0.60995620210364798</v>
      </c>
      <c r="E130228">
        <v>0.435601221180694</v>
      </c>
      <c r="F130228">
        <v>0.42389089143865299</v>
      </c>
      <c r="G130228">
        <v>1</v>
      </c>
    </row>
    <row r="130229" spans="1:7" x14ac:dyDescent="0.25">
      <c r="A130229" s="1" t="s">
        <v>8759</v>
      </c>
      <c r="B130229" s="1" t="s">
        <v>236</v>
      </c>
      <c r="C130229">
        <v>0.150528943287252</v>
      </c>
      <c r="D130229">
        <v>0.79637250146370797</v>
      </c>
      <c r="E130229">
        <v>0.72363628490174603</v>
      </c>
      <c r="F130229">
        <v>0.70418267949195101</v>
      </c>
      <c r="G130229">
        <v>1</v>
      </c>
    </row>
    <row r="130230" spans="1:7" x14ac:dyDescent="0.25">
      <c r="A130230" s="1" t="s">
        <v>1652</v>
      </c>
      <c r="B130230" s="1" t="s">
        <v>6823</v>
      </c>
      <c r="C130230">
        <v>0.760629591262866</v>
      </c>
      <c r="D130230">
        <v>0.979440262630631</v>
      </c>
      <c r="E130230">
        <v>11.3397764649396</v>
      </c>
      <c r="F130230">
        <v>11.0349430666343</v>
      </c>
      <c r="G130230">
        <v>1</v>
      </c>
    </row>
    <row r="130231" spans="1:7" x14ac:dyDescent="0.25">
      <c r="A130231" s="1" t="s">
        <v>201</v>
      </c>
      <c r="B130231" s="1" t="s">
        <v>8823</v>
      </c>
      <c r="C130231">
        <v>0.87775537901584799</v>
      </c>
      <c r="D130231">
        <v>0.99028756287841602</v>
      </c>
      <c r="E130231">
        <v>0.326740417546451</v>
      </c>
      <c r="F130231">
        <v>0.31795733518494002</v>
      </c>
      <c r="G130231">
        <v>1</v>
      </c>
    </row>
    <row r="130232" spans="1:7" x14ac:dyDescent="0.25">
      <c r="A130232" s="1" t="s">
        <v>938</v>
      </c>
      <c r="B130232" s="1" t="s">
        <v>8712</v>
      </c>
      <c r="C130232">
        <v>7.3844030102578506E-2</v>
      </c>
      <c r="D130232">
        <v>0.68434715026665205</v>
      </c>
      <c r="E130232">
        <v>1.1421264920501</v>
      </c>
      <c r="F130232">
        <v>1.1114252761257799</v>
      </c>
      <c r="G130232">
        <v>1</v>
      </c>
    </row>
    <row r="130233" spans="1:7" x14ac:dyDescent="0.25">
      <c r="A130233" s="1" t="s">
        <v>9073</v>
      </c>
      <c r="B130233" s="1" t="s">
        <v>676</v>
      </c>
      <c r="C130233">
        <v>0.77874100754932496</v>
      </c>
      <c r="D130233">
        <v>0.98125906672881402</v>
      </c>
      <c r="E130233">
        <v>0.995764166826269</v>
      </c>
      <c r="F130233">
        <v>0.96899902496259505</v>
      </c>
      <c r="G130233">
        <v>1</v>
      </c>
    </row>
    <row r="130234" spans="1:7" x14ac:dyDescent="0.25">
      <c r="A130234" s="1" t="s">
        <v>6350</v>
      </c>
      <c r="B130234" s="1" t="s">
        <v>1401</v>
      </c>
      <c r="C130234">
        <v>0.97263770438556096</v>
      </c>
      <c r="D130234">
        <v>0.99975504164717099</v>
      </c>
      <c r="E130234">
        <v>0.372564086093086</v>
      </c>
      <c r="F130234">
        <v>0.36255019503749902</v>
      </c>
      <c r="G130234">
        <v>1</v>
      </c>
    </row>
    <row r="130235" spans="1:7" x14ac:dyDescent="0.25">
      <c r="A130235" s="1" t="s">
        <v>4847</v>
      </c>
      <c r="B130235" s="1" t="s">
        <v>8670</v>
      </c>
      <c r="C130235">
        <v>6.3825446768590297E-2</v>
      </c>
      <c r="D130235">
        <v>0.66291665327128002</v>
      </c>
      <c r="E130235">
        <v>13.338078210011</v>
      </c>
      <c r="F130235">
        <v>12.979589839060001</v>
      </c>
      <c r="G130235">
        <v>1</v>
      </c>
    </row>
    <row r="130236" spans="1:7" x14ac:dyDescent="0.25">
      <c r="A130236" s="1" t="s">
        <v>2291</v>
      </c>
      <c r="B130236" s="1" t="s">
        <v>8206</v>
      </c>
      <c r="C130236">
        <v>0.65814453308946697</v>
      </c>
      <c r="D130236">
        <v>0.96508794107804996</v>
      </c>
      <c r="E130236">
        <v>0.73096524848515398</v>
      </c>
      <c r="F130236">
        <v>0.71132045403479105</v>
      </c>
      <c r="G130236">
        <v>1</v>
      </c>
    </row>
    <row r="130237" spans="1:7" x14ac:dyDescent="0.25">
      <c r="A130237" s="1" t="s">
        <v>6228</v>
      </c>
      <c r="B130237" s="1" t="s">
        <v>24</v>
      </c>
      <c r="C130237">
        <v>0.75401323364931205</v>
      </c>
      <c r="D130237">
        <v>0.97859545695724304</v>
      </c>
      <c r="E130237">
        <v>0.30327960068537702</v>
      </c>
      <c r="F130237">
        <v>0.31165496865476999</v>
      </c>
      <c r="G130237">
        <v>-1</v>
      </c>
    </row>
    <row r="130238" spans="1:7" x14ac:dyDescent="0.25">
      <c r="A130238" s="1" t="s">
        <v>7965</v>
      </c>
      <c r="B130238" s="1" t="s">
        <v>1076</v>
      </c>
      <c r="C130238">
        <v>0.12642902881083801</v>
      </c>
      <c r="D130238">
        <v>0.76861695341829495</v>
      </c>
      <c r="E130238">
        <v>0.75746291508013897</v>
      </c>
      <c r="F130238">
        <v>0.77838058812144895</v>
      </c>
      <c r="G130238">
        <v>-1</v>
      </c>
    </row>
    <row r="130239" spans="1:7" x14ac:dyDescent="0.25">
      <c r="A130239" s="1" t="s">
        <v>1846</v>
      </c>
      <c r="B130239" s="1" t="s">
        <v>1283</v>
      </c>
      <c r="C130239">
        <v>0.99620757345238398</v>
      </c>
      <c r="D130239">
        <v>1</v>
      </c>
      <c r="E130239">
        <v>0.881985246380393</v>
      </c>
      <c r="F130239">
        <v>0.85828562576471401</v>
      </c>
      <c r="G130239">
        <v>1</v>
      </c>
    </row>
    <row r="130240" spans="1:7" x14ac:dyDescent="0.25">
      <c r="A130240" s="1" t="s">
        <v>7668</v>
      </c>
      <c r="B130240" s="1" t="s">
        <v>8888</v>
      </c>
      <c r="C130240">
        <v>0.55083336483024903</v>
      </c>
      <c r="D130240">
        <v>0.94647917133142601</v>
      </c>
      <c r="E130240">
        <v>1.3486815015314799</v>
      </c>
      <c r="F130240">
        <v>1.38592224146371</v>
      </c>
      <c r="G130240">
        <v>-1</v>
      </c>
    </row>
    <row r="130241" spans="1:7" x14ac:dyDescent="0.25">
      <c r="A130241" s="1" t="s">
        <v>11375</v>
      </c>
      <c r="B130241" s="1" t="s">
        <v>2575</v>
      </c>
      <c r="C130241">
        <v>9.8420289381843801E-2</v>
      </c>
      <c r="D130241">
        <v>0.73176442362840699</v>
      </c>
      <c r="E130241">
        <v>22.3489354192719</v>
      </c>
      <c r="F130241">
        <v>21.748414666570199</v>
      </c>
      <c r="G130241">
        <v>1</v>
      </c>
    </row>
    <row r="130242" spans="1:7" x14ac:dyDescent="0.25">
      <c r="A130242" s="1" t="s">
        <v>10082</v>
      </c>
      <c r="B130242" s="1" t="s">
        <v>1266</v>
      </c>
      <c r="C130242">
        <v>0.25804828488033199</v>
      </c>
      <c r="D130242">
        <v>0.86244117702280298</v>
      </c>
      <c r="E130242">
        <v>1.35077089443823</v>
      </c>
      <c r="F130242">
        <v>1.31447669913817</v>
      </c>
      <c r="G130242">
        <v>1</v>
      </c>
    </row>
    <row r="130243" spans="1:7" x14ac:dyDescent="0.25">
      <c r="A130243" s="1" t="s">
        <v>983</v>
      </c>
      <c r="B130243" s="1" t="s">
        <v>4593</v>
      </c>
      <c r="C130243">
        <v>0.488863870779226</v>
      </c>
      <c r="D130243">
        <v>0.93164945060245397</v>
      </c>
      <c r="E130243">
        <v>0.11424541869098299</v>
      </c>
      <c r="F130243">
        <v>0.111175805270608</v>
      </c>
      <c r="G130243">
        <v>1</v>
      </c>
    </row>
    <row r="130244" spans="1:7" x14ac:dyDescent="0.25">
      <c r="A130244" s="1" t="s">
        <v>2407</v>
      </c>
      <c r="B130244" s="1" t="s">
        <v>240</v>
      </c>
      <c r="C130244">
        <v>0.96513126441725605</v>
      </c>
      <c r="D130244">
        <v>0.99906948205337298</v>
      </c>
      <c r="E130244">
        <v>0.348530271284687</v>
      </c>
      <c r="F130244">
        <v>0.33916593262241501</v>
      </c>
      <c r="G130244">
        <v>1</v>
      </c>
    </row>
    <row r="130245" spans="1:7" x14ac:dyDescent="0.25">
      <c r="A130245" s="1" t="s">
        <v>7493</v>
      </c>
      <c r="B130245" s="1" t="s">
        <v>815</v>
      </c>
      <c r="C130245">
        <v>0.90304950802015405</v>
      </c>
      <c r="D130245">
        <v>0.993437271664254</v>
      </c>
      <c r="E130245">
        <v>1.3043929704948101</v>
      </c>
      <c r="F130245">
        <v>1.26934844121588</v>
      </c>
      <c r="G130245">
        <v>1</v>
      </c>
    </row>
    <row r="130246" spans="1:7" x14ac:dyDescent="0.25">
      <c r="A130246" s="1" t="s">
        <v>6312</v>
      </c>
      <c r="B130246" s="1" t="s">
        <v>236</v>
      </c>
      <c r="C130246">
        <v>0.57807981313749102</v>
      </c>
      <c r="D130246">
        <v>0.951862871343088</v>
      </c>
      <c r="E130246">
        <v>1.1955791168134799</v>
      </c>
      <c r="F130246">
        <v>1.2285852500200301</v>
      </c>
      <c r="G130246">
        <v>-1</v>
      </c>
    </row>
    <row r="130247" spans="1:7" x14ac:dyDescent="0.25">
      <c r="A130247" s="1" t="s">
        <v>3190</v>
      </c>
      <c r="B130247" s="1" t="s">
        <v>2350</v>
      </c>
      <c r="C130247">
        <v>0.208224658520372</v>
      </c>
      <c r="D130247">
        <v>0.83941906021521395</v>
      </c>
      <c r="E130247">
        <v>0.27620066422466799</v>
      </c>
      <c r="F130247">
        <v>0.26878096271122498</v>
      </c>
      <c r="G130247">
        <v>1</v>
      </c>
    </row>
    <row r="130248" spans="1:7" x14ac:dyDescent="0.25">
      <c r="A130248" s="1" t="s">
        <v>9864</v>
      </c>
      <c r="B130248" s="1" t="s">
        <v>22</v>
      </c>
      <c r="C130248">
        <v>0.94426511368842703</v>
      </c>
      <c r="D130248">
        <v>0.99692314867690202</v>
      </c>
      <c r="E130248">
        <v>0.126212406443652</v>
      </c>
      <c r="F130248">
        <v>0.12969650052687301</v>
      </c>
      <c r="G130248">
        <v>-1</v>
      </c>
    </row>
    <row r="130249" spans="1:7" x14ac:dyDescent="0.25">
      <c r="A130249" s="1" t="s">
        <v>1435</v>
      </c>
      <c r="B130249" s="1" t="s">
        <v>8712</v>
      </c>
      <c r="C130249">
        <v>0.90594296779995498</v>
      </c>
      <c r="D130249">
        <v>0.99372960770789698</v>
      </c>
      <c r="E130249">
        <v>0.24802200208024799</v>
      </c>
      <c r="F130249">
        <v>0.25486781979898099</v>
      </c>
      <c r="G130249">
        <v>-1</v>
      </c>
    </row>
    <row r="130250" spans="1:7" x14ac:dyDescent="0.25">
      <c r="A130250" s="1" t="s">
        <v>1206</v>
      </c>
      <c r="B130250" s="1" t="s">
        <v>8670</v>
      </c>
      <c r="C130250">
        <v>0.14732826179340899</v>
      </c>
      <c r="D130250">
        <v>0.79187954531956295</v>
      </c>
      <c r="E130250">
        <v>16.649310622737399</v>
      </c>
      <c r="F130250">
        <v>16.2021088354231</v>
      </c>
      <c r="G130250">
        <v>1</v>
      </c>
    </row>
    <row r="130251" spans="1:7" x14ac:dyDescent="0.25">
      <c r="A130251" s="1" t="s">
        <v>8854</v>
      </c>
      <c r="B130251" s="1" t="s">
        <v>8823</v>
      </c>
      <c r="C130251">
        <v>0.70744820616291104</v>
      </c>
      <c r="D130251">
        <v>0.97172013300075</v>
      </c>
      <c r="E130251">
        <v>0.79711823165288098</v>
      </c>
      <c r="F130251">
        <v>0.81911951539207295</v>
      </c>
      <c r="G130251">
        <v>-1</v>
      </c>
    </row>
    <row r="130252" spans="1:7" x14ac:dyDescent="0.25">
      <c r="A130252" s="1" t="s">
        <v>5336</v>
      </c>
      <c r="B130252" s="1" t="s">
        <v>1266</v>
      </c>
      <c r="C130252">
        <v>0.79090925150010105</v>
      </c>
      <c r="D130252">
        <v>0.98312142793232205</v>
      </c>
      <c r="E130252">
        <v>0.67583305173211405</v>
      </c>
      <c r="F130252">
        <v>0.65768048484175301</v>
      </c>
      <c r="G130252">
        <v>1</v>
      </c>
    </row>
    <row r="130253" spans="1:7" x14ac:dyDescent="0.25">
      <c r="A130253" s="1" t="s">
        <v>6608</v>
      </c>
      <c r="B130253" s="1" t="s">
        <v>4593</v>
      </c>
      <c r="C130253">
        <v>0.50279364070931098</v>
      </c>
      <c r="D130253">
        <v>0.93439876142241696</v>
      </c>
      <c r="E130253">
        <v>0.57325560527404296</v>
      </c>
      <c r="F130253">
        <v>0.55785882796158603</v>
      </c>
      <c r="G130253">
        <v>1</v>
      </c>
    </row>
    <row r="130254" spans="1:7" x14ac:dyDescent="0.25">
      <c r="A130254" s="1" t="s">
        <v>11594</v>
      </c>
      <c r="B130254" s="1" t="s">
        <v>1266</v>
      </c>
      <c r="C130254">
        <v>0.113069854867241</v>
      </c>
      <c r="D130254">
        <v>0.75155146348411395</v>
      </c>
      <c r="E130254">
        <v>2.6111576613638201</v>
      </c>
      <c r="F130254">
        <v>2.68321959421985</v>
      </c>
      <c r="G130254">
        <v>-1</v>
      </c>
    </row>
    <row r="130255" spans="1:7" x14ac:dyDescent="0.25">
      <c r="A130255" s="1" t="s">
        <v>4576</v>
      </c>
      <c r="B130255" s="1" t="s">
        <v>8670</v>
      </c>
      <c r="C130255">
        <v>0.84874554000083302</v>
      </c>
      <c r="D130255">
        <v>0.98911328103412499</v>
      </c>
      <c r="E130255">
        <v>0.197924643122734</v>
      </c>
      <c r="F130255">
        <v>0.19260939711862801</v>
      </c>
      <c r="G130255">
        <v>1</v>
      </c>
    </row>
    <row r="130256" spans="1:7" x14ac:dyDescent="0.25">
      <c r="A130256" s="1" t="s">
        <v>2953</v>
      </c>
      <c r="B130256" s="1" t="s">
        <v>8</v>
      </c>
      <c r="C130256">
        <v>0.30044518899652201</v>
      </c>
      <c r="D130256">
        <v>0.87744853414292001</v>
      </c>
      <c r="E130256">
        <v>0.26729877188079598</v>
      </c>
      <c r="F130256">
        <v>0.27467470677309802</v>
      </c>
      <c r="G130256">
        <v>-1</v>
      </c>
    </row>
    <row r="130257" spans="1:7" x14ac:dyDescent="0.25">
      <c r="A130257" s="1" t="s">
        <v>11191</v>
      </c>
      <c r="B130257" s="1" t="s">
        <v>2575</v>
      </c>
      <c r="C130257">
        <v>0.53004824949611995</v>
      </c>
      <c r="D130257">
        <v>0.94166658996410002</v>
      </c>
      <c r="E130257">
        <v>0.80021799941746397</v>
      </c>
      <c r="F130257">
        <v>0.77872989113451696</v>
      </c>
      <c r="G130257">
        <v>1</v>
      </c>
    </row>
    <row r="130258" spans="1:7" x14ac:dyDescent="0.25">
      <c r="A130258" s="1" t="s">
        <v>7772</v>
      </c>
      <c r="B130258" s="1" t="s">
        <v>22</v>
      </c>
      <c r="C130258">
        <v>0.84771734081786498</v>
      </c>
      <c r="D130258">
        <v>0.98910868937264596</v>
      </c>
      <c r="E130258">
        <v>0.195859594101332</v>
      </c>
      <c r="F130258">
        <v>0.20126384784141399</v>
      </c>
      <c r="G130258">
        <v>-1</v>
      </c>
    </row>
    <row r="130259" spans="1:7" x14ac:dyDescent="0.25">
      <c r="A130259" s="1" t="s">
        <v>6079</v>
      </c>
      <c r="B130259" s="1" t="s">
        <v>236</v>
      </c>
      <c r="C130259">
        <v>0.64047433453306502</v>
      </c>
      <c r="D130259">
        <v>0.96239496741571195</v>
      </c>
      <c r="E130259">
        <v>1.4948093391136299</v>
      </c>
      <c r="F130259">
        <v>1.53605447065957</v>
      </c>
      <c r="G130259">
        <v>-1</v>
      </c>
    </row>
    <row r="130260" spans="1:7" x14ac:dyDescent="0.25">
      <c r="A130260" s="1" t="s">
        <v>2291</v>
      </c>
      <c r="B130260" s="1" t="s">
        <v>24</v>
      </c>
      <c r="C130260">
        <v>0.71007192787083895</v>
      </c>
      <c r="D130260">
        <v>0.97218002965477901</v>
      </c>
      <c r="E130260">
        <v>0.70810057217405398</v>
      </c>
      <c r="F130260">
        <v>0.72763529937235005</v>
      </c>
      <c r="G130260">
        <v>-1</v>
      </c>
    </row>
    <row r="130261" spans="1:7" x14ac:dyDescent="0.25">
      <c r="A130261" s="1" t="s">
        <v>2028</v>
      </c>
      <c r="B130261" s="1" t="s">
        <v>4593</v>
      </c>
      <c r="C130261">
        <v>0.91697832889848896</v>
      </c>
      <c r="D130261">
        <v>0.99481319926457801</v>
      </c>
      <c r="E130261">
        <v>0.14770834623495699</v>
      </c>
      <c r="F130261">
        <v>0.15178317226888399</v>
      </c>
      <c r="G130261">
        <v>-1</v>
      </c>
    </row>
    <row r="130262" spans="1:7" x14ac:dyDescent="0.25">
      <c r="A130262" s="1" t="s">
        <v>8858</v>
      </c>
      <c r="B130262" s="1" t="s">
        <v>2350</v>
      </c>
      <c r="C130262">
        <v>0.92775457727878596</v>
      </c>
      <c r="D130262">
        <v>0.99567471249611295</v>
      </c>
      <c r="E130262">
        <v>0.33083524971713202</v>
      </c>
      <c r="F130262">
        <v>0.33996175439851201</v>
      </c>
      <c r="G130262">
        <v>-1</v>
      </c>
    </row>
    <row r="130263" spans="1:7" x14ac:dyDescent="0.25">
      <c r="A130263" s="1" t="s">
        <v>3375</v>
      </c>
      <c r="B130263" s="1" t="s">
        <v>22</v>
      </c>
      <c r="C130263">
        <v>0.62779010981602101</v>
      </c>
      <c r="D130263">
        <v>0.96032864029430098</v>
      </c>
      <c r="E130263">
        <v>0.136262026583511</v>
      </c>
      <c r="F130263">
        <v>0.140020971661548</v>
      </c>
      <c r="G130263">
        <v>-1</v>
      </c>
    </row>
    <row r="130264" spans="1:7" x14ac:dyDescent="0.25">
      <c r="A130264" s="1" t="s">
        <v>2997</v>
      </c>
      <c r="B130264" s="1" t="s">
        <v>4593</v>
      </c>
      <c r="C130264">
        <v>0.90276898401983796</v>
      </c>
      <c r="D130264">
        <v>0.993437271664254</v>
      </c>
      <c r="E130264">
        <v>0.176158993739745</v>
      </c>
      <c r="F130264">
        <v>0.171429957930578</v>
      </c>
      <c r="G130264">
        <v>1</v>
      </c>
    </row>
    <row r="130265" spans="1:7" x14ac:dyDescent="0.25">
      <c r="A130265" s="1" t="s">
        <v>5857</v>
      </c>
      <c r="B130265" s="1" t="s">
        <v>8823</v>
      </c>
      <c r="C130265">
        <v>0.80315129909433303</v>
      </c>
      <c r="D130265">
        <v>0.98344685378587104</v>
      </c>
      <c r="E130265">
        <v>0.100588083055168</v>
      </c>
      <c r="F130265">
        <v>0.10336285638715199</v>
      </c>
      <c r="G130265">
        <v>-1</v>
      </c>
    </row>
    <row r="130266" spans="1:7" x14ac:dyDescent="0.25">
      <c r="A130266" s="1" t="s">
        <v>10628</v>
      </c>
      <c r="B130266" s="1" t="s">
        <v>2740</v>
      </c>
      <c r="C130266">
        <v>0.528026870134501</v>
      </c>
      <c r="D130266">
        <v>0.94117601320371702</v>
      </c>
      <c r="E130266">
        <v>1.07568526746657</v>
      </c>
      <c r="F130266">
        <v>1.0468109385316799</v>
      </c>
      <c r="G130266">
        <v>1</v>
      </c>
    </row>
    <row r="130267" spans="1:7" x14ac:dyDescent="0.25">
      <c r="A130267" s="1" t="s">
        <v>11561</v>
      </c>
      <c r="B130267" s="1" t="s">
        <v>1264</v>
      </c>
      <c r="C130267">
        <v>0.12040844310582</v>
      </c>
      <c r="D130267">
        <v>0.76067242965707804</v>
      </c>
      <c r="E130267">
        <v>13.0028042696644</v>
      </c>
      <c r="F130267">
        <v>12.6537751964606</v>
      </c>
      <c r="G130267">
        <v>1</v>
      </c>
    </row>
    <row r="130268" spans="1:7" x14ac:dyDescent="0.25">
      <c r="A130268" s="1" t="s">
        <v>8819</v>
      </c>
      <c r="B130268" s="1" t="s">
        <v>8823</v>
      </c>
      <c r="C130268">
        <v>6.5259991194036096E-2</v>
      </c>
      <c r="D130268">
        <v>0.66676351132387601</v>
      </c>
      <c r="E130268">
        <v>0.40967761539718001</v>
      </c>
      <c r="F130268">
        <v>0.42097744154179001</v>
      </c>
      <c r="G130268">
        <v>-1</v>
      </c>
    </row>
    <row r="130269" spans="1:7" x14ac:dyDescent="0.25">
      <c r="A130269" s="1" t="s">
        <v>5643</v>
      </c>
      <c r="B130269" s="1" t="s">
        <v>1076</v>
      </c>
      <c r="C130269">
        <v>0.30656622273150502</v>
      </c>
      <c r="D130269">
        <v>0.87952634561222798</v>
      </c>
      <c r="E130269">
        <v>0.197737005610371</v>
      </c>
      <c r="F130269">
        <v>0.20319068710764401</v>
      </c>
      <c r="G130269">
        <v>-1</v>
      </c>
    </row>
    <row r="130270" spans="1:7" x14ac:dyDescent="0.25">
      <c r="A130270" s="1" t="s">
        <v>1720</v>
      </c>
      <c r="B130270" s="1" t="s">
        <v>8712</v>
      </c>
      <c r="C130270">
        <v>0.55395309499713896</v>
      </c>
      <c r="D130270">
        <v>0.94710358678244899</v>
      </c>
      <c r="E130270">
        <v>1.1084344232999199</v>
      </c>
      <c r="F130270">
        <v>1.07868452953315</v>
      </c>
      <c r="G130270">
        <v>1</v>
      </c>
    </row>
    <row r="130271" spans="1:7" x14ac:dyDescent="0.25">
      <c r="A130271" s="1" t="s">
        <v>9707</v>
      </c>
      <c r="B130271" s="1" t="s">
        <v>8670</v>
      </c>
      <c r="C130271">
        <v>0.60554598042196195</v>
      </c>
      <c r="D130271">
        <v>0.95674832463892001</v>
      </c>
      <c r="E130271">
        <v>0.69622885644779897</v>
      </c>
      <c r="F130271">
        <v>0.71543036369564805</v>
      </c>
      <c r="G130271">
        <v>-1</v>
      </c>
    </row>
    <row r="130272" spans="1:7" x14ac:dyDescent="0.25">
      <c r="A130272" s="1" t="s">
        <v>8383</v>
      </c>
      <c r="B130272" s="1" t="s">
        <v>2350</v>
      </c>
      <c r="C130272">
        <v>0.85233551903723404</v>
      </c>
      <c r="D130272">
        <v>0.98928741284926502</v>
      </c>
      <c r="E130272">
        <v>0.89051489853528798</v>
      </c>
      <c r="F130272">
        <v>0.91507154839956495</v>
      </c>
      <c r="G130272">
        <v>-1</v>
      </c>
    </row>
    <row r="130273" spans="1:7" x14ac:dyDescent="0.25">
      <c r="A130273" s="1" t="s">
        <v>2947</v>
      </c>
      <c r="B130273" s="1" t="s">
        <v>5254</v>
      </c>
      <c r="C130273">
        <v>0.74032290524704503</v>
      </c>
      <c r="D130273">
        <v>0.97659928115278305</v>
      </c>
      <c r="E130273">
        <v>0.40555702363769103</v>
      </c>
      <c r="F130273">
        <v>0.41673972891794198</v>
      </c>
      <c r="G130273">
        <v>-1</v>
      </c>
    </row>
    <row r="130274" spans="1:7" x14ac:dyDescent="0.25">
      <c r="A130274" s="1" t="s">
        <v>5970</v>
      </c>
      <c r="B130274" s="1" t="s">
        <v>24</v>
      </c>
      <c r="C130274">
        <v>0.966305219480036</v>
      </c>
      <c r="D130274">
        <v>0.999193867542154</v>
      </c>
      <c r="E130274">
        <v>0.57053617601113404</v>
      </c>
      <c r="F130274">
        <v>0.55522896524863397</v>
      </c>
      <c r="G130274">
        <v>1</v>
      </c>
    </row>
    <row r="130275" spans="1:7" x14ac:dyDescent="0.25">
      <c r="A130275" s="1" t="s">
        <v>3297</v>
      </c>
      <c r="B130275" s="1" t="s">
        <v>4728</v>
      </c>
      <c r="C130275">
        <v>0.58687503447260403</v>
      </c>
      <c r="D130275">
        <v>0.95326996809263898</v>
      </c>
      <c r="E130275">
        <v>0.74638711912516698</v>
      </c>
      <c r="F130275">
        <v>0.76696308326727103</v>
      </c>
      <c r="G130275">
        <v>-1</v>
      </c>
    </row>
    <row r="130276" spans="1:7" x14ac:dyDescent="0.25">
      <c r="A130276" s="1" t="s">
        <v>980</v>
      </c>
      <c r="B130276" s="1" t="s">
        <v>8888</v>
      </c>
      <c r="C130276">
        <v>4.1845273834790003E-2</v>
      </c>
      <c r="D130276">
        <v>0.59674999207874402</v>
      </c>
      <c r="E130276">
        <v>0.451099070327589</v>
      </c>
      <c r="F130276">
        <v>0.46353413938592702</v>
      </c>
      <c r="G130276">
        <v>-1</v>
      </c>
    </row>
    <row r="130277" spans="1:7" x14ac:dyDescent="0.25">
      <c r="A130277" s="1" t="s">
        <v>4339</v>
      </c>
      <c r="B130277" s="1" t="s">
        <v>8823</v>
      </c>
      <c r="C130277">
        <v>0.60851814825263695</v>
      </c>
      <c r="D130277">
        <v>0.95734988514425601</v>
      </c>
      <c r="E130277">
        <v>0.81514349581458401</v>
      </c>
      <c r="F130277">
        <v>0.79327785791196503</v>
      </c>
      <c r="G130277">
        <v>1</v>
      </c>
    </row>
    <row r="130278" spans="1:7" x14ac:dyDescent="0.25">
      <c r="A130278" s="1" t="s">
        <v>5316</v>
      </c>
      <c r="B130278" s="1" t="s">
        <v>1268</v>
      </c>
      <c r="C130278">
        <v>0.92269772453191701</v>
      </c>
      <c r="D130278">
        <v>0.99563463852411005</v>
      </c>
      <c r="E130278">
        <v>0.98630653659220302</v>
      </c>
      <c r="F130278">
        <v>0.95985056786543799</v>
      </c>
      <c r="G130278">
        <v>1</v>
      </c>
    </row>
    <row r="130279" spans="1:7" x14ac:dyDescent="0.25">
      <c r="A130279" s="1" t="s">
        <v>8231</v>
      </c>
      <c r="B130279" s="1" t="s">
        <v>1266</v>
      </c>
      <c r="C130279">
        <v>0.94993340438564999</v>
      </c>
      <c r="D130279">
        <v>0.99786834728117502</v>
      </c>
      <c r="E130279">
        <v>0.93478533561987398</v>
      </c>
      <c r="F130279">
        <v>0.90971167828550903</v>
      </c>
      <c r="G130279">
        <v>1</v>
      </c>
    </row>
    <row r="130280" spans="1:7" x14ac:dyDescent="0.25">
      <c r="A130280" s="1" t="s">
        <v>6229</v>
      </c>
      <c r="B130280" s="1" t="s">
        <v>8670</v>
      </c>
      <c r="C130280">
        <v>0.69037762204292696</v>
      </c>
      <c r="D130280">
        <v>0.96898527959941005</v>
      </c>
      <c r="E130280">
        <v>0.95990980435363704</v>
      </c>
      <c r="F130280">
        <v>0.93416418410712299</v>
      </c>
      <c r="G130280">
        <v>1</v>
      </c>
    </row>
    <row r="130281" spans="1:7" x14ac:dyDescent="0.25">
      <c r="A130281" s="1" t="s">
        <v>6102</v>
      </c>
      <c r="B130281" s="1" t="s">
        <v>2575</v>
      </c>
      <c r="C130281">
        <v>0.44449788291831799</v>
      </c>
      <c r="D130281">
        <v>0.92017305085214895</v>
      </c>
      <c r="E130281">
        <v>0.19682450701972201</v>
      </c>
      <c r="F130281">
        <v>0.202248845508567</v>
      </c>
      <c r="G130281">
        <v>-1</v>
      </c>
    </row>
    <row r="130282" spans="1:7" x14ac:dyDescent="0.25">
      <c r="A130282" s="1" t="s">
        <v>6265</v>
      </c>
      <c r="B130282" s="1" t="s">
        <v>8670</v>
      </c>
      <c r="C130282">
        <v>0.73925938703315397</v>
      </c>
      <c r="D130282">
        <v>0.97652402591689802</v>
      </c>
      <c r="E130282">
        <v>0.14306048578715599</v>
      </c>
      <c r="F130282">
        <v>0.139223680108787</v>
      </c>
      <c r="G130282">
        <v>1</v>
      </c>
    </row>
    <row r="130283" spans="1:7" x14ac:dyDescent="0.25">
      <c r="A130283" s="1" t="s">
        <v>6374</v>
      </c>
      <c r="B130283" s="1" t="s">
        <v>8712</v>
      </c>
      <c r="C130283">
        <v>0.62812500600851495</v>
      </c>
      <c r="D130283">
        <v>0.960333054293668</v>
      </c>
      <c r="E130283">
        <v>1.2875021297348099</v>
      </c>
      <c r="F130283">
        <v>1.2529721464075001</v>
      </c>
      <c r="G130283">
        <v>1</v>
      </c>
    </row>
    <row r="130284" spans="1:7" x14ac:dyDescent="0.25">
      <c r="A130284" s="1" t="s">
        <v>11043</v>
      </c>
      <c r="B130284" s="1" t="s">
        <v>6823</v>
      </c>
      <c r="C130284">
        <v>0.86337237753935103</v>
      </c>
      <c r="D130284">
        <v>0.98928741284926502</v>
      </c>
      <c r="E130284">
        <v>0.93876822526977299</v>
      </c>
      <c r="F130284">
        <v>0.964637852432219</v>
      </c>
      <c r="G130284">
        <v>-1</v>
      </c>
    </row>
    <row r="130285" spans="1:7" x14ac:dyDescent="0.25">
      <c r="A130285" s="1" t="s">
        <v>3767</v>
      </c>
      <c r="B130285" s="1" t="s">
        <v>2740</v>
      </c>
      <c r="C130285">
        <v>0.63689699272067701</v>
      </c>
      <c r="D130285">
        <v>0.96185612686851696</v>
      </c>
      <c r="E130285">
        <v>0.107431239351212</v>
      </c>
      <c r="F130285">
        <v>0.110391673723405</v>
      </c>
      <c r="G130285">
        <v>-1</v>
      </c>
    </row>
    <row r="130286" spans="1:7" x14ac:dyDescent="0.25">
      <c r="A130286" s="1" t="s">
        <v>5527</v>
      </c>
      <c r="B130286" s="1" t="s">
        <v>8888</v>
      </c>
      <c r="C130286">
        <v>0.14821401056677799</v>
      </c>
      <c r="D130286">
        <v>0.79326851869481196</v>
      </c>
      <c r="E130286">
        <v>0.23271551423104</v>
      </c>
      <c r="F130286">
        <v>0.23912719098551699</v>
      </c>
      <c r="G130286">
        <v>-1</v>
      </c>
    </row>
    <row r="130287" spans="1:7" x14ac:dyDescent="0.25">
      <c r="A130287" s="1" t="s">
        <v>8042</v>
      </c>
      <c r="B130287" s="1" t="s">
        <v>8823</v>
      </c>
      <c r="C130287">
        <v>0.88512176897640804</v>
      </c>
      <c r="D130287">
        <v>0.991645926302261</v>
      </c>
      <c r="E130287">
        <v>0.1175631764085</v>
      </c>
      <c r="F130287">
        <v>0.114410975511367</v>
      </c>
      <c r="G130287">
        <v>1</v>
      </c>
    </row>
    <row r="130288" spans="1:7" x14ac:dyDescent="0.25">
      <c r="A130288" s="1" t="s">
        <v>8585</v>
      </c>
      <c r="B130288" s="1" t="s">
        <v>1401</v>
      </c>
      <c r="C130288">
        <v>0.34261876358674198</v>
      </c>
      <c r="D130288">
        <v>0.89517099941636802</v>
      </c>
      <c r="E130288">
        <v>0.37033845714466501</v>
      </c>
      <c r="F130288">
        <v>0.38054142636273902</v>
      </c>
      <c r="G130288">
        <v>-1</v>
      </c>
    </row>
    <row r="130289" spans="1:7" x14ac:dyDescent="0.25">
      <c r="A130289" s="1" t="s">
        <v>11343</v>
      </c>
      <c r="B130289" s="1" t="s">
        <v>2350</v>
      </c>
      <c r="C130289">
        <v>0.219684581935812</v>
      </c>
      <c r="D130289">
        <v>0.84462158183228897</v>
      </c>
      <c r="E130289">
        <v>0.90786148934716904</v>
      </c>
      <c r="F130289">
        <v>0.883520332265885</v>
      </c>
      <c r="G130289">
        <v>1</v>
      </c>
    </row>
    <row r="130290" spans="1:7" x14ac:dyDescent="0.25">
      <c r="A130290" s="1" t="s">
        <v>6499</v>
      </c>
      <c r="B130290" s="1" t="s">
        <v>24</v>
      </c>
      <c r="C130290">
        <v>0.35936069049756902</v>
      </c>
      <c r="D130290">
        <v>0.90283808693830503</v>
      </c>
      <c r="E130290">
        <v>0.38281085815961902</v>
      </c>
      <c r="F130290">
        <v>0.39335734870839401</v>
      </c>
      <c r="G130290">
        <v>-1</v>
      </c>
    </row>
    <row r="130291" spans="1:7" x14ac:dyDescent="0.25">
      <c r="A130291" s="1" t="s">
        <v>792</v>
      </c>
      <c r="B130291" s="1" t="s">
        <v>8823</v>
      </c>
      <c r="C130291">
        <v>0.32111493912875599</v>
      </c>
      <c r="D130291">
        <v>0.88597955643169002</v>
      </c>
      <c r="E130291">
        <v>0.120823584757423</v>
      </c>
      <c r="F130291">
        <v>0.11758440909147</v>
      </c>
      <c r="G130291">
        <v>1</v>
      </c>
    </row>
    <row r="130292" spans="1:7" x14ac:dyDescent="0.25">
      <c r="A130292" s="1" t="s">
        <v>4270</v>
      </c>
      <c r="B130292" s="1" t="s">
        <v>676</v>
      </c>
      <c r="C130292">
        <v>0.56423043038424003</v>
      </c>
      <c r="D130292">
        <v>0.94908563422669401</v>
      </c>
      <c r="E130292">
        <v>2.0035096492908302</v>
      </c>
      <c r="F130292">
        <v>2.0586980023162602</v>
      </c>
      <c r="G130292">
        <v>-1</v>
      </c>
    </row>
    <row r="130293" spans="1:7" x14ac:dyDescent="0.25">
      <c r="A130293" s="1" t="s">
        <v>7251</v>
      </c>
      <c r="B130293" s="1" t="s">
        <v>8206</v>
      </c>
      <c r="C130293">
        <v>9.3223012188935306E-2</v>
      </c>
      <c r="D130293">
        <v>0.723033114670806</v>
      </c>
      <c r="E130293">
        <v>0.44701816329851801</v>
      </c>
      <c r="F130293">
        <v>0.43503486321164803</v>
      </c>
      <c r="G130293">
        <v>1</v>
      </c>
    </row>
    <row r="130294" spans="1:7" x14ac:dyDescent="0.25">
      <c r="A130294" s="1" t="s">
        <v>6884</v>
      </c>
      <c r="B130294" s="1" t="s">
        <v>8206</v>
      </c>
      <c r="C130294">
        <v>0.51126320350867305</v>
      </c>
      <c r="D130294">
        <v>0.93665363841177696</v>
      </c>
      <c r="E130294">
        <v>3.8327755841992301</v>
      </c>
      <c r="F130294">
        <v>3.93835105767733</v>
      </c>
      <c r="G130294">
        <v>-1</v>
      </c>
    </row>
    <row r="130295" spans="1:7" x14ac:dyDescent="0.25">
      <c r="A130295" s="1" t="s">
        <v>7858</v>
      </c>
      <c r="B130295" s="1" t="s">
        <v>8712</v>
      </c>
      <c r="C130295">
        <v>0.60666590602165904</v>
      </c>
      <c r="D130295">
        <v>0.95692117829716905</v>
      </c>
      <c r="E130295">
        <v>0.80972375012123399</v>
      </c>
      <c r="F130295">
        <v>0.78801824401790899</v>
      </c>
      <c r="G130295">
        <v>1</v>
      </c>
    </row>
    <row r="130296" spans="1:7" x14ac:dyDescent="0.25">
      <c r="A130296" s="1" t="s">
        <v>6660</v>
      </c>
      <c r="B130296" s="1" t="s">
        <v>8712</v>
      </c>
      <c r="C130296">
        <v>5.5697309991238203E-2</v>
      </c>
      <c r="D130296">
        <v>0.64087566693392894</v>
      </c>
      <c r="E130296">
        <v>0.42496847314979902</v>
      </c>
      <c r="F130296">
        <v>0.41357720144641302</v>
      </c>
      <c r="G130296">
        <v>1</v>
      </c>
    </row>
    <row r="130297" spans="1:7" x14ac:dyDescent="0.25">
      <c r="A130297" s="1" t="s">
        <v>10019</v>
      </c>
      <c r="B130297" s="1" t="s">
        <v>8670</v>
      </c>
      <c r="C130297">
        <v>0.97077867116535299</v>
      </c>
      <c r="D130297">
        <v>0.999703866688335</v>
      </c>
      <c r="E130297">
        <v>0.91358127734316896</v>
      </c>
      <c r="F130297">
        <v>0.88909293546054902</v>
      </c>
      <c r="G130297">
        <v>1</v>
      </c>
    </row>
    <row r="130298" spans="1:7" x14ac:dyDescent="0.25">
      <c r="A130298" s="1" t="s">
        <v>11586</v>
      </c>
      <c r="B130298" s="1" t="s">
        <v>8206</v>
      </c>
      <c r="C130298">
        <v>0.11919676352738499</v>
      </c>
      <c r="D130298">
        <v>0.75910116453739296</v>
      </c>
      <c r="E130298">
        <v>3.4099585416917102</v>
      </c>
      <c r="F130298">
        <v>3.3185561094979499</v>
      </c>
      <c r="G130298">
        <v>1</v>
      </c>
    </row>
    <row r="130299" spans="1:7" x14ac:dyDescent="0.25">
      <c r="A130299" s="1" t="s">
        <v>2817</v>
      </c>
      <c r="B130299" s="1" t="s">
        <v>24</v>
      </c>
      <c r="C130299">
        <v>0.424254220484025</v>
      </c>
      <c r="D130299">
        <v>0.91628342727218504</v>
      </c>
      <c r="E130299">
        <v>0.97129934652447503</v>
      </c>
      <c r="F130299">
        <v>0.99805111019374104</v>
      </c>
      <c r="G130299">
        <v>-1</v>
      </c>
    </row>
    <row r="130300" spans="1:7" x14ac:dyDescent="0.25">
      <c r="A130300" s="1" t="s">
        <v>3715</v>
      </c>
      <c r="B130300" s="1" t="s">
        <v>8670</v>
      </c>
      <c r="C130300">
        <v>0.85669817540444404</v>
      </c>
      <c r="D130300">
        <v>0.98928741284926502</v>
      </c>
      <c r="E130300">
        <v>0.48750722315073303</v>
      </c>
      <c r="F130300">
        <v>0.50093355652208205</v>
      </c>
      <c r="G130300">
        <v>-1</v>
      </c>
    </row>
    <row r="130301" spans="1:7" x14ac:dyDescent="0.25">
      <c r="A130301" s="1" t="s">
        <v>2532</v>
      </c>
      <c r="B130301" s="1" t="s">
        <v>1266</v>
      </c>
      <c r="C130301">
        <v>0.81277285163124602</v>
      </c>
      <c r="D130301">
        <v>0.98504046376221999</v>
      </c>
      <c r="E130301">
        <v>0.24397965429646201</v>
      </c>
      <c r="F130301">
        <v>0.23744038576439999</v>
      </c>
      <c r="G130301">
        <v>1</v>
      </c>
    </row>
    <row r="130302" spans="1:7" x14ac:dyDescent="0.25">
      <c r="A130302" s="1" t="s">
        <v>4678</v>
      </c>
      <c r="B130302" s="1" t="s">
        <v>6823</v>
      </c>
      <c r="C130302">
        <v>7.56263972362862E-3</v>
      </c>
      <c r="D130302">
        <v>0.32037489405694802</v>
      </c>
      <c r="E130302">
        <v>0.42991556656262297</v>
      </c>
      <c r="F130302">
        <v>0.44175572581352401</v>
      </c>
      <c r="G130302">
        <v>-1</v>
      </c>
    </row>
    <row r="130303" spans="1:7" x14ac:dyDescent="0.25">
      <c r="A130303" s="1" t="s">
        <v>9443</v>
      </c>
      <c r="B130303" s="1" t="s">
        <v>1076</v>
      </c>
      <c r="C130303">
        <v>0.923129775226465</v>
      </c>
      <c r="D130303">
        <v>0.99567471249611295</v>
      </c>
      <c r="E130303">
        <v>6.6549093754822897</v>
      </c>
      <c r="F130303">
        <v>6.8381821204922097</v>
      </c>
      <c r="G130303">
        <v>-1</v>
      </c>
    </row>
    <row r="130304" spans="1:7" x14ac:dyDescent="0.25">
      <c r="A130304" s="1" t="s">
        <v>3742</v>
      </c>
      <c r="B130304" s="1" t="s">
        <v>8501</v>
      </c>
      <c r="C130304">
        <v>0.60198762953464102</v>
      </c>
      <c r="D130304">
        <v>0.95625633158252599</v>
      </c>
      <c r="E130304">
        <v>0.17374980318852801</v>
      </c>
      <c r="F130304">
        <v>0.16909419921629201</v>
      </c>
      <c r="G130304">
        <v>1</v>
      </c>
    </row>
    <row r="130305" spans="1:7" x14ac:dyDescent="0.25">
      <c r="A130305" s="1" t="s">
        <v>5147</v>
      </c>
      <c r="B130305" s="1" t="s">
        <v>8823</v>
      </c>
      <c r="C130305">
        <v>0.91217831463612797</v>
      </c>
      <c r="D130305">
        <v>0.99444033828535805</v>
      </c>
      <c r="E130305">
        <v>0.20769730682451501</v>
      </c>
      <c r="F130305">
        <v>0.20213214053436099</v>
      </c>
      <c r="G130305">
        <v>1</v>
      </c>
    </row>
    <row r="130306" spans="1:7" x14ac:dyDescent="0.25">
      <c r="A130306" s="1" t="s">
        <v>730</v>
      </c>
      <c r="B130306" s="1" t="s">
        <v>1268</v>
      </c>
      <c r="C130306">
        <v>0.36601735108069999</v>
      </c>
      <c r="D130306">
        <v>0.90490914423807101</v>
      </c>
      <c r="E130306">
        <v>0.25329873308357498</v>
      </c>
      <c r="F130306">
        <v>0.260272465223299</v>
      </c>
      <c r="G130306">
        <v>-1</v>
      </c>
    </row>
    <row r="130307" spans="1:7" x14ac:dyDescent="0.25">
      <c r="A130307" s="1" t="s">
        <v>6194</v>
      </c>
      <c r="B130307" s="1" t="s">
        <v>8823</v>
      </c>
      <c r="C130307">
        <v>0.74979111593107295</v>
      </c>
      <c r="D130307">
        <v>0.97788416651689003</v>
      </c>
      <c r="E130307">
        <v>0.17063088373106899</v>
      </c>
      <c r="F130307">
        <v>0.16605913128337399</v>
      </c>
      <c r="G130307">
        <v>1</v>
      </c>
    </row>
    <row r="130308" spans="1:7" x14ac:dyDescent="0.25">
      <c r="A130308" s="1" t="s">
        <v>5999</v>
      </c>
      <c r="B130308" s="1" t="s">
        <v>8670</v>
      </c>
      <c r="C130308">
        <v>0.494001719734734</v>
      </c>
      <c r="D130308">
        <v>0.93233611113534298</v>
      </c>
      <c r="E130308">
        <v>0.27362701693314001</v>
      </c>
      <c r="F130308">
        <v>0.26629579140050202</v>
      </c>
      <c r="G130308">
        <v>1</v>
      </c>
    </row>
    <row r="130309" spans="1:7" x14ac:dyDescent="0.25">
      <c r="A130309" s="1" t="s">
        <v>1128</v>
      </c>
      <c r="B130309" s="1" t="s">
        <v>236</v>
      </c>
      <c r="C130309">
        <v>0.54891650543987702</v>
      </c>
      <c r="D130309">
        <v>0.94602115838721101</v>
      </c>
      <c r="E130309">
        <v>1.20242486959293</v>
      </c>
      <c r="F130309">
        <v>1.1702096597916201</v>
      </c>
      <c r="G130309">
        <v>1</v>
      </c>
    </row>
    <row r="130310" spans="1:7" x14ac:dyDescent="0.25">
      <c r="A130310" s="1" t="s">
        <v>11209</v>
      </c>
      <c r="B130310" s="1" t="s">
        <v>8206</v>
      </c>
      <c r="C130310">
        <v>3.8064819376543803E-2</v>
      </c>
      <c r="D130310">
        <v>0.580953339714957</v>
      </c>
      <c r="E130310">
        <v>4.2159026424059798</v>
      </c>
      <c r="F130310">
        <v>4.1029628240929803</v>
      </c>
      <c r="G130310">
        <v>1</v>
      </c>
    </row>
    <row r="130311" spans="1:7" x14ac:dyDescent="0.25">
      <c r="A130311" s="1" t="s">
        <v>5814</v>
      </c>
      <c r="B130311" s="1" t="s">
        <v>24</v>
      </c>
      <c r="C130311">
        <v>0.67516505000729798</v>
      </c>
      <c r="D130311">
        <v>0.96764822991591304</v>
      </c>
      <c r="E130311">
        <v>0.16069540464047599</v>
      </c>
      <c r="F130311">
        <v>0.15639099077500801</v>
      </c>
      <c r="G130311">
        <v>1</v>
      </c>
    </row>
    <row r="130312" spans="1:7" x14ac:dyDescent="0.25">
      <c r="A130312" s="1" t="s">
        <v>5606</v>
      </c>
      <c r="B130312" s="1" t="s">
        <v>8206</v>
      </c>
      <c r="C130312">
        <v>7.5394193000485402E-2</v>
      </c>
      <c r="D130312">
        <v>0.687836680054145</v>
      </c>
      <c r="E130312">
        <v>0.45077064638824499</v>
      </c>
      <c r="F130312">
        <v>0.43869633181027801</v>
      </c>
      <c r="G130312">
        <v>1</v>
      </c>
    </row>
    <row r="130313" spans="1:7" x14ac:dyDescent="0.25">
      <c r="A130313" s="1" t="s">
        <v>10138</v>
      </c>
      <c r="B130313" s="1" t="s">
        <v>8206</v>
      </c>
      <c r="C130313">
        <v>0.72136555704976102</v>
      </c>
      <c r="D130313">
        <v>0.97388264342409903</v>
      </c>
      <c r="E130313">
        <v>0.98906160439979696</v>
      </c>
      <c r="F130313">
        <v>1.0162806627952701</v>
      </c>
      <c r="G130313">
        <v>-1</v>
      </c>
    </row>
    <row r="130314" spans="1:7" x14ac:dyDescent="0.25">
      <c r="A130314" s="1" t="s">
        <v>10627</v>
      </c>
      <c r="B130314" s="1" t="s">
        <v>1076</v>
      </c>
      <c r="C130314">
        <v>0.98418578505832699</v>
      </c>
      <c r="D130314">
        <v>1</v>
      </c>
      <c r="E130314">
        <v>0.82631267513121898</v>
      </c>
      <c r="F130314">
        <v>0.84905183413780805</v>
      </c>
      <c r="G130314">
        <v>-1</v>
      </c>
    </row>
    <row r="130315" spans="1:7" x14ac:dyDescent="0.25">
      <c r="A130315" s="1" t="s">
        <v>6781</v>
      </c>
      <c r="B130315" s="1" t="s">
        <v>8206</v>
      </c>
      <c r="C130315">
        <v>0.74867798285383302</v>
      </c>
      <c r="D130315">
        <v>0.97766744361509195</v>
      </c>
      <c r="E130315">
        <v>1.4960991193058299</v>
      </c>
      <c r="F130315">
        <v>1.4560351088147501</v>
      </c>
      <c r="G130315">
        <v>1</v>
      </c>
    </row>
    <row r="130316" spans="1:7" x14ac:dyDescent="0.25">
      <c r="A130316" s="1" t="s">
        <v>4039</v>
      </c>
      <c r="B130316" s="1" t="s">
        <v>2575</v>
      </c>
      <c r="C130316">
        <v>0.70102508392322405</v>
      </c>
      <c r="D130316">
        <v>0.97074158577449299</v>
      </c>
      <c r="E130316">
        <v>0.31329969348720099</v>
      </c>
      <c r="F130316">
        <v>0.30491001992845201</v>
      </c>
      <c r="G130316">
        <v>1</v>
      </c>
    </row>
    <row r="130317" spans="1:7" x14ac:dyDescent="0.25">
      <c r="A130317" s="1" t="s">
        <v>3198</v>
      </c>
      <c r="B130317" s="1" t="s">
        <v>2350</v>
      </c>
      <c r="C130317">
        <v>0.58917345555699097</v>
      </c>
      <c r="D130317">
        <v>0.95376630182187905</v>
      </c>
      <c r="E130317">
        <v>0.15385799047294699</v>
      </c>
      <c r="F130317">
        <v>0.14973797701984601</v>
      </c>
      <c r="G130317">
        <v>1</v>
      </c>
    </row>
    <row r="130318" spans="1:7" x14ac:dyDescent="0.25">
      <c r="A130318" s="1" t="s">
        <v>4676</v>
      </c>
      <c r="B130318" s="1" t="s">
        <v>8712</v>
      </c>
      <c r="C130318">
        <v>0.50151190201995199</v>
      </c>
      <c r="D130318">
        <v>0.93401042685602298</v>
      </c>
      <c r="E130318">
        <v>0.41877975041446502</v>
      </c>
      <c r="F130318">
        <v>0.40756574889824498</v>
      </c>
      <c r="G130318">
        <v>1</v>
      </c>
    </row>
    <row r="130319" spans="1:7" x14ac:dyDescent="0.25">
      <c r="A130319" s="1" t="s">
        <v>1897</v>
      </c>
      <c r="B130319" s="1" t="s">
        <v>8206</v>
      </c>
      <c r="C130319">
        <v>7.9220391035870599E-2</v>
      </c>
      <c r="D130319">
        <v>0.69601262670937003</v>
      </c>
      <c r="E130319">
        <v>0.71470708188631804</v>
      </c>
      <c r="F130319">
        <v>0.69556918604430895</v>
      </c>
      <c r="G130319">
        <v>1</v>
      </c>
    </row>
    <row r="130320" spans="1:7" x14ac:dyDescent="0.25">
      <c r="A130320" s="1" t="s">
        <v>8497</v>
      </c>
      <c r="B130320" s="1" t="s">
        <v>8823</v>
      </c>
      <c r="C130320">
        <v>4.50047639801604E-2</v>
      </c>
      <c r="D130320">
        <v>0.60748020973436201</v>
      </c>
      <c r="E130320">
        <v>0.73804521667727396</v>
      </c>
      <c r="F130320">
        <v>0.71828312803641003</v>
      </c>
      <c r="G130320">
        <v>1</v>
      </c>
    </row>
    <row r="130321" spans="1:7" x14ac:dyDescent="0.25">
      <c r="A130321" s="1" t="s">
        <v>243</v>
      </c>
      <c r="B130321" s="1" t="s">
        <v>2740</v>
      </c>
      <c r="C130321">
        <v>0.24872299018699501</v>
      </c>
      <c r="D130321">
        <v>0.85749744708808895</v>
      </c>
      <c r="E130321">
        <v>0.27109320631574502</v>
      </c>
      <c r="F130321">
        <v>0.26383457468282001</v>
      </c>
      <c r="G130321">
        <v>1</v>
      </c>
    </row>
    <row r="130322" spans="1:7" x14ac:dyDescent="0.25">
      <c r="A130322" s="1" t="s">
        <v>2171</v>
      </c>
      <c r="B130322" s="1" t="s">
        <v>236</v>
      </c>
      <c r="C130322">
        <v>0.33282966654067703</v>
      </c>
      <c r="D130322">
        <v>0.89039014130031902</v>
      </c>
      <c r="E130322">
        <v>1.55739526498836</v>
      </c>
      <c r="F130322">
        <v>1.5156964305791201</v>
      </c>
      <c r="G130322">
        <v>1</v>
      </c>
    </row>
    <row r="130323" spans="1:7" x14ac:dyDescent="0.25">
      <c r="A130323" s="1" t="s">
        <v>12277</v>
      </c>
      <c r="B130323" s="1" t="s">
        <v>2740</v>
      </c>
      <c r="C130323">
        <v>0.18182617385396199</v>
      </c>
      <c r="D130323">
        <v>0.821371162302997</v>
      </c>
      <c r="E130323">
        <v>21.366956778603299</v>
      </c>
      <c r="F130323">
        <v>20.794905297213301</v>
      </c>
      <c r="G130323">
        <v>1</v>
      </c>
    </row>
    <row r="130324" spans="1:7" x14ac:dyDescent="0.25">
      <c r="A130324" s="1" t="s">
        <v>3803</v>
      </c>
      <c r="B130324" s="1" t="s">
        <v>2575</v>
      </c>
      <c r="C130324">
        <v>0.53401326347948297</v>
      </c>
      <c r="D130324">
        <v>0.94273352469685601</v>
      </c>
      <c r="E130324">
        <v>0.66492860780657603</v>
      </c>
      <c r="F130324">
        <v>0.68321922500507803</v>
      </c>
      <c r="G130324">
        <v>-1</v>
      </c>
    </row>
    <row r="130325" spans="1:7" x14ac:dyDescent="0.25">
      <c r="A130325" s="1" t="s">
        <v>4398</v>
      </c>
      <c r="B130325" s="1" t="s">
        <v>2740</v>
      </c>
      <c r="C130325">
        <v>0.72865055844388604</v>
      </c>
      <c r="D130325">
        <v>0.97474450275857205</v>
      </c>
      <c r="E130325">
        <v>0.38025151214506703</v>
      </c>
      <c r="F130325">
        <v>0.39071023920651199</v>
      </c>
      <c r="G130325">
        <v>-1</v>
      </c>
    </row>
    <row r="130326" spans="1:7" x14ac:dyDescent="0.25">
      <c r="A130326" s="1" t="s">
        <v>7998</v>
      </c>
      <c r="B130326" s="1" t="s">
        <v>1076</v>
      </c>
      <c r="C130326">
        <v>0.74080991020697495</v>
      </c>
      <c r="D130326">
        <v>0.97664275488304297</v>
      </c>
      <c r="E130326">
        <v>0.48549570277833898</v>
      </c>
      <c r="F130326">
        <v>0.49884794046248598</v>
      </c>
      <c r="G130326">
        <v>-1</v>
      </c>
    </row>
    <row r="130327" spans="1:7" x14ac:dyDescent="0.25">
      <c r="A130327" s="1" t="s">
        <v>2576</v>
      </c>
      <c r="B130327" s="1" t="s">
        <v>2740</v>
      </c>
      <c r="C130327">
        <v>0.73153297617099799</v>
      </c>
      <c r="D130327">
        <v>0.97524792035062802</v>
      </c>
      <c r="E130327">
        <v>0.37576206810104201</v>
      </c>
      <c r="F130327">
        <v>0.36570564430858699</v>
      </c>
      <c r="G130327">
        <v>1</v>
      </c>
    </row>
    <row r="130328" spans="1:7" x14ac:dyDescent="0.25">
      <c r="A130328" s="1" t="s">
        <v>6494</v>
      </c>
      <c r="B130328" s="1" t="s">
        <v>8712</v>
      </c>
      <c r="C130328">
        <v>0.71073896003567705</v>
      </c>
      <c r="D130328">
        <v>0.97218002965477901</v>
      </c>
      <c r="E130328">
        <v>0.16495555409759299</v>
      </c>
      <c r="F130328">
        <v>0.16054104817643799</v>
      </c>
      <c r="G130328">
        <v>1</v>
      </c>
    </row>
    <row r="130329" spans="1:7" x14ac:dyDescent="0.25">
      <c r="A130329" s="1" t="s">
        <v>3964</v>
      </c>
      <c r="B130329" s="1" t="s">
        <v>2740</v>
      </c>
      <c r="C130329">
        <v>0.59568007001202705</v>
      </c>
      <c r="D130329">
        <v>0.95499265864360405</v>
      </c>
      <c r="E130329">
        <v>0.11265195357182101</v>
      </c>
      <c r="F130329">
        <v>0.109637442560301</v>
      </c>
      <c r="G130329">
        <v>1</v>
      </c>
    </row>
    <row r="130330" spans="1:7" x14ac:dyDescent="0.25">
      <c r="A130330" s="1" t="s">
        <v>9893</v>
      </c>
      <c r="B130330" s="1" t="s">
        <v>1268</v>
      </c>
      <c r="C130330">
        <v>0.61508706082750597</v>
      </c>
      <c r="D130330">
        <v>0.95829694563800805</v>
      </c>
      <c r="E130330">
        <v>1.26598180727856</v>
      </c>
      <c r="F130330">
        <v>1.2321088879347999</v>
      </c>
      <c r="G130330">
        <v>1</v>
      </c>
    </row>
    <row r="130331" spans="1:7" x14ac:dyDescent="0.25">
      <c r="A130331" s="1" t="s">
        <v>10759</v>
      </c>
      <c r="B130331" s="1" t="s">
        <v>5254</v>
      </c>
      <c r="C130331">
        <v>0.40597730548503103</v>
      </c>
      <c r="D130331">
        <v>0.91179163764681403</v>
      </c>
      <c r="E130331">
        <v>0.70620094801664202</v>
      </c>
      <c r="F130331">
        <v>0.72561302372467396</v>
      </c>
      <c r="G130331">
        <v>-1</v>
      </c>
    </row>
    <row r="130332" spans="1:7" x14ac:dyDescent="0.25">
      <c r="A130332" s="1" t="s">
        <v>10971</v>
      </c>
      <c r="B130332" s="1" t="s">
        <v>6823</v>
      </c>
      <c r="C130332">
        <v>0.50844625801988397</v>
      </c>
      <c r="D130332">
        <v>0.93598828549983104</v>
      </c>
      <c r="E130332">
        <v>14.3198987682918</v>
      </c>
      <c r="F130332">
        <v>13.9368140485584</v>
      </c>
      <c r="G130332">
        <v>1</v>
      </c>
    </row>
    <row r="130333" spans="1:7" x14ac:dyDescent="0.25">
      <c r="A130333" s="1" t="s">
        <v>4081</v>
      </c>
      <c r="B130333" s="1" t="s">
        <v>8501</v>
      </c>
      <c r="C130333">
        <v>0.87535736590812696</v>
      </c>
      <c r="D130333">
        <v>0.989820377856092</v>
      </c>
      <c r="E130333">
        <v>0.34939973422617299</v>
      </c>
      <c r="F130333">
        <v>0.359003356808964</v>
      </c>
      <c r="G130333">
        <v>-1</v>
      </c>
    </row>
    <row r="130334" spans="1:7" x14ac:dyDescent="0.25">
      <c r="A130334" s="1" t="s">
        <v>6391</v>
      </c>
      <c r="B130334" s="1" t="s">
        <v>8670</v>
      </c>
      <c r="C130334">
        <v>5.73439590184531E-2</v>
      </c>
      <c r="D130334">
        <v>0.64598912777969097</v>
      </c>
      <c r="E130334">
        <v>0.83699456087927004</v>
      </c>
      <c r="F130334">
        <v>0.81460451553684898</v>
      </c>
      <c r="G130334">
        <v>1</v>
      </c>
    </row>
    <row r="130335" spans="1:7" x14ac:dyDescent="0.25">
      <c r="A130335" s="1" t="s">
        <v>4931</v>
      </c>
      <c r="B130335" s="1" t="s">
        <v>8670</v>
      </c>
      <c r="C130335">
        <v>0.49217608199063601</v>
      </c>
      <c r="D130335">
        <v>0.93226748439628604</v>
      </c>
      <c r="E130335">
        <v>0.38516352801600701</v>
      </c>
      <c r="F130335">
        <v>0.37486052658546698</v>
      </c>
      <c r="G130335">
        <v>1</v>
      </c>
    </row>
    <row r="130336" spans="1:7" x14ac:dyDescent="0.25">
      <c r="A130336" s="1" t="s">
        <v>3013</v>
      </c>
      <c r="B130336" s="1" t="s">
        <v>2740</v>
      </c>
      <c r="C130336">
        <v>0.39620692081354802</v>
      </c>
      <c r="D130336">
        <v>0.91067970933561204</v>
      </c>
      <c r="E130336">
        <v>0.52760169515368105</v>
      </c>
      <c r="F130336">
        <v>0.513489607433955</v>
      </c>
      <c r="G130336">
        <v>1</v>
      </c>
    </row>
    <row r="130337" spans="1:7" x14ac:dyDescent="0.25">
      <c r="A130337" s="1" t="s">
        <v>11079</v>
      </c>
      <c r="B130337" s="1" t="s">
        <v>4593</v>
      </c>
      <c r="C130337">
        <v>0.37281555031688202</v>
      </c>
      <c r="D130337">
        <v>0.90756824117453505</v>
      </c>
      <c r="E130337">
        <v>4.43334172528506</v>
      </c>
      <c r="F130337">
        <v>4.5551812030948904</v>
      </c>
      <c r="G130337">
        <v>-1</v>
      </c>
    </row>
    <row r="130338" spans="1:7" x14ac:dyDescent="0.25">
      <c r="A130338" s="1" t="s">
        <v>6392</v>
      </c>
      <c r="B130338" s="1" t="s">
        <v>6823</v>
      </c>
      <c r="C130338">
        <v>0.25072483893483899</v>
      </c>
      <c r="D130338">
        <v>0.85827647242015304</v>
      </c>
      <c r="E130338">
        <v>0.18615264119143299</v>
      </c>
      <c r="F130338">
        <v>0.19126825806846401</v>
      </c>
      <c r="G130338">
        <v>-1</v>
      </c>
    </row>
    <row r="130339" spans="1:7" x14ac:dyDescent="0.25">
      <c r="A130339" s="1" t="s">
        <v>9877</v>
      </c>
      <c r="B130339" s="1" t="s">
        <v>8</v>
      </c>
      <c r="C130339">
        <v>0.59580561371816698</v>
      </c>
      <c r="D130339">
        <v>0.95499265864360405</v>
      </c>
      <c r="E130339">
        <v>0.29038487817446201</v>
      </c>
      <c r="F130339">
        <v>0.29836459906756002</v>
      </c>
      <c r="G130339">
        <v>-1</v>
      </c>
    </row>
    <row r="130340" spans="1:7" x14ac:dyDescent="0.25">
      <c r="A130340" s="1" t="s">
        <v>8139</v>
      </c>
      <c r="B130340" s="1" t="s">
        <v>22</v>
      </c>
      <c r="C130340">
        <v>0.99802047583273701</v>
      </c>
      <c r="D130340">
        <v>1</v>
      </c>
      <c r="E130340">
        <v>0.62360235642717898</v>
      </c>
      <c r="F130340">
        <v>0.64073877069685103</v>
      </c>
      <c r="G130340">
        <v>-1</v>
      </c>
    </row>
    <row r="130341" spans="1:7" x14ac:dyDescent="0.25">
      <c r="A130341" s="1" t="s">
        <v>11019</v>
      </c>
      <c r="B130341" s="1" t="s">
        <v>6823</v>
      </c>
      <c r="C130341">
        <v>0.94567003246071202</v>
      </c>
      <c r="D130341">
        <v>0.99716712143237995</v>
      </c>
      <c r="E130341">
        <v>2.0705996684036498</v>
      </c>
      <c r="F130341">
        <v>2.1274985954335901</v>
      </c>
      <c r="G130341">
        <v>-1</v>
      </c>
    </row>
    <row r="130342" spans="1:7" x14ac:dyDescent="0.25">
      <c r="A130342" s="1" t="s">
        <v>11149</v>
      </c>
      <c r="B130342" s="1" t="s">
        <v>1076</v>
      </c>
      <c r="C130342">
        <v>0.95459153764126004</v>
      </c>
      <c r="D130342">
        <v>0.99845266451070502</v>
      </c>
      <c r="E130342">
        <v>35.903556160841703</v>
      </c>
      <c r="F130342">
        <v>36.890102557280599</v>
      </c>
      <c r="G130342">
        <v>-1</v>
      </c>
    </row>
    <row r="130343" spans="1:7" x14ac:dyDescent="0.25">
      <c r="A130343" s="1" t="s">
        <v>10327</v>
      </c>
      <c r="B130343" s="1" t="s">
        <v>24</v>
      </c>
      <c r="C130343">
        <v>0.14378550089912401</v>
      </c>
      <c r="D130343">
        <v>0.78845033617242999</v>
      </c>
      <c r="E130343">
        <v>1.2963780644943801</v>
      </c>
      <c r="F130343">
        <v>1.26171167145345</v>
      </c>
      <c r="G130343">
        <v>1</v>
      </c>
    </row>
    <row r="130344" spans="1:7" x14ac:dyDescent="0.25">
      <c r="A130344" s="1" t="s">
        <v>6711</v>
      </c>
      <c r="B130344" s="1" t="s">
        <v>1266</v>
      </c>
      <c r="C130344">
        <v>0.67864517693965898</v>
      </c>
      <c r="D130344">
        <v>0.96819120764292999</v>
      </c>
      <c r="E130344">
        <v>0.21998676267716</v>
      </c>
      <c r="F130344">
        <v>0.214104315340508</v>
      </c>
      <c r="G130344">
        <v>1</v>
      </c>
    </row>
    <row r="130345" spans="1:7" x14ac:dyDescent="0.25">
      <c r="A130345" s="1" t="s">
        <v>8844</v>
      </c>
      <c r="B130345" s="1" t="s">
        <v>8712</v>
      </c>
      <c r="C130345">
        <v>0.25020205794088402</v>
      </c>
      <c r="D130345">
        <v>0.85793991272800196</v>
      </c>
      <c r="E130345">
        <v>1.7865270469847701</v>
      </c>
      <c r="F130345">
        <v>1.7387553074081199</v>
      </c>
      <c r="G130345">
        <v>1</v>
      </c>
    </row>
    <row r="130346" spans="1:7" x14ac:dyDescent="0.25">
      <c r="A130346" s="1" t="s">
        <v>537</v>
      </c>
      <c r="B130346" s="1" t="s">
        <v>1266</v>
      </c>
      <c r="C130346">
        <v>0.82702074350898402</v>
      </c>
      <c r="D130346">
        <v>0.98707364908575101</v>
      </c>
      <c r="E130346">
        <v>0.14061516669275601</v>
      </c>
      <c r="F130346">
        <v>0.13685515136717</v>
      </c>
      <c r="G130346">
        <v>1</v>
      </c>
    </row>
    <row r="130347" spans="1:7" x14ac:dyDescent="0.25">
      <c r="A130347" s="1" t="s">
        <v>234</v>
      </c>
      <c r="B130347" s="1" t="s">
        <v>676</v>
      </c>
      <c r="C130347">
        <v>0.50441712869246902</v>
      </c>
      <c r="D130347">
        <v>0.93484405397703796</v>
      </c>
      <c r="E130347">
        <v>1.74495546012522</v>
      </c>
      <c r="F130347">
        <v>1.69830053223139</v>
      </c>
      <c r="G130347">
        <v>1</v>
      </c>
    </row>
    <row r="130348" spans="1:7" x14ac:dyDescent="0.25">
      <c r="A130348" s="1" t="s">
        <v>1581</v>
      </c>
      <c r="B130348" s="1" t="s">
        <v>22</v>
      </c>
      <c r="C130348">
        <v>8.4673662001086197E-2</v>
      </c>
      <c r="D130348">
        <v>0.70850174776494101</v>
      </c>
      <c r="E130348">
        <v>0.26942241437775999</v>
      </c>
      <c r="F130348">
        <v>0.26221959539293399</v>
      </c>
      <c r="G130348">
        <v>1</v>
      </c>
    </row>
    <row r="130349" spans="1:7" x14ac:dyDescent="0.25">
      <c r="A130349" s="1" t="s">
        <v>2236</v>
      </c>
      <c r="B130349" s="1" t="s">
        <v>8670</v>
      </c>
      <c r="C130349">
        <v>0.39460273258775602</v>
      </c>
      <c r="D130349">
        <v>0.91067970933561204</v>
      </c>
      <c r="E130349">
        <v>0.340730110903747</v>
      </c>
      <c r="F130349">
        <v>0.33162109117733002</v>
      </c>
      <c r="G130349">
        <v>1</v>
      </c>
    </row>
    <row r="130350" spans="1:7" x14ac:dyDescent="0.25">
      <c r="A130350" s="1" t="s">
        <v>2260</v>
      </c>
      <c r="B130350" s="1" t="s">
        <v>5254</v>
      </c>
      <c r="C130350">
        <v>0.51317991177687305</v>
      </c>
      <c r="D130350">
        <v>0.93684678000939903</v>
      </c>
      <c r="E130350">
        <v>0.49682259062130502</v>
      </c>
      <c r="F130350">
        <v>0.483540764981227</v>
      </c>
      <c r="G130350">
        <v>1</v>
      </c>
    </row>
    <row r="130351" spans="1:7" x14ac:dyDescent="0.25">
      <c r="A130351" s="1" t="s">
        <v>5206</v>
      </c>
      <c r="B130351" s="1" t="s">
        <v>4728</v>
      </c>
      <c r="C130351">
        <v>0.26177905342374402</v>
      </c>
      <c r="D130351">
        <v>0.86452212768070202</v>
      </c>
      <c r="E130351">
        <v>0.59265211866802703</v>
      </c>
      <c r="F130351">
        <v>0.60893055019752895</v>
      </c>
      <c r="G130351">
        <v>-1</v>
      </c>
    </row>
    <row r="130352" spans="1:7" x14ac:dyDescent="0.25">
      <c r="A130352" s="1" t="s">
        <v>10874</v>
      </c>
      <c r="B130352" s="1" t="s">
        <v>8823</v>
      </c>
      <c r="C130352">
        <v>7.4943055170784596E-3</v>
      </c>
      <c r="D130352">
        <v>0.31888018947275598</v>
      </c>
      <c r="E130352">
        <v>2.1440763664090299</v>
      </c>
      <c r="F130352">
        <v>2.0867602204993299</v>
      </c>
      <c r="G130352">
        <v>1</v>
      </c>
    </row>
    <row r="130353" spans="1:7" x14ac:dyDescent="0.25">
      <c r="A130353" s="1" t="s">
        <v>11739</v>
      </c>
      <c r="B130353" s="1" t="s">
        <v>8712</v>
      </c>
      <c r="C130353">
        <v>0.325553827321864</v>
      </c>
      <c r="D130353">
        <v>0.88732885919722404</v>
      </c>
      <c r="E130353">
        <v>2.1255046100920501</v>
      </c>
      <c r="F130353">
        <v>2.0686856141450498</v>
      </c>
      <c r="G130353">
        <v>1</v>
      </c>
    </row>
    <row r="130354" spans="1:7" x14ac:dyDescent="0.25">
      <c r="A130354" s="1" t="s">
        <v>4019</v>
      </c>
      <c r="B130354" s="1" t="s">
        <v>8501</v>
      </c>
      <c r="C130354">
        <v>0.36785732402860999</v>
      </c>
      <c r="D130354">
        <v>0.90570331743374299</v>
      </c>
      <c r="E130354">
        <v>0.82459013874074005</v>
      </c>
      <c r="F130354">
        <v>0.84723697671186504</v>
      </c>
      <c r="G130354">
        <v>-1</v>
      </c>
    </row>
    <row r="130355" spans="1:7" x14ac:dyDescent="0.25">
      <c r="A130355" s="1" t="s">
        <v>7951</v>
      </c>
      <c r="B130355" s="1" t="s">
        <v>8888</v>
      </c>
      <c r="C130355">
        <v>0.53997081082368203</v>
      </c>
      <c r="D130355">
        <v>0.94422649295235705</v>
      </c>
      <c r="E130355">
        <v>3.10213138389466</v>
      </c>
      <c r="F130355">
        <v>3.1873202202472202</v>
      </c>
      <c r="G130355">
        <v>-1</v>
      </c>
    </row>
    <row r="130356" spans="1:7" x14ac:dyDescent="0.25">
      <c r="A130356" s="1" t="s">
        <v>10345</v>
      </c>
      <c r="B130356" s="1" t="s">
        <v>22</v>
      </c>
      <c r="C130356">
        <v>0.931194152016662</v>
      </c>
      <c r="D130356">
        <v>0.99567471249611295</v>
      </c>
      <c r="E130356">
        <v>0.82270581539098797</v>
      </c>
      <c r="F130356">
        <v>0.84529834586061403</v>
      </c>
      <c r="G130356">
        <v>-1</v>
      </c>
    </row>
    <row r="130357" spans="1:7" x14ac:dyDescent="0.25">
      <c r="A130357" s="1" t="s">
        <v>4796</v>
      </c>
      <c r="B130357" s="1" t="s">
        <v>1266</v>
      </c>
      <c r="C130357">
        <v>0.794399796417117</v>
      </c>
      <c r="D130357">
        <v>0.98338548354683897</v>
      </c>
      <c r="E130357">
        <v>1.76878777946026</v>
      </c>
      <c r="F130357">
        <v>1.72151609129449</v>
      </c>
      <c r="G130357">
        <v>1</v>
      </c>
    </row>
    <row r="130358" spans="1:7" x14ac:dyDescent="0.25">
      <c r="A130358" s="1" t="s">
        <v>1352</v>
      </c>
      <c r="B130358" s="1" t="s">
        <v>1264</v>
      </c>
      <c r="C130358">
        <v>0.66642441650650097</v>
      </c>
      <c r="D130358">
        <v>0.96657886795315096</v>
      </c>
      <c r="E130358">
        <v>0.17242239273634599</v>
      </c>
      <c r="F130358">
        <v>0.16781450837779899</v>
      </c>
      <c r="G130358">
        <v>1</v>
      </c>
    </row>
    <row r="130359" spans="1:7" x14ac:dyDescent="0.25">
      <c r="A130359" s="1" t="s">
        <v>9993</v>
      </c>
      <c r="B130359" s="1" t="s">
        <v>236</v>
      </c>
      <c r="C130359">
        <v>0.89644723810456295</v>
      </c>
      <c r="D130359">
        <v>0.99258213410158502</v>
      </c>
      <c r="E130359">
        <v>1.00610117908539</v>
      </c>
      <c r="F130359">
        <v>1.0337268567653899</v>
      </c>
      <c r="G130359">
        <v>-1</v>
      </c>
    </row>
    <row r="130360" spans="1:7" x14ac:dyDescent="0.25">
      <c r="A130360" s="1" t="s">
        <v>12030</v>
      </c>
      <c r="B130360" s="1" t="s">
        <v>6823</v>
      </c>
      <c r="C130360">
        <v>0.83281840441944399</v>
      </c>
      <c r="D130360">
        <v>0.98761493628207897</v>
      </c>
      <c r="E130360">
        <v>4.0273183182988603</v>
      </c>
      <c r="F130360">
        <v>3.9196987049937002</v>
      </c>
      <c r="G130360">
        <v>1</v>
      </c>
    </row>
    <row r="130361" spans="1:7" x14ac:dyDescent="0.25">
      <c r="A130361" s="1" t="s">
        <v>7909</v>
      </c>
      <c r="B130361" s="1" t="s">
        <v>5254</v>
      </c>
      <c r="C130361">
        <v>0.36894093052527999</v>
      </c>
      <c r="D130361">
        <v>0.90621651602590103</v>
      </c>
      <c r="E130361">
        <v>0.72705457112379301</v>
      </c>
      <c r="F130361">
        <v>0.707626220894647</v>
      </c>
      <c r="G130361">
        <v>1</v>
      </c>
    </row>
    <row r="130362" spans="1:7" x14ac:dyDescent="0.25">
      <c r="A130362" s="1" t="s">
        <v>2609</v>
      </c>
      <c r="B130362" s="1" t="s">
        <v>4728</v>
      </c>
      <c r="C130362">
        <v>0.215650922530078</v>
      </c>
      <c r="D130362">
        <v>0.84258771818935496</v>
      </c>
      <c r="E130362">
        <v>4.0270797123730597</v>
      </c>
      <c r="F130362">
        <v>3.91946873667347</v>
      </c>
      <c r="G130362">
        <v>1</v>
      </c>
    </row>
    <row r="130363" spans="1:7" x14ac:dyDescent="0.25">
      <c r="A130363" s="1" t="s">
        <v>3677</v>
      </c>
      <c r="B130363" s="1" t="s">
        <v>236</v>
      </c>
      <c r="C130363">
        <v>0.85736130326452797</v>
      </c>
      <c r="D130363">
        <v>0.98928741284926502</v>
      </c>
      <c r="E130363">
        <v>9.0388772191794503E-2</v>
      </c>
      <c r="F130363">
        <v>9.2870288636031195E-2</v>
      </c>
      <c r="G130363">
        <v>-1</v>
      </c>
    </row>
    <row r="130364" spans="1:7" x14ac:dyDescent="0.25">
      <c r="A130364" s="1" t="s">
        <v>10128</v>
      </c>
      <c r="B130364" s="1" t="s">
        <v>4728</v>
      </c>
      <c r="C130364">
        <v>0.39579118430360799</v>
      </c>
      <c r="D130364">
        <v>0.91067970933561204</v>
      </c>
      <c r="E130364">
        <v>0.81664426060481798</v>
      </c>
      <c r="F130364">
        <v>0.79482393602465995</v>
      </c>
      <c r="G130364">
        <v>1</v>
      </c>
    </row>
    <row r="130365" spans="1:7" x14ac:dyDescent="0.25">
      <c r="A130365" s="1" t="s">
        <v>7083</v>
      </c>
      <c r="B130365" s="1" t="s">
        <v>8670</v>
      </c>
      <c r="C130365">
        <v>0.80489665113007702</v>
      </c>
      <c r="D130365">
        <v>0.983797613703014</v>
      </c>
      <c r="E130365">
        <v>2.3270377572975498</v>
      </c>
      <c r="F130365">
        <v>2.3909218207751399</v>
      </c>
      <c r="G130365">
        <v>-1</v>
      </c>
    </row>
    <row r="130366" spans="1:7" x14ac:dyDescent="0.25">
      <c r="A130366" s="1" t="s">
        <v>1626</v>
      </c>
      <c r="B130366" s="1" t="s">
        <v>8501</v>
      </c>
      <c r="C130366">
        <v>0.282734435928504</v>
      </c>
      <c r="D130366">
        <v>0.87300497778524</v>
      </c>
      <c r="E130366">
        <v>7.5936876556205597</v>
      </c>
      <c r="F130366">
        <v>7.3907929590702501</v>
      </c>
      <c r="G130366">
        <v>1</v>
      </c>
    </row>
    <row r="130367" spans="1:7" x14ac:dyDescent="0.25">
      <c r="A130367" s="1" t="s">
        <v>11168</v>
      </c>
      <c r="B130367" s="1" t="s">
        <v>1266</v>
      </c>
      <c r="C130367">
        <v>0.33725400542797201</v>
      </c>
      <c r="D130367">
        <v>0.89280132654143296</v>
      </c>
      <c r="E130367">
        <v>7.4746748880671898</v>
      </c>
      <c r="F130367">
        <v>7.6798624211272903</v>
      </c>
      <c r="G130367">
        <v>-1</v>
      </c>
    </row>
    <row r="130368" spans="1:7" x14ac:dyDescent="0.25">
      <c r="A130368" s="1" t="s">
        <v>11481</v>
      </c>
      <c r="B130368" s="1" t="s">
        <v>240</v>
      </c>
      <c r="C130368">
        <v>0.55139309097328304</v>
      </c>
      <c r="D130368">
        <v>0.94657639594375997</v>
      </c>
      <c r="E130368">
        <v>2.0937479224493001</v>
      </c>
      <c r="F130368">
        <v>2.0378085046107399</v>
      </c>
      <c r="G130368">
        <v>1</v>
      </c>
    </row>
    <row r="130369" spans="1:7" x14ac:dyDescent="0.25">
      <c r="A130369" s="1" t="s">
        <v>6608</v>
      </c>
      <c r="B130369" s="1" t="s">
        <v>1492</v>
      </c>
      <c r="C130369">
        <v>0.85061343770293796</v>
      </c>
      <c r="D130369">
        <v>0.98928741284926502</v>
      </c>
      <c r="E130369">
        <v>0.39815516595332301</v>
      </c>
      <c r="F130369">
        <v>0.409084551305545</v>
      </c>
      <c r="G130369">
        <v>-1</v>
      </c>
    </row>
    <row r="130370" spans="1:7" x14ac:dyDescent="0.25">
      <c r="A130370" s="1" t="s">
        <v>6597</v>
      </c>
      <c r="B130370" s="1" t="s">
        <v>1266</v>
      </c>
      <c r="C130370">
        <v>0.899235261934201</v>
      </c>
      <c r="D130370">
        <v>0.99295611769311598</v>
      </c>
      <c r="E130370">
        <v>0.22636544292045699</v>
      </c>
      <c r="F130370">
        <v>0.23257882143271599</v>
      </c>
      <c r="G130370">
        <v>-1</v>
      </c>
    </row>
    <row r="130371" spans="1:7" x14ac:dyDescent="0.25">
      <c r="A130371" s="1" t="s">
        <v>5420</v>
      </c>
      <c r="B130371" s="1" t="s">
        <v>5254</v>
      </c>
      <c r="C130371">
        <v>0.700221801491688</v>
      </c>
      <c r="D130371">
        <v>0.97043892225241701</v>
      </c>
      <c r="E130371">
        <v>1.1668824617957501</v>
      </c>
      <c r="F130371">
        <v>1.1989096380208399</v>
      </c>
      <c r="G130371">
        <v>-1</v>
      </c>
    </row>
    <row r="130372" spans="1:7" x14ac:dyDescent="0.25">
      <c r="A130372" s="1" t="s">
        <v>7122</v>
      </c>
      <c r="B130372" s="1" t="s">
        <v>8670</v>
      </c>
      <c r="C130372">
        <v>5.6613978115018599E-3</v>
      </c>
      <c r="D130372">
        <v>0.27884320530344398</v>
      </c>
      <c r="E130372">
        <v>1.1830684775628499</v>
      </c>
      <c r="F130372">
        <v>1.21553732263018</v>
      </c>
      <c r="G130372">
        <v>-1</v>
      </c>
    </row>
    <row r="130373" spans="1:7" x14ac:dyDescent="0.25">
      <c r="A130373" s="1" t="s">
        <v>10568</v>
      </c>
      <c r="B130373" s="1" t="s">
        <v>8501</v>
      </c>
      <c r="C130373">
        <v>0.37391663009582499</v>
      </c>
      <c r="D130373">
        <v>0.90808926622429498</v>
      </c>
      <c r="E130373">
        <v>3.5459846907810202</v>
      </c>
      <c r="F130373">
        <v>3.45126838510788</v>
      </c>
      <c r="G130373">
        <v>1</v>
      </c>
    </row>
    <row r="130374" spans="1:7" x14ac:dyDescent="0.25">
      <c r="A130374" s="1" t="s">
        <v>9443</v>
      </c>
      <c r="B130374" s="1" t="s">
        <v>2740</v>
      </c>
      <c r="C130374">
        <v>0.42822517180626202</v>
      </c>
      <c r="D130374">
        <v>0.91628342727218504</v>
      </c>
      <c r="E130374">
        <v>4.7794983592749798</v>
      </c>
      <c r="F130374">
        <v>4.6518690559778602</v>
      </c>
      <c r="G130374">
        <v>1</v>
      </c>
    </row>
    <row r="130375" spans="1:7" x14ac:dyDescent="0.25">
      <c r="A130375" s="1" t="s">
        <v>4567</v>
      </c>
      <c r="B130375" s="1" t="s">
        <v>8670</v>
      </c>
      <c r="C130375">
        <v>0.81247232378325196</v>
      </c>
      <c r="D130375">
        <v>0.98502484552969305</v>
      </c>
      <c r="E130375">
        <v>0.30668097998169402</v>
      </c>
      <c r="F130375">
        <v>0.29849183417101799</v>
      </c>
      <c r="G130375">
        <v>1</v>
      </c>
    </row>
    <row r="130376" spans="1:7" x14ac:dyDescent="0.25">
      <c r="A130376" s="1" t="s">
        <v>8646</v>
      </c>
      <c r="B130376" s="1" t="s">
        <v>22</v>
      </c>
      <c r="C130376">
        <v>0.82498933693326904</v>
      </c>
      <c r="D130376">
        <v>0.98706216533124302</v>
      </c>
      <c r="E130376">
        <v>1.2043405225516199</v>
      </c>
      <c r="F130376">
        <v>1.1721837861453399</v>
      </c>
      <c r="G130376">
        <v>1</v>
      </c>
    </row>
    <row r="130377" spans="1:7" x14ac:dyDescent="0.25">
      <c r="A130377" s="1" t="s">
        <v>9763</v>
      </c>
      <c r="B130377" s="1" t="s">
        <v>8670</v>
      </c>
      <c r="C130377">
        <v>0.67371303433531304</v>
      </c>
      <c r="D130377">
        <v>0.96742404890460998</v>
      </c>
      <c r="E130377">
        <v>0.54896591879273904</v>
      </c>
      <c r="F130377">
        <v>0.56402550150184505</v>
      </c>
      <c r="G130377">
        <v>-1</v>
      </c>
    </row>
    <row r="130378" spans="1:7" x14ac:dyDescent="0.25">
      <c r="A130378" s="1" t="s">
        <v>9157</v>
      </c>
      <c r="B130378" s="1" t="s">
        <v>8501</v>
      </c>
      <c r="C130378">
        <v>0.45877982739453699</v>
      </c>
      <c r="D130378">
        <v>0.92403010121021001</v>
      </c>
      <c r="E130378">
        <v>1.0555656625946599</v>
      </c>
      <c r="F130378">
        <v>1.0845223756548901</v>
      </c>
      <c r="G130378">
        <v>-1</v>
      </c>
    </row>
    <row r="130379" spans="1:7" x14ac:dyDescent="0.25">
      <c r="A130379" s="1" t="s">
        <v>10978</v>
      </c>
      <c r="B130379" s="1" t="s">
        <v>8823</v>
      </c>
      <c r="C130379">
        <v>0.43298216992677901</v>
      </c>
      <c r="D130379">
        <v>0.91654708550594</v>
      </c>
      <c r="E130379">
        <v>1.4077111462176499</v>
      </c>
      <c r="F130379">
        <v>1.37012996243561</v>
      </c>
      <c r="G130379">
        <v>1</v>
      </c>
    </row>
    <row r="130380" spans="1:7" x14ac:dyDescent="0.25">
      <c r="A130380" s="1" t="s">
        <v>1070</v>
      </c>
      <c r="B130380" s="1" t="s">
        <v>4593</v>
      </c>
      <c r="C130380">
        <v>0.93997405059239603</v>
      </c>
      <c r="D130380">
        <v>0.99629048721024405</v>
      </c>
      <c r="E130380">
        <v>1.04969287228374</v>
      </c>
      <c r="F130380">
        <v>1.07848387330693</v>
      </c>
      <c r="G130380">
        <v>-1</v>
      </c>
    </row>
    <row r="130381" spans="1:7" x14ac:dyDescent="0.25">
      <c r="A130381" s="1" t="s">
        <v>5381</v>
      </c>
      <c r="B130381" s="1" t="s">
        <v>24</v>
      </c>
      <c r="C130381">
        <v>0.94083280662961499</v>
      </c>
      <c r="D130381">
        <v>0.99641003981712895</v>
      </c>
      <c r="E130381">
        <v>10.6433160793111</v>
      </c>
      <c r="F130381">
        <v>10.359190557640799</v>
      </c>
      <c r="G130381">
        <v>1</v>
      </c>
    </row>
    <row r="130382" spans="1:7" x14ac:dyDescent="0.25">
      <c r="A130382" s="1" t="s">
        <v>907</v>
      </c>
      <c r="B130382" s="1" t="s">
        <v>8823</v>
      </c>
      <c r="C130382">
        <v>0.60280674523514</v>
      </c>
      <c r="D130382">
        <v>0.95644825023784696</v>
      </c>
      <c r="E130382">
        <v>1.4563272804991501</v>
      </c>
      <c r="F130382">
        <v>1.41745331757661</v>
      </c>
      <c r="G130382">
        <v>1</v>
      </c>
    </row>
    <row r="130383" spans="1:7" x14ac:dyDescent="0.25">
      <c r="A130383" s="1" t="s">
        <v>79</v>
      </c>
      <c r="B130383" s="1" t="s">
        <v>1268</v>
      </c>
      <c r="C130383">
        <v>0.82276670396569795</v>
      </c>
      <c r="D130383">
        <v>0.98673623572157998</v>
      </c>
      <c r="E130383">
        <v>0.50910384637874195</v>
      </c>
      <c r="F130383">
        <v>0.52306536972497297</v>
      </c>
      <c r="G130383">
        <v>-1</v>
      </c>
    </row>
    <row r="130384" spans="1:7" x14ac:dyDescent="0.25">
      <c r="A130384" s="1" t="s">
        <v>6464</v>
      </c>
      <c r="B130384" s="1" t="s">
        <v>240</v>
      </c>
      <c r="C130384">
        <v>0.44576633188416198</v>
      </c>
      <c r="D130384">
        <v>0.920520719470447</v>
      </c>
      <c r="E130384">
        <v>0.239380535387897</v>
      </c>
      <c r="F130384">
        <v>0.232991222008502</v>
      </c>
      <c r="G130384">
        <v>1</v>
      </c>
    </row>
    <row r="130385" spans="1:7" x14ac:dyDescent="0.25">
      <c r="A130385" s="1" t="s">
        <v>10147</v>
      </c>
      <c r="B130385" s="1" t="s">
        <v>8206</v>
      </c>
      <c r="C130385">
        <v>0.84102311093221704</v>
      </c>
      <c r="D130385">
        <v>0.98869234761703395</v>
      </c>
      <c r="E130385">
        <v>1.01898555105707</v>
      </c>
      <c r="F130385">
        <v>0.99179054020346802</v>
      </c>
      <c r="G130385">
        <v>1</v>
      </c>
    </row>
    <row r="130386" spans="1:7" x14ac:dyDescent="0.25">
      <c r="A130386" s="1" t="s">
        <v>11180</v>
      </c>
      <c r="B130386" s="1" t="s">
        <v>6823</v>
      </c>
      <c r="C130386">
        <v>0.38883074535752699</v>
      </c>
      <c r="D130386">
        <v>0.91067970933561204</v>
      </c>
      <c r="E130386">
        <v>2.58066192989385</v>
      </c>
      <c r="F130386">
        <v>2.51179222890267</v>
      </c>
      <c r="G130386">
        <v>1</v>
      </c>
    </row>
    <row r="130387" spans="1:7" x14ac:dyDescent="0.25">
      <c r="A130387" s="1" t="s">
        <v>4702</v>
      </c>
      <c r="B130387" s="1" t="s">
        <v>8501</v>
      </c>
      <c r="C130387">
        <v>0.93282279766158205</v>
      </c>
      <c r="D130387">
        <v>0.99567471249611295</v>
      </c>
      <c r="E130387">
        <v>0.358385221320764</v>
      </c>
      <c r="F130387">
        <v>0.36821136181292402</v>
      </c>
      <c r="G130387">
        <v>-1</v>
      </c>
    </row>
    <row r="130388" spans="1:7" x14ac:dyDescent="0.25">
      <c r="A130388" s="1" t="s">
        <v>10651</v>
      </c>
      <c r="B130388" s="1" t="s">
        <v>6823</v>
      </c>
      <c r="C130388">
        <v>0.90888751439512405</v>
      </c>
      <c r="D130388">
        <v>0.99398294031416901</v>
      </c>
      <c r="E130388">
        <v>0.55555502101537202</v>
      </c>
      <c r="F130388">
        <v>0.54073108768234401</v>
      </c>
      <c r="G130388">
        <v>1</v>
      </c>
    </row>
    <row r="130389" spans="1:7" x14ac:dyDescent="0.25">
      <c r="A130389" s="1" t="s">
        <v>11114</v>
      </c>
      <c r="B130389" s="1" t="s">
        <v>6823</v>
      </c>
      <c r="C130389">
        <v>0.52707595750454805</v>
      </c>
      <c r="D130389">
        <v>0.94084904359164201</v>
      </c>
      <c r="E130389">
        <v>0.73856486266261501</v>
      </c>
      <c r="F130389">
        <v>0.71885951046683505</v>
      </c>
      <c r="G130389">
        <v>1</v>
      </c>
    </row>
    <row r="130390" spans="1:7" x14ac:dyDescent="0.25">
      <c r="A130390" s="1" t="s">
        <v>2923</v>
      </c>
      <c r="B130390" s="1" t="s">
        <v>24</v>
      </c>
      <c r="C130390">
        <v>0.55794805153732496</v>
      </c>
      <c r="D130390">
        <v>0.94803897139667503</v>
      </c>
      <c r="E130390">
        <v>0.317746316782274</v>
      </c>
      <c r="F130390">
        <v>0.32645620236857398</v>
      </c>
      <c r="G130390">
        <v>-1</v>
      </c>
    </row>
    <row r="130391" spans="1:7" x14ac:dyDescent="0.25">
      <c r="A130391" s="1" t="s">
        <v>10185</v>
      </c>
      <c r="B130391" s="1" t="s">
        <v>1268</v>
      </c>
      <c r="C130391">
        <v>0.65513260210898205</v>
      </c>
      <c r="D130391">
        <v>0.96471455867253997</v>
      </c>
      <c r="E130391">
        <v>0.79665394710578097</v>
      </c>
      <c r="F130391">
        <v>0.81849033084605505</v>
      </c>
      <c r="G130391">
        <v>-1</v>
      </c>
    </row>
    <row r="130392" spans="1:7" x14ac:dyDescent="0.25">
      <c r="A130392" s="1" t="s">
        <v>5186</v>
      </c>
      <c r="B130392" s="1" t="s">
        <v>8712</v>
      </c>
      <c r="C130392">
        <v>0.35774547499463899</v>
      </c>
      <c r="D130392">
        <v>0.90178740155320603</v>
      </c>
      <c r="E130392">
        <v>0.204997865193532</v>
      </c>
      <c r="F130392">
        <v>0.19952881481666199</v>
      </c>
      <c r="G130392">
        <v>1</v>
      </c>
    </row>
    <row r="130393" spans="1:7" x14ac:dyDescent="0.25">
      <c r="A130393" s="1" t="s">
        <v>6532</v>
      </c>
      <c r="B130393" s="1" t="s">
        <v>5254</v>
      </c>
      <c r="C130393">
        <v>0.94187126280328803</v>
      </c>
      <c r="D130393">
        <v>0.99660937773146496</v>
      </c>
      <c r="E130393">
        <v>1.69644917517153</v>
      </c>
      <c r="F130393">
        <v>1.74294709057576</v>
      </c>
      <c r="G130393">
        <v>-1</v>
      </c>
    </row>
    <row r="130394" spans="1:7" x14ac:dyDescent="0.25">
      <c r="A130394" s="1" t="s">
        <v>5810</v>
      </c>
      <c r="B130394" s="1" t="s">
        <v>1283</v>
      </c>
      <c r="C130394">
        <v>0.961811081977339</v>
      </c>
      <c r="D130394">
        <v>0.99894209294332303</v>
      </c>
      <c r="E130394">
        <v>0.75245440067224201</v>
      </c>
      <c r="F130394">
        <v>0.77307654359811095</v>
      </c>
      <c r="G130394">
        <v>-1</v>
      </c>
    </row>
    <row r="130395" spans="1:7" x14ac:dyDescent="0.25">
      <c r="A130395" s="1" t="s">
        <v>2883</v>
      </c>
      <c r="B130395" s="1" t="s">
        <v>8823</v>
      </c>
      <c r="C130395">
        <v>0.42959941282134501</v>
      </c>
      <c r="D130395">
        <v>0.91628342727218504</v>
      </c>
      <c r="E130395">
        <v>0.195866482266218</v>
      </c>
      <c r="F130395">
        <v>0.20123439598010801</v>
      </c>
      <c r="G130395">
        <v>-1</v>
      </c>
    </row>
    <row r="130396" spans="1:7" x14ac:dyDescent="0.25">
      <c r="A130396" s="1" t="s">
        <v>2557</v>
      </c>
      <c r="B130396" s="1" t="s">
        <v>4593</v>
      </c>
      <c r="C130396">
        <v>0.60832956294850005</v>
      </c>
      <c r="D130396">
        <v>0.95727986285897704</v>
      </c>
      <c r="E130396">
        <v>0.42682313654304299</v>
      </c>
      <c r="F130396">
        <v>0.41543909556375402</v>
      </c>
      <c r="G130396">
        <v>1</v>
      </c>
    </row>
    <row r="130397" spans="1:7" x14ac:dyDescent="0.25">
      <c r="A130397" s="1" t="s">
        <v>6504</v>
      </c>
      <c r="B130397" s="1" t="s">
        <v>2350</v>
      </c>
      <c r="C130397">
        <v>0.90489095176184497</v>
      </c>
      <c r="D130397">
        <v>0.99352844968707799</v>
      </c>
      <c r="E130397">
        <v>0.120699121083664</v>
      </c>
      <c r="F130397">
        <v>0.117480041157338</v>
      </c>
      <c r="G130397">
        <v>1</v>
      </c>
    </row>
    <row r="130398" spans="1:7" x14ac:dyDescent="0.25">
      <c r="A130398" s="1" t="s">
        <v>6288</v>
      </c>
      <c r="B130398" s="1" t="s">
        <v>236</v>
      </c>
      <c r="C130398">
        <v>0.56361699729124404</v>
      </c>
      <c r="D130398">
        <v>0.94888768929581602</v>
      </c>
      <c r="E130398">
        <v>0.292348450378216</v>
      </c>
      <c r="F130398">
        <v>0.28455261783547903</v>
      </c>
      <c r="G130398">
        <v>1</v>
      </c>
    </row>
    <row r="130399" spans="1:7" x14ac:dyDescent="0.25">
      <c r="A130399" s="1" t="s">
        <v>891</v>
      </c>
      <c r="B130399" s="1" t="s">
        <v>236</v>
      </c>
      <c r="C130399">
        <v>0.51849029484389697</v>
      </c>
      <c r="D130399">
        <v>0.93809858097023602</v>
      </c>
      <c r="E130399">
        <v>0.67644988924517002</v>
      </c>
      <c r="F130399">
        <v>0.65841287417656102</v>
      </c>
      <c r="G130399">
        <v>1</v>
      </c>
    </row>
    <row r="130400" spans="1:7" x14ac:dyDescent="0.25">
      <c r="A130400" s="1" t="s">
        <v>8900</v>
      </c>
      <c r="B130400" s="1" t="s">
        <v>8823</v>
      </c>
      <c r="C130400">
        <v>0.65364004462137604</v>
      </c>
      <c r="D130400">
        <v>0.96460505109850303</v>
      </c>
      <c r="E130400">
        <v>0.18759215436792101</v>
      </c>
      <c r="F130400">
        <v>0.192731123638439</v>
      </c>
      <c r="G130400">
        <v>-1</v>
      </c>
    </row>
    <row r="130401" spans="1:7" x14ac:dyDescent="0.25">
      <c r="A130401" s="1" t="s">
        <v>10147</v>
      </c>
      <c r="B130401" s="1" t="s">
        <v>4593</v>
      </c>
      <c r="C130401">
        <v>0.360191635608553</v>
      </c>
      <c r="D130401">
        <v>0.90320822868771999</v>
      </c>
      <c r="E130401">
        <v>0.93447649042645997</v>
      </c>
      <c r="F130401">
        <v>0.90956045493974103</v>
      </c>
      <c r="G130401">
        <v>1</v>
      </c>
    </row>
    <row r="130402" spans="1:7" x14ac:dyDescent="0.25">
      <c r="A130402" s="1" t="s">
        <v>9749</v>
      </c>
      <c r="B130402" s="1" t="s">
        <v>2350</v>
      </c>
      <c r="C130402">
        <v>0.20819117438722501</v>
      </c>
      <c r="D130402">
        <v>0.83938169519900596</v>
      </c>
      <c r="E130402">
        <v>0.70672318273789902</v>
      </c>
      <c r="F130402">
        <v>0.72608087278842104</v>
      </c>
      <c r="G130402">
        <v>-1</v>
      </c>
    </row>
    <row r="130403" spans="1:7" x14ac:dyDescent="0.25">
      <c r="A130403" s="1" t="s">
        <v>5987</v>
      </c>
      <c r="B130403" s="1" t="s">
        <v>4593</v>
      </c>
      <c r="C130403">
        <v>0.842835028344048</v>
      </c>
      <c r="D130403">
        <v>0.98872230669215599</v>
      </c>
      <c r="E130403">
        <v>0.102507916556191</v>
      </c>
      <c r="F130403">
        <v>0.105315263565745</v>
      </c>
      <c r="G130403">
        <v>-1</v>
      </c>
    </row>
    <row r="130404" spans="1:7" x14ac:dyDescent="0.25">
      <c r="A130404" s="1" t="s">
        <v>8928</v>
      </c>
      <c r="B130404" s="1" t="s">
        <v>4593</v>
      </c>
      <c r="C130404">
        <v>0.53000935657626902</v>
      </c>
      <c r="D130404">
        <v>0.94166658996410002</v>
      </c>
      <c r="E130404">
        <v>0.122193905882274</v>
      </c>
      <c r="F130404">
        <v>0.12554034945229101</v>
      </c>
      <c r="G130404">
        <v>-1</v>
      </c>
    </row>
    <row r="130405" spans="1:7" x14ac:dyDescent="0.25">
      <c r="A130405" s="1" t="s">
        <v>765</v>
      </c>
      <c r="B130405" s="1" t="s">
        <v>8670</v>
      </c>
      <c r="C130405">
        <v>0.35779051297242398</v>
      </c>
      <c r="D130405">
        <v>0.90178740155320603</v>
      </c>
      <c r="E130405">
        <v>0.12478852813576401</v>
      </c>
      <c r="F130405">
        <v>0.121462155277933</v>
      </c>
      <c r="G130405">
        <v>1</v>
      </c>
    </row>
    <row r="130406" spans="1:7" x14ac:dyDescent="0.25">
      <c r="A130406" s="1" t="s">
        <v>4297</v>
      </c>
      <c r="B130406" s="1" t="s">
        <v>1268</v>
      </c>
      <c r="C130406">
        <v>0.66640901310466505</v>
      </c>
      <c r="D130406">
        <v>0.96657886795315096</v>
      </c>
      <c r="E130406">
        <v>0.14059840529520601</v>
      </c>
      <c r="F130406">
        <v>0.13685060640920099</v>
      </c>
      <c r="G130406">
        <v>1</v>
      </c>
    </row>
    <row r="130407" spans="1:7" x14ac:dyDescent="0.25">
      <c r="A130407" s="1" t="s">
        <v>10703</v>
      </c>
      <c r="B130407" s="1" t="s">
        <v>4728</v>
      </c>
      <c r="C130407">
        <v>0.70625548803494098</v>
      </c>
      <c r="D130407">
        <v>0.97157140655159901</v>
      </c>
      <c r="E130407">
        <v>1.59339421631348</v>
      </c>
      <c r="F130407">
        <v>1.63703033255248</v>
      </c>
      <c r="G130407">
        <v>-1</v>
      </c>
    </row>
    <row r="130408" spans="1:7" x14ac:dyDescent="0.25">
      <c r="A130408" s="1" t="s">
        <v>8101</v>
      </c>
      <c r="B130408" s="1" t="s">
        <v>8712</v>
      </c>
      <c r="C130408">
        <v>0.43779798253525498</v>
      </c>
      <c r="D130408">
        <v>0.91808895819565195</v>
      </c>
      <c r="E130408">
        <v>1.0596251326424799</v>
      </c>
      <c r="F130408">
        <v>1.03138087252858</v>
      </c>
      <c r="G130408">
        <v>1</v>
      </c>
    </row>
    <row r="130409" spans="1:7" x14ac:dyDescent="0.25">
      <c r="A130409" s="1" t="s">
        <v>6291</v>
      </c>
      <c r="B130409" s="1" t="s">
        <v>8823</v>
      </c>
      <c r="C130409">
        <v>0.28406309711329603</v>
      </c>
      <c r="D130409">
        <v>0.873628856064118</v>
      </c>
      <c r="E130409">
        <v>1.1456981340855901</v>
      </c>
      <c r="F130409">
        <v>1.1151617569294701</v>
      </c>
      <c r="G130409">
        <v>1</v>
      </c>
    </row>
    <row r="130410" spans="1:7" x14ac:dyDescent="0.25">
      <c r="A130410" s="1" t="s">
        <v>65</v>
      </c>
      <c r="B130410" s="1" t="s">
        <v>8823</v>
      </c>
      <c r="C130410">
        <v>0.39157297011165598</v>
      </c>
      <c r="D130410">
        <v>0.91067970933561204</v>
      </c>
      <c r="E130410">
        <v>0.58897450943847496</v>
      </c>
      <c r="F130410">
        <v>0.57327769247124705</v>
      </c>
      <c r="G130410">
        <v>1</v>
      </c>
    </row>
    <row r="130411" spans="1:7" x14ac:dyDescent="0.25">
      <c r="A130411" s="1" t="s">
        <v>7632</v>
      </c>
      <c r="B130411" s="1" t="s">
        <v>4593</v>
      </c>
      <c r="C130411">
        <v>0.126689352347573</v>
      </c>
      <c r="D130411">
        <v>0.76872150869915401</v>
      </c>
      <c r="E130411">
        <v>0.40584482365085101</v>
      </c>
      <c r="F130411">
        <v>0.41695702963268899</v>
      </c>
      <c r="G130411">
        <v>-1</v>
      </c>
    </row>
    <row r="130412" spans="1:7" x14ac:dyDescent="0.25">
      <c r="A130412" s="1" t="s">
        <v>1593</v>
      </c>
      <c r="B130412" s="1" t="s">
        <v>6823</v>
      </c>
      <c r="C130412">
        <v>0.59992088610289296</v>
      </c>
      <c r="D130412">
        <v>0.95594867214490298</v>
      </c>
      <c r="E130412">
        <v>6.5488620324159896</v>
      </c>
      <c r="F130412">
        <v>6.3743481550142196</v>
      </c>
      <c r="G130412">
        <v>1</v>
      </c>
    </row>
    <row r="130413" spans="1:7" x14ac:dyDescent="0.25">
      <c r="A130413" s="1" t="s">
        <v>7161</v>
      </c>
      <c r="B130413" s="1" t="s">
        <v>8823</v>
      </c>
      <c r="C130413">
        <v>0.184527405785331</v>
      </c>
      <c r="D130413">
        <v>0.82280044900270199</v>
      </c>
      <c r="E130413">
        <v>0.34423449022504798</v>
      </c>
      <c r="F130413">
        <v>0.335061574587176</v>
      </c>
      <c r="G130413">
        <v>1</v>
      </c>
    </row>
    <row r="130414" spans="1:7" x14ac:dyDescent="0.25">
      <c r="A130414" s="1" t="s">
        <v>7995</v>
      </c>
      <c r="B130414" s="1" t="s">
        <v>8712</v>
      </c>
      <c r="C130414">
        <v>0.46898750274795398</v>
      </c>
      <c r="D130414">
        <v>0.92603823532623397</v>
      </c>
      <c r="E130414">
        <v>0.24679452278596001</v>
      </c>
      <c r="F130414">
        <v>0.24021839589546501</v>
      </c>
      <c r="G130414">
        <v>1</v>
      </c>
    </row>
    <row r="130415" spans="1:7" x14ac:dyDescent="0.25">
      <c r="A130415" s="1" t="s">
        <v>2341</v>
      </c>
      <c r="B130415" s="1" t="s">
        <v>2740</v>
      </c>
      <c r="C130415">
        <v>0.81700295592258199</v>
      </c>
      <c r="D130415">
        <v>0.98575559960810599</v>
      </c>
      <c r="E130415">
        <v>0.23993654122697899</v>
      </c>
      <c r="F130415">
        <v>0.24650486798471699</v>
      </c>
      <c r="G130415">
        <v>-1</v>
      </c>
    </row>
    <row r="130416" spans="1:7" x14ac:dyDescent="0.25">
      <c r="A130416" s="1" t="s">
        <v>6547</v>
      </c>
      <c r="B130416" s="1" t="s">
        <v>8712</v>
      </c>
      <c r="C130416">
        <v>0.913821246169081</v>
      </c>
      <c r="D130416">
        <v>0.99455036311281497</v>
      </c>
      <c r="E130416">
        <v>0.44923657631647201</v>
      </c>
      <c r="F130416">
        <v>0.437266864541411</v>
      </c>
      <c r="G130416">
        <v>1</v>
      </c>
    </row>
    <row r="130417" spans="1:7" x14ac:dyDescent="0.25">
      <c r="A130417" s="1" t="s">
        <v>12129</v>
      </c>
      <c r="B130417" s="1" t="s">
        <v>1266</v>
      </c>
      <c r="C130417">
        <v>0.20829697029083599</v>
      </c>
      <c r="D130417">
        <v>0.83951723975095904</v>
      </c>
      <c r="E130417">
        <v>3.6318088962893702</v>
      </c>
      <c r="F130417">
        <v>3.7312233638832901</v>
      </c>
      <c r="G130417">
        <v>-1</v>
      </c>
    </row>
    <row r="130418" spans="1:7" x14ac:dyDescent="0.25">
      <c r="A130418" s="1" t="s">
        <v>2981</v>
      </c>
      <c r="B130418" s="1" t="s">
        <v>6823</v>
      </c>
      <c r="C130418">
        <v>0.70334235203492201</v>
      </c>
      <c r="D130418">
        <v>0.97110379312278905</v>
      </c>
      <c r="E130418">
        <v>0.176155748016006</v>
      </c>
      <c r="F130418">
        <v>0.17146239087369899</v>
      </c>
      <c r="G130418">
        <v>1</v>
      </c>
    </row>
    <row r="130419" spans="1:7" x14ac:dyDescent="0.25">
      <c r="A130419" s="1" t="s">
        <v>8008</v>
      </c>
      <c r="B130419" s="1" t="s">
        <v>8823</v>
      </c>
      <c r="C130419">
        <v>0.84390955841640303</v>
      </c>
      <c r="D130419">
        <v>0.98882034774484695</v>
      </c>
      <c r="E130419">
        <v>7.6337585839063402E-2</v>
      </c>
      <c r="F130419">
        <v>7.8426928765142803E-2</v>
      </c>
      <c r="G130419">
        <v>-1</v>
      </c>
    </row>
    <row r="130420" spans="1:7" x14ac:dyDescent="0.25">
      <c r="A130420" s="1" t="s">
        <v>8899</v>
      </c>
      <c r="B130420" s="1" t="s">
        <v>5254</v>
      </c>
      <c r="C130420">
        <v>0.56732202139015298</v>
      </c>
      <c r="D130420">
        <v>0.94981977457932898</v>
      </c>
      <c r="E130420">
        <v>4.1655060617493298</v>
      </c>
      <c r="F130420">
        <v>4.2795137965849896</v>
      </c>
      <c r="G130420">
        <v>-1</v>
      </c>
    </row>
    <row r="130421" spans="1:7" x14ac:dyDescent="0.25">
      <c r="A130421" s="1" t="s">
        <v>9254</v>
      </c>
      <c r="B130421" s="1" t="s">
        <v>1401</v>
      </c>
      <c r="C130421">
        <v>0.89433521702827901</v>
      </c>
      <c r="D130421">
        <v>0.99206557087084102</v>
      </c>
      <c r="E130421">
        <v>4.9132665462927303</v>
      </c>
      <c r="F130421">
        <v>4.78239745140145</v>
      </c>
      <c r="G130421">
        <v>1</v>
      </c>
    </row>
    <row r="130422" spans="1:7" x14ac:dyDescent="0.25">
      <c r="A130422" s="1" t="s">
        <v>2716</v>
      </c>
      <c r="B130422" s="1" t="s">
        <v>2575</v>
      </c>
      <c r="C130422">
        <v>0.42479751446649699</v>
      </c>
      <c r="D130422">
        <v>0.91628342727218504</v>
      </c>
      <c r="E130422">
        <v>0.163169638304167</v>
      </c>
      <c r="F130422">
        <v>0.167634588660765</v>
      </c>
      <c r="G130422">
        <v>-1</v>
      </c>
    </row>
    <row r="130423" spans="1:7" x14ac:dyDescent="0.25">
      <c r="A130423" s="1" t="s">
        <v>4248</v>
      </c>
      <c r="B130423" s="1" t="s">
        <v>8823</v>
      </c>
      <c r="C130423">
        <v>0.65537402233504505</v>
      </c>
      <c r="D130423">
        <v>0.96475433960656598</v>
      </c>
      <c r="E130423">
        <v>0.880430085862002</v>
      </c>
      <c r="F130423">
        <v>0.85698013872063905</v>
      </c>
      <c r="G130423">
        <v>1</v>
      </c>
    </row>
    <row r="130424" spans="1:7" x14ac:dyDescent="0.25">
      <c r="A130424" s="1" t="s">
        <v>5648</v>
      </c>
      <c r="B130424" s="1" t="s">
        <v>24</v>
      </c>
      <c r="C130424">
        <v>0.88631014904012495</v>
      </c>
      <c r="D130424">
        <v>0.99191391339351198</v>
      </c>
      <c r="E130424">
        <v>1.95952397246308</v>
      </c>
      <c r="F130424">
        <v>1.9073349683360601</v>
      </c>
      <c r="G130424">
        <v>1</v>
      </c>
    </row>
    <row r="130425" spans="1:7" x14ac:dyDescent="0.25">
      <c r="A130425" s="1" t="s">
        <v>7728</v>
      </c>
      <c r="B130425" s="1" t="s">
        <v>1283</v>
      </c>
      <c r="C130425">
        <v>0.530250022178132</v>
      </c>
      <c r="D130425">
        <v>0.94169984027647902</v>
      </c>
      <c r="E130425">
        <v>0.65845194884117997</v>
      </c>
      <c r="F130425">
        <v>0.64091755713912402</v>
      </c>
      <c r="G130425">
        <v>1</v>
      </c>
    </row>
    <row r="130426" spans="1:7" x14ac:dyDescent="0.25">
      <c r="A130426" s="1" t="s">
        <v>10725</v>
      </c>
      <c r="B130426" s="1" t="s">
        <v>2740</v>
      </c>
      <c r="C130426">
        <v>0.75787915790821303</v>
      </c>
      <c r="D130426">
        <v>0.97899953392112804</v>
      </c>
      <c r="E130426">
        <v>0.10687816422622699</v>
      </c>
      <c r="F130426">
        <v>0.104032071129189</v>
      </c>
      <c r="G130426">
        <v>1</v>
      </c>
    </row>
    <row r="130427" spans="1:7" x14ac:dyDescent="0.25">
      <c r="A130427" s="1" t="s">
        <v>5984</v>
      </c>
      <c r="B130427" s="1" t="s">
        <v>5254</v>
      </c>
      <c r="C130427">
        <v>0.69926986099098998</v>
      </c>
      <c r="D130427">
        <v>0.97032333141392901</v>
      </c>
      <c r="E130427">
        <v>0.436023575475256</v>
      </c>
      <c r="F130427">
        <v>0.44795211512420402</v>
      </c>
      <c r="G130427">
        <v>-1</v>
      </c>
    </row>
    <row r="130428" spans="1:7" x14ac:dyDescent="0.25">
      <c r="A130428" s="1" t="s">
        <v>964</v>
      </c>
      <c r="B130428" s="1" t="s">
        <v>1266</v>
      </c>
      <c r="C130428">
        <v>0.73041322573728096</v>
      </c>
      <c r="D130428">
        <v>0.97500935057573901</v>
      </c>
      <c r="E130428">
        <v>0.33277045744440098</v>
      </c>
      <c r="F130428">
        <v>0.34187370795940403</v>
      </c>
      <c r="G130428">
        <v>-1</v>
      </c>
    </row>
    <row r="130429" spans="1:7" x14ac:dyDescent="0.25">
      <c r="A130429" s="1" t="s">
        <v>10062</v>
      </c>
      <c r="B130429" s="1" t="s">
        <v>2350</v>
      </c>
      <c r="C130429">
        <v>0.94193366568694803</v>
      </c>
      <c r="D130429">
        <v>0.99662658821070604</v>
      </c>
      <c r="E130429">
        <v>11.4541382514562</v>
      </c>
      <c r="F130429">
        <v>11.149150744398</v>
      </c>
      <c r="G130429">
        <v>1</v>
      </c>
    </row>
    <row r="130430" spans="1:7" x14ac:dyDescent="0.25">
      <c r="A130430" s="1" t="s">
        <v>7178</v>
      </c>
      <c r="B130430" s="1" t="s">
        <v>4593</v>
      </c>
      <c r="C130430">
        <v>0.95350131159161899</v>
      </c>
      <c r="D130430">
        <v>0.99824277436969799</v>
      </c>
      <c r="E130430">
        <v>2.2013009269570398</v>
      </c>
      <c r="F130430">
        <v>2.2615080212409402</v>
      </c>
      <c r="G130430">
        <v>-1</v>
      </c>
    </row>
    <row r="130431" spans="1:7" x14ac:dyDescent="0.25">
      <c r="A130431" s="1" t="s">
        <v>11746</v>
      </c>
      <c r="B130431" s="1" t="s">
        <v>2740</v>
      </c>
      <c r="C130431">
        <v>9.7103417401775693E-2</v>
      </c>
      <c r="D130431">
        <v>0.72992731397560495</v>
      </c>
      <c r="E130431">
        <v>9.7596998113405</v>
      </c>
      <c r="F130431">
        <v>9.4998730844730606</v>
      </c>
      <c r="G130431">
        <v>1</v>
      </c>
    </row>
    <row r="130432" spans="1:7" x14ac:dyDescent="0.25">
      <c r="A130432" s="1" t="s">
        <v>9938</v>
      </c>
      <c r="B130432" s="1" t="s">
        <v>5254</v>
      </c>
      <c r="C130432">
        <v>6.5073017569991801E-2</v>
      </c>
      <c r="D130432">
        <v>0.66632377016227995</v>
      </c>
      <c r="E130432">
        <v>1.29242379690622</v>
      </c>
      <c r="F130432">
        <v>1.2580166334429499</v>
      </c>
      <c r="G130432">
        <v>1</v>
      </c>
    </row>
    <row r="130433" spans="1:7" x14ac:dyDescent="0.25">
      <c r="A130433" s="1" t="s">
        <v>5868</v>
      </c>
      <c r="B130433" s="1" t="s">
        <v>8206</v>
      </c>
      <c r="C130433">
        <v>0.90011785753428897</v>
      </c>
      <c r="D130433">
        <v>0.99314061627456796</v>
      </c>
      <c r="E130433">
        <v>1.00292332368384</v>
      </c>
      <c r="F130433">
        <v>1.03035308851708</v>
      </c>
      <c r="G130433">
        <v>-1</v>
      </c>
    </row>
    <row r="130434" spans="1:7" x14ac:dyDescent="0.25">
      <c r="A130434" s="1" t="s">
        <v>2550</v>
      </c>
      <c r="B130434" s="1" t="s">
        <v>22</v>
      </c>
      <c r="C130434">
        <v>0.26435239835135499</v>
      </c>
      <c r="D130434">
        <v>0.865212989976618</v>
      </c>
      <c r="E130434">
        <v>0.76011479561443696</v>
      </c>
      <c r="F130434">
        <v>0.78090337046462299</v>
      </c>
      <c r="G130434">
        <v>-1</v>
      </c>
    </row>
    <row r="130435" spans="1:7" x14ac:dyDescent="0.25">
      <c r="A130435" s="1" t="s">
        <v>7070</v>
      </c>
      <c r="B130435" s="1" t="s">
        <v>8670</v>
      </c>
      <c r="C130435">
        <v>0.946967673682374</v>
      </c>
      <c r="D130435">
        <v>0.99722977232507404</v>
      </c>
      <c r="E130435">
        <v>0.184838602808816</v>
      </c>
      <c r="F130435">
        <v>0.189893776576228</v>
      </c>
      <c r="G130435">
        <v>-1</v>
      </c>
    </row>
    <row r="130436" spans="1:7" x14ac:dyDescent="0.25">
      <c r="A130436" s="1" t="s">
        <v>4001</v>
      </c>
      <c r="B130436" s="1" t="s">
        <v>8712</v>
      </c>
      <c r="C130436">
        <v>0.28656675081419097</v>
      </c>
      <c r="D130436">
        <v>0.87469078922127397</v>
      </c>
      <c r="E130436">
        <v>0.54268196892417098</v>
      </c>
      <c r="F130436">
        <v>0.52823605598734702</v>
      </c>
      <c r="G130436">
        <v>1</v>
      </c>
    </row>
    <row r="130437" spans="1:7" x14ac:dyDescent="0.25">
      <c r="A130437" s="1" t="s">
        <v>4617</v>
      </c>
      <c r="B130437" s="1" t="s">
        <v>2740</v>
      </c>
      <c r="C130437">
        <v>0.91618920602166998</v>
      </c>
      <c r="D130437">
        <v>0.99477661920696803</v>
      </c>
      <c r="E130437">
        <v>1.7595231994838201</v>
      </c>
      <c r="F130437">
        <v>1.8076358348225401</v>
      </c>
      <c r="G130437">
        <v>-1</v>
      </c>
    </row>
    <row r="130438" spans="1:7" x14ac:dyDescent="0.25">
      <c r="A130438" s="1" t="s">
        <v>4224</v>
      </c>
      <c r="B130438" s="1" t="s">
        <v>6823</v>
      </c>
      <c r="C130438">
        <v>0.41892034366000103</v>
      </c>
      <c r="D130438">
        <v>0.91546583268099901</v>
      </c>
      <c r="E130438">
        <v>0.39871501659841302</v>
      </c>
      <c r="F130438">
        <v>0.38810284720947302</v>
      </c>
      <c r="G130438">
        <v>1</v>
      </c>
    </row>
    <row r="130439" spans="1:7" x14ac:dyDescent="0.25">
      <c r="A130439" s="1" t="s">
        <v>10617</v>
      </c>
      <c r="B130439" s="1" t="s">
        <v>8712</v>
      </c>
      <c r="C130439">
        <v>0.62740800565162502</v>
      </c>
      <c r="D130439">
        <v>0.96031856986933295</v>
      </c>
      <c r="E130439">
        <v>1.66976342027644</v>
      </c>
      <c r="F130439">
        <v>1.6253257322272301</v>
      </c>
      <c r="G130439">
        <v>1</v>
      </c>
    </row>
    <row r="130440" spans="1:7" x14ac:dyDescent="0.25">
      <c r="A130440" s="1" t="s">
        <v>5556</v>
      </c>
      <c r="B130440" s="1" t="s">
        <v>676</v>
      </c>
      <c r="C130440">
        <v>0.371339840043722</v>
      </c>
      <c r="D130440">
        <v>0.90717837623461495</v>
      </c>
      <c r="E130440">
        <v>0.87246142077982902</v>
      </c>
      <c r="F130440">
        <v>0.849243389439305</v>
      </c>
      <c r="G130440">
        <v>1</v>
      </c>
    </row>
    <row r="130441" spans="1:7" x14ac:dyDescent="0.25">
      <c r="A130441" s="1" t="s">
        <v>3244</v>
      </c>
      <c r="B130441" s="1" t="s">
        <v>5254</v>
      </c>
      <c r="C130441">
        <v>0.34702791138559602</v>
      </c>
      <c r="D130441">
        <v>0.89711107912898902</v>
      </c>
      <c r="E130441">
        <v>0.44975585628935</v>
      </c>
      <c r="F130441">
        <v>0.46205105679060199</v>
      </c>
      <c r="G130441">
        <v>-1</v>
      </c>
    </row>
    <row r="130442" spans="1:7" x14ac:dyDescent="0.25">
      <c r="A130442" s="1" t="s">
        <v>10088</v>
      </c>
      <c r="B130442" s="1" t="s">
        <v>5254</v>
      </c>
      <c r="C130442">
        <v>0.48874589216741998</v>
      </c>
      <c r="D130442">
        <v>0.93164945060245397</v>
      </c>
      <c r="E130442">
        <v>0.684361463762171</v>
      </c>
      <c r="F130442">
        <v>0.70306978709919898</v>
      </c>
      <c r="G130442">
        <v>-1</v>
      </c>
    </row>
    <row r="130443" spans="1:7" x14ac:dyDescent="0.25">
      <c r="A130443" s="1" t="s">
        <v>6228</v>
      </c>
      <c r="B130443" s="1" t="s">
        <v>8888</v>
      </c>
      <c r="C130443">
        <v>0.67459608595329201</v>
      </c>
      <c r="D130443">
        <v>0.96756265143444897</v>
      </c>
      <c r="E130443">
        <v>0.33533175884584898</v>
      </c>
      <c r="F130443">
        <v>0.32640965673419398</v>
      </c>
      <c r="G130443">
        <v>1</v>
      </c>
    </row>
    <row r="130444" spans="1:7" x14ac:dyDescent="0.25">
      <c r="A130444" s="1" t="s">
        <v>10263</v>
      </c>
      <c r="B130444" s="1" t="s">
        <v>22</v>
      </c>
      <c r="C130444">
        <v>0.99758079922298004</v>
      </c>
      <c r="D130444">
        <v>1</v>
      </c>
      <c r="E130444">
        <v>0.300180855565084</v>
      </c>
      <c r="F130444">
        <v>0.30838589649578602</v>
      </c>
      <c r="G130444">
        <v>-1</v>
      </c>
    </row>
    <row r="130445" spans="1:7" x14ac:dyDescent="0.25">
      <c r="A130445" s="1" t="s">
        <v>287</v>
      </c>
      <c r="B130445" s="1" t="s">
        <v>8823</v>
      </c>
      <c r="C130445">
        <v>2.5661855654373698E-2</v>
      </c>
      <c r="D130445">
        <v>0.51536842445849895</v>
      </c>
      <c r="E130445">
        <v>0.38721333833086402</v>
      </c>
      <c r="F130445">
        <v>0.37691105764379401</v>
      </c>
      <c r="G130445">
        <v>1</v>
      </c>
    </row>
    <row r="130446" spans="1:7" x14ac:dyDescent="0.25">
      <c r="A130446" s="1" t="s">
        <v>8101</v>
      </c>
      <c r="B130446" s="1" t="s">
        <v>2350</v>
      </c>
      <c r="C130446">
        <v>0.87563650122494696</v>
      </c>
      <c r="D130446">
        <v>0.98990537106350796</v>
      </c>
      <c r="E130446">
        <v>0.69361906967929099</v>
      </c>
      <c r="F130446">
        <v>0.67516467211979003</v>
      </c>
      <c r="G130446">
        <v>1</v>
      </c>
    </row>
    <row r="130447" spans="1:7" x14ac:dyDescent="0.25">
      <c r="A130447" s="1" t="s">
        <v>6948</v>
      </c>
      <c r="B130447" s="1" t="s">
        <v>815</v>
      </c>
      <c r="C130447">
        <v>0.857281503031044</v>
      </c>
      <c r="D130447">
        <v>0.98928741284926502</v>
      </c>
      <c r="E130447">
        <v>0.32731320232627797</v>
      </c>
      <c r="F130447">
        <v>0.318604992136093</v>
      </c>
      <c r="G130447">
        <v>1</v>
      </c>
    </row>
    <row r="130448" spans="1:7" x14ac:dyDescent="0.25">
      <c r="A130448" s="1" t="s">
        <v>11620</v>
      </c>
      <c r="B130448" s="1" t="s">
        <v>2350</v>
      </c>
      <c r="C130448">
        <v>0.26380941108141698</v>
      </c>
      <c r="D130448">
        <v>0.865212989976618</v>
      </c>
      <c r="E130448">
        <v>0.36890495982205301</v>
      </c>
      <c r="F130448">
        <v>0.37898714409749101</v>
      </c>
      <c r="G130448">
        <v>-1</v>
      </c>
    </row>
    <row r="130449" spans="1:7" x14ac:dyDescent="0.25">
      <c r="A130449" s="1" t="s">
        <v>9313</v>
      </c>
      <c r="B130449" s="1" t="s">
        <v>236</v>
      </c>
      <c r="C130449">
        <v>0.94201982632367998</v>
      </c>
      <c r="D130449">
        <v>0.99665589230144402</v>
      </c>
      <c r="E130449">
        <v>2.6055582540722599</v>
      </c>
      <c r="F130449">
        <v>2.6767675082606002</v>
      </c>
      <c r="G130449">
        <v>-1</v>
      </c>
    </row>
    <row r="130450" spans="1:7" x14ac:dyDescent="0.25">
      <c r="A130450" s="1" t="s">
        <v>834</v>
      </c>
      <c r="B130450" s="1" t="s">
        <v>8670</v>
      </c>
      <c r="C130450">
        <v>0.94217141233087498</v>
      </c>
      <c r="D130450">
        <v>0.99671772729689401</v>
      </c>
      <c r="E130450">
        <v>0.63933655266941503</v>
      </c>
      <c r="F130450">
        <v>0.62233083247050303</v>
      </c>
      <c r="G130450">
        <v>1</v>
      </c>
    </row>
    <row r="130451" spans="1:7" x14ac:dyDescent="0.25">
      <c r="A130451" s="1" t="s">
        <v>2118</v>
      </c>
      <c r="B130451" s="1" t="s">
        <v>4593</v>
      </c>
      <c r="C130451">
        <v>0.73905946998997396</v>
      </c>
      <c r="D130451">
        <v>0.97652402591689802</v>
      </c>
      <c r="E130451">
        <v>0.16470801060152301</v>
      </c>
      <c r="F130451">
        <v>0.160327127218264</v>
      </c>
      <c r="G130451">
        <v>1</v>
      </c>
    </row>
    <row r="130452" spans="1:7" x14ac:dyDescent="0.25">
      <c r="A130452" s="1" t="s">
        <v>7221</v>
      </c>
      <c r="B130452" s="1" t="s">
        <v>1266</v>
      </c>
      <c r="C130452">
        <v>0.93294927345912404</v>
      </c>
      <c r="D130452">
        <v>0.99567471249611295</v>
      </c>
      <c r="E130452">
        <v>0.43435606787380598</v>
      </c>
      <c r="F130452">
        <v>0.42280435080247097</v>
      </c>
      <c r="G130452">
        <v>1</v>
      </c>
    </row>
    <row r="130453" spans="1:7" x14ac:dyDescent="0.25">
      <c r="A130453" s="1" t="s">
        <v>6879</v>
      </c>
      <c r="B130453" s="1" t="s">
        <v>8888</v>
      </c>
      <c r="C130453">
        <v>0.83883056270877698</v>
      </c>
      <c r="D130453">
        <v>0.98847664968721605</v>
      </c>
      <c r="E130453">
        <v>0.27414165251941103</v>
      </c>
      <c r="F130453">
        <v>0.28163131733373398</v>
      </c>
      <c r="G130453">
        <v>-1</v>
      </c>
    </row>
    <row r="130454" spans="1:7" x14ac:dyDescent="0.25">
      <c r="A130454" s="1" t="s">
        <v>3918</v>
      </c>
      <c r="B130454" s="1" t="s">
        <v>6823</v>
      </c>
      <c r="C130454">
        <v>0.83617998721764197</v>
      </c>
      <c r="D130454">
        <v>0.98817683577458904</v>
      </c>
      <c r="E130454">
        <v>0.69617549065890205</v>
      </c>
      <c r="F130454">
        <v>0.71519431883878004</v>
      </c>
      <c r="G130454">
        <v>-1</v>
      </c>
    </row>
    <row r="130455" spans="1:7" x14ac:dyDescent="0.25">
      <c r="A130455" s="1" t="s">
        <v>3497</v>
      </c>
      <c r="B130455" s="1" t="s">
        <v>22</v>
      </c>
      <c r="C130455">
        <v>0.54999585487946701</v>
      </c>
      <c r="D130455">
        <v>0.94644102907265804</v>
      </c>
      <c r="E130455">
        <v>0.12070262522599599</v>
      </c>
      <c r="F130455">
        <v>0.117492980019196</v>
      </c>
      <c r="G130455">
        <v>1</v>
      </c>
    </row>
    <row r="130456" spans="1:7" x14ac:dyDescent="0.25">
      <c r="A130456" s="1" t="s">
        <v>6303</v>
      </c>
      <c r="B130456" s="1" t="s">
        <v>676</v>
      </c>
      <c r="C130456">
        <v>0.62214549184763701</v>
      </c>
      <c r="D130456">
        <v>0.95943769876127705</v>
      </c>
      <c r="E130456">
        <v>0.67768843953241398</v>
      </c>
      <c r="F130456">
        <v>0.69620131967604504</v>
      </c>
      <c r="G130456">
        <v>-1</v>
      </c>
    </row>
    <row r="130457" spans="1:7" x14ac:dyDescent="0.25">
      <c r="A130457" s="1" t="s">
        <v>10584</v>
      </c>
      <c r="B130457" s="1" t="s">
        <v>8670</v>
      </c>
      <c r="C130457">
        <v>0.754658445669393</v>
      </c>
      <c r="D130457">
        <v>0.97860784055665295</v>
      </c>
      <c r="E130457">
        <v>0.54262812946525696</v>
      </c>
      <c r="F130457">
        <v>0.52819901047020601</v>
      </c>
      <c r="G130457">
        <v>1</v>
      </c>
    </row>
    <row r="130458" spans="1:7" x14ac:dyDescent="0.25">
      <c r="A130458" s="1" t="s">
        <v>10416</v>
      </c>
      <c r="B130458" s="1" t="s">
        <v>1401</v>
      </c>
      <c r="C130458">
        <v>1</v>
      </c>
      <c r="D130458">
        <v>1</v>
      </c>
      <c r="E130458">
        <v>40.309686103849401</v>
      </c>
      <c r="F130458">
        <v>39.2378324198435</v>
      </c>
      <c r="G130458">
        <v>1</v>
      </c>
    </row>
    <row r="130459" spans="1:7" x14ac:dyDescent="0.25">
      <c r="A130459" s="1" t="s">
        <v>2526</v>
      </c>
      <c r="B130459" s="1" t="s">
        <v>1492</v>
      </c>
      <c r="C130459">
        <v>0.55652240916014095</v>
      </c>
      <c r="D130459">
        <v>0.94756906352022197</v>
      </c>
      <c r="E130459">
        <v>0.45548077888648703</v>
      </c>
      <c r="F130459">
        <v>0.443370283595792</v>
      </c>
      <c r="G130459">
        <v>1</v>
      </c>
    </row>
    <row r="130460" spans="1:7" x14ac:dyDescent="0.25">
      <c r="A130460" s="1" t="s">
        <v>3463</v>
      </c>
      <c r="B130460" s="1" t="s">
        <v>8823</v>
      </c>
      <c r="C130460">
        <v>0.72339093363615004</v>
      </c>
      <c r="D130460">
        <v>0.97415340328755695</v>
      </c>
      <c r="E130460">
        <v>0.119007848745722</v>
      </c>
      <c r="F130460">
        <v>0.11584365479264599</v>
      </c>
      <c r="G130460">
        <v>1</v>
      </c>
    </row>
    <row r="130461" spans="1:7" x14ac:dyDescent="0.25">
      <c r="A130461" s="1" t="s">
        <v>7600</v>
      </c>
      <c r="B130461" s="1" t="s">
        <v>8823</v>
      </c>
      <c r="C130461">
        <v>0.80417685016136398</v>
      </c>
      <c r="D130461">
        <v>0.98362599990937605</v>
      </c>
      <c r="E130461">
        <v>0.23280182685107201</v>
      </c>
      <c r="F130461">
        <v>0.23915986966477101</v>
      </c>
      <c r="G130461">
        <v>-1</v>
      </c>
    </row>
    <row r="130462" spans="1:7" x14ac:dyDescent="0.25">
      <c r="A130462" s="1" t="s">
        <v>3875</v>
      </c>
      <c r="B130462" s="1" t="s">
        <v>8206</v>
      </c>
      <c r="C130462">
        <v>0.81755435167920998</v>
      </c>
      <c r="D130462">
        <v>0.98584952120958202</v>
      </c>
      <c r="E130462">
        <v>1.1891899671436099</v>
      </c>
      <c r="F130462">
        <v>1.22166776244314</v>
      </c>
      <c r="G130462">
        <v>-1</v>
      </c>
    </row>
    <row r="130463" spans="1:7" x14ac:dyDescent="0.25">
      <c r="A130463" s="1" t="s">
        <v>8890</v>
      </c>
      <c r="B130463" s="1" t="s">
        <v>8670</v>
      </c>
      <c r="C130463">
        <v>0.286810838645773</v>
      </c>
      <c r="D130463">
        <v>0.87469078922127397</v>
      </c>
      <c r="E130463">
        <v>1.16115820905732</v>
      </c>
      <c r="F130463">
        <v>1.19287012072294</v>
      </c>
      <c r="G130463">
        <v>-1</v>
      </c>
    </row>
    <row r="130464" spans="1:7" x14ac:dyDescent="0.25">
      <c r="A130464" s="1" t="s">
        <v>3908</v>
      </c>
      <c r="B130464" s="1" t="s">
        <v>8712</v>
      </c>
      <c r="C130464">
        <v>0.54979586467157704</v>
      </c>
      <c r="D130464">
        <v>0.94639780823527397</v>
      </c>
      <c r="E130464">
        <v>0.27136154718844102</v>
      </c>
      <c r="F130464">
        <v>0.26414763780810702</v>
      </c>
      <c r="G130464">
        <v>1</v>
      </c>
    </row>
    <row r="130465" spans="1:7" x14ac:dyDescent="0.25">
      <c r="A130465" s="1" t="s">
        <v>1388</v>
      </c>
      <c r="B130465" s="1" t="s">
        <v>8712</v>
      </c>
      <c r="C130465">
        <v>0.97488265934986296</v>
      </c>
      <c r="D130465">
        <v>1</v>
      </c>
      <c r="E130465">
        <v>0.328343731859846</v>
      </c>
      <c r="F130465">
        <v>0.31961504817511399</v>
      </c>
      <c r="G130465">
        <v>1</v>
      </c>
    </row>
    <row r="130466" spans="1:7" x14ac:dyDescent="0.25">
      <c r="A130466" s="1" t="s">
        <v>10503</v>
      </c>
      <c r="B130466" s="1" t="s">
        <v>5254</v>
      </c>
      <c r="C130466">
        <v>0.39663309380800899</v>
      </c>
      <c r="D130466">
        <v>0.91067970933561204</v>
      </c>
      <c r="E130466">
        <v>1.9109595175799801</v>
      </c>
      <c r="F130466">
        <v>1.86016004673816</v>
      </c>
      <c r="G130466">
        <v>1</v>
      </c>
    </row>
    <row r="130467" spans="1:7" x14ac:dyDescent="0.25">
      <c r="A130467" s="1" t="s">
        <v>3406</v>
      </c>
      <c r="B130467" s="1" t="s">
        <v>1283</v>
      </c>
      <c r="C130467">
        <v>0.88639225394077603</v>
      </c>
      <c r="D130467">
        <v>0.99194178722684201</v>
      </c>
      <c r="E130467">
        <v>0.83326211964446295</v>
      </c>
      <c r="F130467">
        <v>0.85601299993910795</v>
      </c>
      <c r="G130467">
        <v>-1</v>
      </c>
    </row>
    <row r="130468" spans="1:7" x14ac:dyDescent="0.25">
      <c r="A130468" s="1" t="s">
        <v>9622</v>
      </c>
      <c r="B130468" s="1" t="s">
        <v>8823</v>
      </c>
      <c r="C130468">
        <v>0.85750785309989697</v>
      </c>
      <c r="D130468">
        <v>0.98928741284926502</v>
      </c>
      <c r="E130468">
        <v>20.834471475751702</v>
      </c>
      <c r="F130468">
        <v>21.4033057223496</v>
      </c>
      <c r="G130468">
        <v>-1</v>
      </c>
    </row>
    <row r="130469" spans="1:7" x14ac:dyDescent="0.25">
      <c r="A130469" s="1" t="s">
        <v>9335</v>
      </c>
      <c r="B130469" s="1" t="s">
        <v>8670</v>
      </c>
      <c r="C130469">
        <v>0.90009555606306002</v>
      </c>
      <c r="D130469">
        <v>0.99314061627456796</v>
      </c>
      <c r="E130469">
        <v>1.0358337453080899</v>
      </c>
      <c r="F130469">
        <v>1.0641115749019401</v>
      </c>
      <c r="G130469">
        <v>-1</v>
      </c>
    </row>
    <row r="130470" spans="1:7" x14ac:dyDescent="0.25">
      <c r="A130470" s="1" t="s">
        <v>7508</v>
      </c>
      <c r="B130470" s="1" t="s">
        <v>4593</v>
      </c>
      <c r="C130470">
        <v>0.64411090610167698</v>
      </c>
      <c r="D130470">
        <v>0.96280494195240796</v>
      </c>
      <c r="E130470">
        <v>0.40398193685466099</v>
      </c>
      <c r="F130470">
        <v>0.41500995696946902</v>
      </c>
      <c r="G130470">
        <v>-1</v>
      </c>
    </row>
    <row r="130471" spans="1:7" x14ac:dyDescent="0.25">
      <c r="A130471" s="1" t="s">
        <v>8383</v>
      </c>
      <c r="B130471" s="1" t="s">
        <v>8</v>
      </c>
      <c r="C130471">
        <v>0.96527446879440604</v>
      </c>
      <c r="D130471">
        <v>0.99906948205337298</v>
      </c>
      <c r="E130471">
        <v>0.39065314504989701</v>
      </c>
      <c r="F130471">
        <v>0.40131700367990902</v>
      </c>
      <c r="G130471">
        <v>-1</v>
      </c>
    </row>
    <row r="130472" spans="1:7" x14ac:dyDescent="0.25">
      <c r="A130472" s="1" t="s">
        <v>9326</v>
      </c>
      <c r="B130472" s="1" t="s">
        <v>2740</v>
      </c>
      <c r="C130472">
        <v>0.48328450119379801</v>
      </c>
      <c r="D130472">
        <v>0.93002578369028699</v>
      </c>
      <c r="E130472">
        <v>0.82746763508726695</v>
      </c>
      <c r="F130472">
        <v>0.80548028027273699</v>
      </c>
      <c r="G130472">
        <v>1</v>
      </c>
    </row>
    <row r="130473" spans="1:7" x14ac:dyDescent="0.25">
      <c r="A130473" s="1" t="s">
        <v>585</v>
      </c>
      <c r="B130473" s="1" t="s">
        <v>5254</v>
      </c>
      <c r="C130473">
        <v>0.97917648392607903</v>
      </c>
      <c r="D130473">
        <v>1</v>
      </c>
      <c r="E130473">
        <v>0.229575645581827</v>
      </c>
      <c r="F130473">
        <v>0.23584196018974801</v>
      </c>
      <c r="G130473">
        <v>-1</v>
      </c>
    </row>
    <row r="130474" spans="1:7" x14ac:dyDescent="0.25">
      <c r="A130474" s="1" t="s">
        <v>11911</v>
      </c>
      <c r="B130474" s="1" t="s">
        <v>2350</v>
      </c>
      <c r="C130474">
        <v>0.74019584708661301</v>
      </c>
      <c r="D130474">
        <v>0.97659928115278305</v>
      </c>
      <c r="E130474">
        <v>16.6042863723343</v>
      </c>
      <c r="F130474">
        <v>17.057485038654001</v>
      </c>
      <c r="G130474">
        <v>-1</v>
      </c>
    </row>
    <row r="130475" spans="1:7" x14ac:dyDescent="0.25">
      <c r="A130475" s="1" t="s">
        <v>9687</v>
      </c>
      <c r="B130475" s="1" t="s">
        <v>4593</v>
      </c>
      <c r="C130475">
        <v>5.9013723472752702E-2</v>
      </c>
      <c r="D130475">
        <v>0.64982137335187795</v>
      </c>
      <c r="E130475">
        <v>0.53550941910870897</v>
      </c>
      <c r="F130475">
        <v>0.55012467880645399</v>
      </c>
      <c r="G130475">
        <v>-1</v>
      </c>
    </row>
    <row r="130476" spans="1:7" x14ac:dyDescent="0.25">
      <c r="A130476" s="1" t="s">
        <v>3494</v>
      </c>
      <c r="B130476" s="1" t="s">
        <v>2350</v>
      </c>
      <c r="C130476">
        <v>0.84761344222513701</v>
      </c>
      <c r="D130476">
        <v>0.98910868937264596</v>
      </c>
      <c r="E130476">
        <v>0.68756934797331204</v>
      </c>
      <c r="F130476">
        <v>0.706334204677039</v>
      </c>
      <c r="G130476">
        <v>-1</v>
      </c>
    </row>
    <row r="130477" spans="1:7" x14ac:dyDescent="0.25">
      <c r="A130477" s="1" t="s">
        <v>5548</v>
      </c>
      <c r="B130477" s="1" t="s">
        <v>8823</v>
      </c>
      <c r="C130477">
        <v>0.10264413587606699</v>
      </c>
      <c r="D130477">
        <v>0.73684059259856105</v>
      </c>
      <c r="E130477">
        <v>0.248189190299447</v>
      </c>
      <c r="F130477">
        <v>0.25496262956010401</v>
      </c>
      <c r="G130477">
        <v>-1</v>
      </c>
    </row>
    <row r="130478" spans="1:7" x14ac:dyDescent="0.25">
      <c r="A130478" s="1" t="s">
        <v>8316</v>
      </c>
      <c r="B130478" s="1" t="s">
        <v>236</v>
      </c>
      <c r="C130478">
        <v>0.47692004535015098</v>
      </c>
      <c r="D130478">
        <v>0.92815412110990003</v>
      </c>
      <c r="E130478">
        <v>0.16061456822075801</v>
      </c>
      <c r="F130478">
        <v>0.16499774259855701</v>
      </c>
      <c r="G130478">
        <v>-1</v>
      </c>
    </row>
    <row r="130479" spans="1:7" x14ac:dyDescent="0.25">
      <c r="A130479" s="1" t="s">
        <v>8020</v>
      </c>
      <c r="B130479" s="1" t="s">
        <v>8206</v>
      </c>
      <c r="C130479">
        <v>0.84177521276883904</v>
      </c>
      <c r="D130479">
        <v>0.98872230669215599</v>
      </c>
      <c r="E130479">
        <v>0.40566870384607601</v>
      </c>
      <c r="F130479">
        <v>0.416738921427311</v>
      </c>
      <c r="G130479">
        <v>-1</v>
      </c>
    </row>
    <row r="130480" spans="1:7" x14ac:dyDescent="0.25">
      <c r="A130480" s="1" t="s">
        <v>3270</v>
      </c>
      <c r="B130480" s="1" t="s">
        <v>8712</v>
      </c>
      <c r="C130480">
        <v>0.43618982764994002</v>
      </c>
      <c r="D130480">
        <v>0.91752533886945797</v>
      </c>
      <c r="E130480">
        <v>0.44852452139999099</v>
      </c>
      <c r="F130480">
        <v>0.46076321444500501</v>
      </c>
      <c r="G130480">
        <v>-1</v>
      </c>
    </row>
    <row r="130481" spans="1:7" x14ac:dyDescent="0.25">
      <c r="A130481" s="1" t="s">
        <v>3431</v>
      </c>
      <c r="B130481" s="1" t="s">
        <v>24</v>
      </c>
      <c r="C130481">
        <v>0.72627197330645099</v>
      </c>
      <c r="D130481">
        <v>0.97445389705297303</v>
      </c>
      <c r="E130481">
        <v>0.171772865525226</v>
      </c>
      <c r="F130481">
        <v>0.17645973402111101</v>
      </c>
      <c r="G130481">
        <v>-1</v>
      </c>
    </row>
    <row r="130482" spans="1:7" x14ac:dyDescent="0.25">
      <c r="A130482" s="1" t="s">
        <v>2612</v>
      </c>
      <c r="B130482" s="1" t="s">
        <v>8206</v>
      </c>
      <c r="C130482">
        <v>1.92605869912709E-4</v>
      </c>
      <c r="D130482">
        <v>3.2003899316220802E-2</v>
      </c>
      <c r="E130482">
        <v>3.4066861761949698</v>
      </c>
      <c r="F130482">
        <v>3.3162114380555301</v>
      </c>
      <c r="G130482">
        <v>1</v>
      </c>
    </row>
    <row r="130483" spans="1:7" x14ac:dyDescent="0.25">
      <c r="A130483" s="1" t="s">
        <v>4648</v>
      </c>
      <c r="B130483" s="1" t="s">
        <v>4593</v>
      </c>
      <c r="C130483">
        <v>0.773706546208623</v>
      </c>
      <c r="D130483">
        <v>0.98033440159176</v>
      </c>
      <c r="E130483">
        <v>0.36729806744523802</v>
      </c>
      <c r="F130483">
        <v>0.37731837319955702</v>
      </c>
      <c r="G130483">
        <v>-1</v>
      </c>
    </row>
    <row r="130484" spans="1:7" x14ac:dyDescent="0.25">
      <c r="A130484" s="1" t="s">
        <v>6171</v>
      </c>
      <c r="B130484" s="1" t="s">
        <v>1268</v>
      </c>
      <c r="C130484">
        <v>0.91611584929969503</v>
      </c>
      <c r="D130484">
        <v>0.99477661920696803</v>
      </c>
      <c r="E130484">
        <v>2.08621541165363</v>
      </c>
      <c r="F130484">
        <v>2.14312733575338</v>
      </c>
      <c r="G130484">
        <v>-1</v>
      </c>
    </row>
    <row r="130485" spans="1:7" x14ac:dyDescent="0.25">
      <c r="A130485" s="1" t="s">
        <v>8889</v>
      </c>
      <c r="B130485" s="1" t="s">
        <v>8670</v>
      </c>
      <c r="C130485">
        <v>0.95905009762305404</v>
      </c>
      <c r="D130485">
        <v>0.99855302680869795</v>
      </c>
      <c r="E130485">
        <v>1.17280109061572</v>
      </c>
      <c r="F130485">
        <v>1.14165929456913</v>
      </c>
      <c r="G130485">
        <v>1</v>
      </c>
    </row>
    <row r="130486" spans="1:7" x14ac:dyDescent="0.25">
      <c r="A130486" s="1" t="s">
        <v>2538</v>
      </c>
      <c r="B130486" s="1" t="s">
        <v>240</v>
      </c>
      <c r="C130486">
        <v>0.54483375133584799</v>
      </c>
      <c r="D130486">
        <v>0.94503754041801102</v>
      </c>
      <c r="E130486">
        <v>0.93588649797248302</v>
      </c>
      <c r="F130486">
        <v>0.96141084446289904</v>
      </c>
      <c r="G130486">
        <v>-1</v>
      </c>
    </row>
    <row r="130487" spans="1:7" x14ac:dyDescent="0.25">
      <c r="A130487" s="1" t="s">
        <v>9597</v>
      </c>
      <c r="B130487" s="1" t="s">
        <v>8823</v>
      </c>
      <c r="C130487">
        <v>0.384424814061124</v>
      </c>
      <c r="D130487">
        <v>0.91016265595494805</v>
      </c>
      <c r="E130487">
        <v>0.18349674245316</v>
      </c>
      <c r="F130487">
        <v>0.188501193200317</v>
      </c>
      <c r="G130487">
        <v>-1</v>
      </c>
    </row>
    <row r="130488" spans="1:7" x14ac:dyDescent="0.25">
      <c r="A130488" s="1" t="s">
        <v>10762</v>
      </c>
      <c r="B130488" s="1" t="s">
        <v>2350</v>
      </c>
      <c r="C130488">
        <v>0.32529305865663599</v>
      </c>
      <c r="D130488">
        <v>0.88726464099909697</v>
      </c>
      <c r="E130488">
        <v>0.444935106944367</v>
      </c>
      <c r="F130488">
        <v>0.433122691899821</v>
      </c>
      <c r="G130488">
        <v>1</v>
      </c>
    </row>
    <row r="130489" spans="1:7" x14ac:dyDescent="0.25">
      <c r="A130489" s="1" t="s">
        <v>6419</v>
      </c>
      <c r="B130489" s="1" t="s">
        <v>2575</v>
      </c>
      <c r="C130489">
        <v>0.77853645954178696</v>
      </c>
      <c r="D130489">
        <v>0.98122847211043196</v>
      </c>
      <c r="E130489">
        <v>0.90265256339201805</v>
      </c>
      <c r="F130489">
        <v>0.87869073098224504</v>
      </c>
      <c r="G130489">
        <v>1</v>
      </c>
    </row>
    <row r="130490" spans="1:7" x14ac:dyDescent="0.25">
      <c r="A130490" s="1" t="s">
        <v>7376</v>
      </c>
      <c r="B130490" s="1" t="s">
        <v>8501</v>
      </c>
      <c r="C130490">
        <v>0.51132004047991197</v>
      </c>
      <c r="D130490">
        <v>0.93665363841177696</v>
      </c>
      <c r="E130490">
        <v>0.71952850155845505</v>
      </c>
      <c r="F130490">
        <v>0.73914995973287001</v>
      </c>
      <c r="G130490">
        <v>-1</v>
      </c>
    </row>
    <row r="130491" spans="1:7" x14ac:dyDescent="0.25">
      <c r="A130491" s="1" t="s">
        <v>5370</v>
      </c>
      <c r="B130491" s="1" t="s">
        <v>6823</v>
      </c>
      <c r="C130491">
        <v>0.39845903848063402</v>
      </c>
      <c r="D130491">
        <v>0.91067970933561204</v>
      </c>
      <c r="E130491">
        <v>0.82440691120885801</v>
      </c>
      <c r="F130491">
        <v>0.84688703837650203</v>
      </c>
      <c r="G130491">
        <v>-1</v>
      </c>
    </row>
    <row r="130492" spans="1:7" x14ac:dyDescent="0.25">
      <c r="A130492" s="1" t="s">
        <v>6072</v>
      </c>
      <c r="B130492" s="1" t="s">
        <v>8712</v>
      </c>
      <c r="C130492">
        <v>0.49358830870235798</v>
      </c>
      <c r="D130492">
        <v>0.93233611113534298</v>
      </c>
      <c r="E130492">
        <v>0.46901576754245</v>
      </c>
      <c r="F130492">
        <v>0.456567102859117</v>
      </c>
      <c r="G130492">
        <v>1</v>
      </c>
    </row>
    <row r="130493" spans="1:7" x14ac:dyDescent="0.25">
      <c r="A130493" s="1" t="s">
        <v>2871</v>
      </c>
      <c r="B130493" s="1" t="s">
        <v>6823</v>
      </c>
      <c r="C130493">
        <v>0.99217574119407603</v>
      </c>
      <c r="D130493">
        <v>1</v>
      </c>
      <c r="E130493">
        <v>1.1485467563555301</v>
      </c>
      <c r="F130493">
        <v>1.17986227733427</v>
      </c>
      <c r="G130493">
        <v>-1</v>
      </c>
    </row>
    <row r="130494" spans="1:7" x14ac:dyDescent="0.25">
      <c r="A130494" s="1" t="s">
        <v>895</v>
      </c>
      <c r="B130494" s="1" t="s">
        <v>8206</v>
      </c>
      <c r="C130494">
        <v>0.86715108969546195</v>
      </c>
      <c r="D130494">
        <v>0.98928741284926502</v>
      </c>
      <c r="E130494">
        <v>0.39555079671358101</v>
      </c>
      <c r="F130494">
        <v>0.40633536654118402</v>
      </c>
      <c r="G130494">
        <v>-1</v>
      </c>
    </row>
    <row r="130495" spans="1:7" x14ac:dyDescent="0.25">
      <c r="A130495" s="1" t="s">
        <v>7007</v>
      </c>
      <c r="B130495" s="1" t="s">
        <v>2575</v>
      </c>
      <c r="C130495">
        <v>0.396541243247445</v>
      </c>
      <c r="D130495">
        <v>0.91067970933561204</v>
      </c>
      <c r="E130495">
        <v>0.43055215606946901</v>
      </c>
      <c r="F130495">
        <v>0.41912496505990199</v>
      </c>
      <c r="G130495">
        <v>1</v>
      </c>
    </row>
    <row r="130496" spans="1:7" x14ac:dyDescent="0.25">
      <c r="A130496" s="1" t="s">
        <v>5266</v>
      </c>
      <c r="B130496" s="1" t="s">
        <v>8670</v>
      </c>
      <c r="C130496">
        <v>0.44704439280764802</v>
      </c>
      <c r="D130496">
        <v>0.92085760115156401</v>
      </c>
      <c r="E130496">
        <v>2.3848680910255502</v>
      </c>
      <c r="F130496">
        <v>2.32157383628009</v>
      </c>
      <c r="G130496">
        <v>1</v>
      </c>
    </row>
    <row r="130497" spans="1:7" x14ac:dyDescent="0.25">
      <c r="A130497" s="1" t="s">
        <v>4099</v>
      </c>
      <c r="B130497" s="1" t="s">
        <v>4728</v>
      </c>
      <c r="C130497">
        <v>0.84815265915760096</v>
      </c>
      <c r="D130497">
        <v>0.98910868937264596</v>
      </c>
      <c r="E130497">
        <v>1.6253017347912599</v>
      </c>
      <c r="F130497">
        <v>1.6696093221588599</v>
      </c>
      <c r="G130497">
        <v>-1</v>
      </c>
    </row>
    <row r="130498" spans="1:7" x14ac:dyDescent="0.25">
      <c r="A130498" s="1" t="s">
        <v>11026</v>
      </c>
      <c r="B130498" s="1" t="s">
        <v>8888</v>
      </c>
      <c r="C130498">
        <v>0.87239423465717603</v>
      </c>
      <c r="D130498">
        <v>0.98928741284926502</v>
      </c>
      <c r="E130498">
        <v>1.01278778338404</v>
      </c>
      <c r="F130498">
        <v>0.98591159913898296</v>
      </c>
      <c r="G130498">
        <v>1</v>
      </c>
    </row>
    <row r="130499" spans="1:7" x14ac:dyDescent="0.25">
      <c r="A130499" s="1" t="s">
        <v>8883</v>
      </c>
      <c r="B130499" s="1" t="s">
        <v>8501</v>
      </c>
      <c r="C130499">
        <v>0.58410420834199805</v>
      </c>
      <c r="D130499">
        <v>0.95293882518883499</v>
      </c>
      <c r="E130499">
        <v>0.46124235889064502</v>
      </c>
      <c r="F130499">
        <v>0.47381578748465603</v>
      </c>
      <c r="G130499">
        <v>-1</v>
      </c>
    </row>
    <row r="130500" spans="1:7" x14ac:dyDescent="0.25">
      <c r="A130500" s="1" t="s">
        <v>10105</v>
      </c>
      <c r="B130500" s="1" t="s">
        <v>1283</v>
      </c>
      <c r="C130500">
        <v>0.90718833985066905</v>
      </c>
      <c r="D130500">
        <v>0.99379887533755495</v>
      </c>
      <c r="E130500">
        <v>10.5980630694587</v>
      </c>
      <c r="F130500">
        <v>10.316835152618699</v>
      </c>
      <c r="G130500">
        <v>1</v>
      </c>
    </row>
    <row r="130501" spans="1:7" x14ac:dyDescent="0.25">
      <c r="A130501" s="1" t="s">
        <v>3713</v>
      </c>
      <c r="B130501" s="1" t="s">
        <v>5254</v>
      </c>
      <c r="C130501">
        <v>0.62439201914619902</v>
      </c>
      <c r="D130501">
        <v>0.96007205411052499</v>
      </c>
      <c r="E130501">
        <v>0.31362860418889399</v>
      </c>
      <c r="F130501">
        <v>0.32217765491964001</v>
      </c>
      <c r="G130501">
        <v>-1</v>
      </c>
    </row>
    <row r="130502" spans="1:7" x14ac:dyDescent="0.25">
      <c r="A130502" s="1" t="s">
        <v>10388</v>
      </c>
      <c r="B130502" s="1" t="s">
        <v>1264</v>
      </c>
      <c r="C130502">
        <v>0.93356594346211996</v>
      </c>
      <c r="D130502">
        <v>0.99568777899347005</v>
      </c>
      <c r="E130502">
        <v>0.63894978746961595</v>
      </c>
      <c r="F130502">
        <v>0.65636545309374805</v>
      </c>
      <c r="G130502">
        <v>-1</v>
      </c>
    </row>
    <row r="130503" spans="1:7" x14ac:dyDescent="0.25">
      <c r="A130503" s="1" t="s">
        <v>5937</v>
      </c>
      <c r="B130503" s="1" t="s">
        <v>1264</v>
      </c>
      <c r="C130503">
        <v>0.31001284622313202</v>
      </c>
      <c r="D130503">
        <v>0.88083579574927295</v>
      </c>
      <c r="E130503">
        <v>0.251405741134404</v>
      </c>
      <c r="F130503">
        <v>0.24473657241855501</v>
      </c>
      <c r="G130503">
        <v>1</v>
      </c>
    </row>
    <row r="130504" spans="1:7" x14ac:dyDescent="0.25">
      <c r="A130504" s="1" t="s">
        <v>9283</v>
      </c>
      <c r="B130504" s="1" t="s">
        <v>8823</v>
      </c>
      <c r="C130504">
        <v>0.85819513041622497</v>
      </c>
      <c r="D130504">
        <v>0.98928741284926502</v>
      </c>
      <c r="E130504">
        <v>0.172632114568743</v>
      </c>
      <c r="F130504">
        <v>0.17733614687648</v>
      </c>
      <c r="G130504">
        <v>-1</v>
      </c>
    </row>
    <row r="130505" spans="1:7" x14ac:dyDescent="0.25">
      <c r="A130505" s="1" t="s">
        <v>4300</v>
      </c>
      <c r="B130505" s="1" t="s">
        <v>8</v>
      </c>
      <c r="C130505">
        <v>0.91529025884944804</v>
      </c>
      <c r="D130505">
        <v>0.99463961954411695</v>
      </c>
      <c r="E130505">
        <v>0.23034239102166301</v>
      </c>
      <c r="F130505">
        <v>0.23661896132153301</v>
      </c>
      <c r="G130505">
        <v>-1</v>
      </c>
    </row>
    <row r="130506" spans="1:7" x14ac:dyDescent="0.25">
      <c r="A130506" s="1" t="s">
        <v>7908</v>
      </c>
      <c r="B130506" s="1" t="s">
        <v>1264</v>
      </c>
      <c r="C130506">
        <v>0.57554201643722203</v>
      </c>
      <c r="D130506">
        <v>0.951410380474637</v>
      </c>
      <c r="E130506">
        <v>0.77454582502252001</v>
      </c>
      <c r="F130506">
        <v>0.75400094768302806</v>
      </c>
      <c r="G130506">
        <v>1</v>
      </c>
    </row>
    <row r="130507" spans="1:7" x14ac:dyDescent="0.25">
      <c r="A130507" s="1" t="s">
        <v>8657</v>
      </c>
      <c r="B130507" s="1" t="s">
        <v>8501</v>
      </c>
      <c r="C130507">
        <v>0.80518697893447899</v>
      </c>
      <c r="D130507">
        <v>0.983797613703014</v>
      </c>
      <c r="E130507">
        <v>0.28985671595474299</v>
      </c>
      <c r="F130507">
        <v>0.28216834259614398</v>
      </c>
      <c r="G130507">
        <v>1</v>
      </c>
    </row>
    <row r="130508" spans="1:7" x14ac:dyDescent="0.25">
      <c r="A130508" s="1" t="s">
        <v>2780</v>
      </c>
      <c r="B130508" s="1" t="s">
        <v>24</v>
      </c>
      <c r="C130508">
        <v>0.91620549105306603</v>
      </c>
      <c r="D130508">
        <v>0.99477661920696803</v>
      </c>
      <c r="E130508">
        <v>0.12317790168531501</v>
      </c>
      <c r="F130508">
        <v>0.12653401954481799</v>
      </c>
      <c r="G130508">
        <v>-1</v>
      </c>
    </row>
    <row r="130509" spans="1:7" x14ac:dyDescent="0.25">
      <c r="A130509" s="1" t="s">
        <v>9945</v>
      </c>
      <c r="B130509" s="1" t="s">
        <v>8712</v>
      </c>
      <c r="C130509">
        <v>0.28711917360053102</v>
      </c>
      <c r="D130509">
        <v>0.87469078922127397</v>
      </c>
      <c r="E130509">
        <v>0.27779707711306401</v>
      </c>
      <c r="F130509">
        <v>0.28536555174126998</v>
      </c>
      <c r="G130509">
        <v>-1</v>
      </c>
    </row>
    <row r="130510" spans="1:7" x14ac:dyDescent="0.25">
      <c r="A130510" s="1" t="s">
        <v>8438</v>
      </c>
      <c r="B130510" s="1" t="s">
        <v>4593</v>
      </c>
      <c r="C130510">
        <v>0.55584722014017096</v>
      </c>
      <c r="D130510">
        <v>0.94748446331028802</v>
      </c>
      <c r="E130510">
        <v>0.73130851070603597</v>
      </c>
      <c r="F130510">
        <v>0.75123190348577895</v>
      </c>
      <c r="G130510">
        <v>-1</v>
      </c>
    </row>
    <row r="130511" spans="1:7" x14ac:dyDescent="0.25">
      <c r="A130511" s="1" t="s">
        <v>8382</v>
      </c>
      <c r="B130511" s="1" t="s">
        <v>8206</v>
      </c>
      <c r="C130511">
        <v>0.22090283406056799</v>
      </c>
      <c r="D130511">
        <v>0.84483596276197404</v>
      </c>
      <c r="E130511">
        <v>0.57522357305633998</v>
      </c>
      <c r="F130511">
        <v>0.59089435807751001</v>
      </c>
      <c r="G130511">
        <v>-1</v>
      </c>
    </row>
    <row r="130512" spans="1:7" x14ac:dyDescent="0.25">
      <c r="A130512" s="1" t="s">
        <v>2195</v>
      </c>
      <c r="B130512" s="1" t="s">
        <v>1268</v>
      </c>
      <c r="C130512">
        <v>0.97547286111091203</v>
      </c>
      <c r="D130512">
        <v>1</v>
      </c>
      <c r="E130512">
        <v>0.120234982103279</v>
      </c>
      <c r="F130512">
        <v>0.117046322645325</v>
      </c>
      <c r="G130512">
        <v>1</v>
      </c>
    </row>
    <row r="130513" spans="1:7" x14ac:dyDescent="0.25">
      <c r="A130513" s="1" t="s">
        <v>7113</v>
      </c>
      <c r="B130513" s="1" t="s">
        <v>1076</v>
      </c>
      <c r="C130513">
        <v>0.99769161800439798</v>
      </c>
      <c r="D130513">
        <v>1</v>
      </c>
      <c r="E130513">
        <v>6.8787127641447704E-2</v>
      </c>
      <c r="F130513">
        <v>6.6963082223451306E-2</v>
      </c>
      <c r="G130513">
        <v>1</v>
      </c>
    </row>
    <row r="130514" spans="1:7" x14ac:dyDescent="0.25">
      <c r="A130514" s="1" t="s">
        <v>8018</v>
      </c>
      <c r="B130514" s="1" t="s">
        <v>1264</v>
      </c>
      <c r="C130514">
        <v>0.88531108753277798</v>
      </c>
      <c r="D130514">
        <v>0.99171107103497602</v>
      </c>
      <c r="E130514">
        <v>1.05413043991247</v>
      </c>
      <c r="F130514">
        <v>1.0828440536564701</v>
      </c>
      <c r="G130514">
        <v>-1</v>
      </c>
    </row>
    <row r="130515" spans="1:7" x14ac:dyDescent="0.25">
      <c r="A130515" s="1" t="s">
        <v>5299</v>
      </c>
      <c r="B130515" s="1" t="s">
        <v>1268</v>
      </c>
      <c r="C130515">
        <v>0.81538039327064105</v>
      </c>
      <c r="D130515">
        <v>0.98550354636878501</v>
      </c>
      <c r="E130515">
        <v>0.47276087787905502</v>
      </c>
      <c r="F130515">
        <v>0.46022627771093799</v>
      </c>
      <c r="G130515">
        <v>1</v>
      </c>
    </row>
    <row r="130516" spans="1:7" x14ac:dyDescent="0.25">
      <c r="A130516" s="1" t="s">
        <v>5862</v>
      </c>
      <c r="B130516" s="1" t="s">
        <v>8888</v>
      </c>
      <c r="C130516">
        <v>0.229458810178989</v>
      </c>
      <c r="D130516">
        <v>0.84960222484308101</v>
      </c>
      <c r="E130516">
        <v>0.518724922990492</v>
      </c>
      <c r="F130516">
        <v>0.50497283535849602</v>
      </c>
      <c r="G130516">
        <v>1</v>
      </c>
    </row>
    <row r="130517" spans="1:7" x14ac:dyDescent="0.25">
      <c r="A130517" s="1" t="s">
        <v>1963</v>
      </c>
      <c r="B130517" s="1" t="s">
        <v>24</v>
      </c>
      <c r="C130517">
        <v>0.36000509283663501</v>
      </c>
      <c r="D130517">
        <v>0.90320822868771999</v>
      </c>
      <c r="E130517">
        <v>0.50365480443997501</v>
      </c>
      <c r="F130517">
        <v>0.51737095096049102</v>
      </c>
      <c r="G130517">
        <v>-1</v>
      </c>
    </row>
    <row r="130518" spans="1:7" x14ac:dyDescent="0.25">
      <c r="A130518" s="1" t="s">
        <v>9088</v>
      </c>
      <c r="B130518" s="1" t="s">
        <v>1268</v>
      </c>
      <c r="C130518">
        <v>0.701214960547488</v>
      </c>
      <c r="D130518">
        <v>0.970804451982065</v>
      </c>
      <c r="E130518">
        <v>0.87163607411581401</v>
      </c>
      <c r="F130518">
        <v>0.84852882946463204</v>
      </c>
      <c r="G130518">
        <v>1</v>
      </c>
    </row>
    <row r="130519" spans="1:7" x14ac:dyDescent="0.25">
      <c r="A130519" s="1" t="s">
        <v>10358</v>
      </c>
      <c r="B130519" s="1" t="s">
        <v>2350</v>
      </c>
      <c r="C130519">
        <v>0.97715635126312295</v>
      </c>
      <c r="D130519">
        <v>1</v>
      </c>
      <c r="E130519">
        <v>0.61268440998753504</v>
      </c>
      <c r="F130519">
        <v>0.59644297152255898</v>
      </c>
      <c r="G130519">
        <v>1</v>
      </c>
    </row>
    <row r="130520" spans="1:7" x14ac:dyDescent="0.25">
      <c r="A130520" s="1" t="s">
        <v>8520</v>
      </c>
      <c r="B130520" s="1" t="s">
        <v>5254</v>
      </c>
      <c r="C130520">
        <v>0.91250158724076302</v>
      </c>
      <c r="D130520">
        <v>0.994490591284794</v>
      </c>
      <c r="E130520">
        <v>1.1169681370436499</v>
      </c>
      <c r="F130520">
        <v>1.0873598284708199</v>
      </c>
      <c r="G130520">
        <v>1</v>
      </c>
    </row>
    <row r="130521" spans="1:7" x14ac:dyDescent="0.25">
      <c r="A130521" s="1" t="s">
        <v>6344</v>
      </c>
      <c r="B130521" s="1" t="s">
        <v>27</v>
      </c>
      <c r="C130521">
        <v>1</v>
      </c>
      <c r="D130521">
        <v>1</v>
      </c>
      <c r="E130521">
        <v>0.79815206806628403</v>
      </c>
      <c r="F130521">
        <v>0.77700077700077697</v>
      </c>
      <c r="G130521">
        <v>1</v>
      </c>
    </row>
    <row r="130522" spans="1:7" x14ac:dyDescent="0.25">
      <c r="A130522" s="1" t="s">
        <v>9406</v>
      </c>
      <c r="B130522" s="1" t="s">
        <v>27</v>
      </c>
      <c r="C130522">
        <v>1</v>
      </c>
      <c r="D130522">
        <v>1</v>
      </c>
      <c r="E130522">
        <v>0.79815206806628403</v>
      </c>
      <c r="F130522">
        <v>0.77700077700077697</v>
      </c>
      <c r="G130522">
        <v>1</v>
      </c>
    </row>
    <row r="130523" spans="1:7" x14ac:dyDescent="0.25">
      <c r="A130523" s="1" t="s">
        <v>9698</v>
      </c>
      <c r="B130523" s="1" t="s">
        <v>27</v>
      </c>
      <c r="C130523">
        <v>1</v>
      </c>
      <c r="D130523">
        <v>1</v>
      </c>
      <c r="E130523">
        <v>0.79815206806628403</v>
      </c>
      <c r="F130523">
        <v>0.77700077700077697</v>
      </c>
      <c r="G130523">
        <v>1</v>
      </c>
    </row>
    <row r="130524" spans="1:7" x14ac:dyDescent="0.25">
      <c r="A130524" s="1" t="s">
        <v>7544</v>
      </c>
      <c r="B130524" s="1" t="s">
        <v>27</v>
      </c>
      <c r="C130524">
        <v>1</v>
      </c>
      <c r="D130524">
        <v>1</v>
      </c>
      <c r="E130524">
        <v>0.79815206806628403</v>
      </c>
      <c r="F130524">
        <v>0.77700077700077697</v>
      </c>
      <c r="G130524">
        <v>1</v>
      </c>
    </row>
    <row r="130525" spans="1:7" x14ac:dyDescent="0.25">
      <c r="A130525" s="1" t="s">
        <v>7088</v>
      </c>
      <c r="B130525" s="1" t="s">
        <v>27</v>
      </c>
      <c r="C130525">
        <v>1</v>
      </c>
      <c r="D130525">
        <v>1</v>
      </c>
      <c r="E130525">
        <v>0.79815206806628403</v>
      </c>
      <c r="F130525">
        <v>0.77700077700077697</v>
      </c>
      <c r="G130525">
        <v>1</v>
      </c>
    </row>
    <row r="130526" spans="1:7" x14ac:dyDescent="0.25">
      <c r="A130526" s="1" t="s">
        <v>8167</v>
      </c>
      <c r="B130526" s="1" t="s">
        <v>27</v>
      </c>
      <c r="C130526">
        <v>1</v>
      </c>
      <c r="D130526">
        <v>1</v>
      </c>
      <c r="E130526">
        <v>0.79815206806628403</v>
      </c>
      <c r="F130526">
        <v>0.77700077700077697</v>
      </c>
      <c r="G130526">
        <v>1</v>
      </c>
    </row>
    <row r="130527" spans="1:7" x14ac:dyDescent="0.25">
      <c r="A130527" s="1" t="s">
        <v>2723</v>
      </c>
      <c r="B130527" s="1" t="s">
        <v>27</v>
      </c>
      <c r="C130527">
        <v>1</v>
      </c>
      <c r="D130527">
        <v>1</v>
      </c>
      <c r="E130527">
        <v>0.79815206806628403</v>
      </c>
      <c r="F130527">
        <v>0.77700077700077697</v>
      </c>
      <c r="G130527">
        <v>1</v>
      </c>
    </row>
    <row r="130528" spans="1:7" x14ac:dyDescent="0.25">
      <c r="A130528" s="1" t="s">
        <v>11314</v>
      </c>
      <c r="B130528" s="1" t="s">
        <v>27</v>
      </c>
      <c r="C130528">
        <v>1</v>
      </c>
      <c r="D130528">
        <v>1</v>
      </c>
      <c r="E130528">
        <v>0.79815206806628403</v>
      </c>
      <c r="F130528">
        <v>0.77700077700077697</v>
      </c>
      <c r="G130528">
        <v>1</v>
      </c>
    </row>
    <row r="130529" spans="1:7" x14ac:dyDescent="0.25">
      <c r="A130529" s="1" t="s">
        <v>9005</v>
      </c>
      <c r="B130529" s="1" t="s">
        <v>27</v>
      </c>
      <c r="C130529">
        <v>1</v>
      </c>
      <c r="D130529">
        <v>1</v>
      </c>
      <c r="E130529">
        <v>0.79815206806628403</v>
      </c>
      <c r="F130529">
        <v>0.77700077700077697</v>
      </c>
      <c r="G130529">
        <v>1</v>
      </c>
    </row>
    <row r="130530" spans="1:7" x14ac:dyDescent="0.25">
      <c r="A130530" s="1" t="s">
        <v>5017</v>
      </c>
      <c r="B130530" s="1" t="s">
        <v>27</v>
      </c>
      <c r="C130530">
        <v>1</v>
      </c>
      <c r="D130530">
        <v>1</v>
      </c>
      <c r="E130530">
        <v>0.79815206806628403</v>
      </c>
      <c r="F130530">
        <v>0.77700077700077697</v>
      </c>
      <c r="G130530">
        <v>1</v>
      </c>
    </row>
    <row r="130531" spans="1:7" x14ac:dyDescent="0.25">
      <c r="A130531" s="1" t="s">
        <v>3925</v>
      </c>
      <c r="B130531" s="1" t="s">
        <v>27</v>
      </c>
      <c r="C130531">
        <v>1</v>
      </c>
      <c r="D130531">
        <v>1</v>
      </c>
      <c r="E130531">
        <v>0.79815206806628403</v>
      </c>
      <c r="F130531">
        <v>0.77700077700077697</v>
      </c>
      <c r="G130531">
        <v>1</v>
      </c>
    </row>
    <row r="130532" spans="1:7" x14ac:dyDescent="0.25">
      <c r="A130532" s="1" t="s">
        <v>11549</v>
      </c>
      <c r="B130532" s="1" t="s">
        <v>27</v>
      </c>
      <c r="C130532">
        <v>1</v>
      </c>
      <c r="D130532">
        <v>1</v>
      </c>
      <c r="E130532">
        <v>0.79815206806628403</v>
      </c>
      <c r="F130532">
        <v>0.77700077700077697</v>
      </c>
      <c r="G130532">
        <v>1</v>
      </c>
    </row>
    <row r="130533" spans="1:7" x14ac:dyDescent="0.25">
      <c r="A130533" s="1" t="s">
        <v>83</v>
      </c>
      <c r="B130533" s="1" t="s">
        <v>8501</v>
      </c>
      <c r="C130533">
        <v>0.60996035085165801</v>
      </c>
      <c r="D130533">
        <v>0.957711376019869</v>
      </c>
      <c r="E130533">
        <v>0.39018782253626999</v>
      </c>
      <c r="F130533">
        <v>0.37984844425506098</v>
      </c>
      <c r="G130533">
        <v>1</v>
      </c>
    </row>
    <row r="130534" spans="1:7" x14ac:dyDescent="0.25">
      <c r="A130534" s="1" t="s">
        <v>9480</v>
      </c>
      <c r="B130534" s="1" t="s">
        <v>6823</v>
      </c>
      <c r="C130534">
        <v>3.7745236252021301E-2</v>
      </c>
      <c r="D130534">
        <v>0.5799746190299</v>
      </c>
      <c r="E130534">
        <v>7.12685944516722</v>
      </c>
      <c r="F130534">
        <v>6.9380360051569898</v>
      </c>
      <c r="G130534">
        <v>1</v>
      </c>
    </row>
    <row r="130535" spans="1:7" x14ac:dyDescent="0.25">
      <c r="A130535" s="1" t="s">
        <v>7237</v>
      </c>
      <c r="B130535" s="1" t="s">
        <v>6823</v>
      </c>
      <c r="C130535">
        <v>0.93769043364167104</v>
      </c>
      <c r="D130535">
        <v>0.99607795521654396</v>
      </c>
      <c r="E130535">
        <v>1.6587091215751899</v>
      </c>
      <c r="F130535">
        <v>1.61476528447226</v>
      </c>
      <c r="G130535">
        <v>1</v>
      </c>
    </row>
    <row r="130536" spans="1:7" x14ac:dyDescent="0.25">
      <c r="A130536" s="1" t="s">
        <v>10268</v>
      </c>
      <c r="B130536" s="1" t="s">
        <v>8670</v>
      </c>
      <c r="C130536">
        <v>0.64398401271163597</v>
      </c>
      <c r="D130536">
        <v>0.96276061966444304</v>
      </c>
      <c r="E130536">
        <v>0.192725847272054</v>
      </c>
      <c r="F130536">
        <v>0.197970389330545</v>
      </c>
      <c r="G130536">
        <v>-1</v>
      </c>
    </row>
    <row r="130537" spans="1:7" x14ac:dyDescent="0.25">
      <c r="A130537" s="1" t="s">
        <v>7642</v>
      </c>
      <c r="B130537" s="1" t="s">
        <v>2350</v>
      </c>
      <c r="C130537">
        <v>0.78486836589891595</v>
      </c>
      <c r="D130537">
        <v>0.98213606652634</v>
      </c>
      <c r="E130537">
        <v>1.66390184592827</v>
      </c>
      <c r="F130537">
        <v>1.6198226202574699</v>
      </c>
      <c r="G130537">
        <v>1</v>
      </c>
    </row>
    <row r="130538" spans="1:7" x14ac:dyDescent="0.25">
      <c r="A130538" s="1" t="s">
        <v>2382</v>
      </c>
      <c r="B130538" s="1" t="s">
        <v>5254</v>
      </c>
      <c r="C130538">
        <v>0.93973817714221797</v>
      </c>
      <c r="D130538">
        <v>0.99628789300626597</v>
      </c>
      <c r="E130538">
        <v>0.35772245370819</v>
      </c>
      <c r="F130538">
        <v>0.34824589632731101</v>
      </c>
      <c r="G130538">
        <v>1</v>
      </c>
    </row>
    <row r="130539" spans="1:7" x14ac:dyDescent="0.25">
      <c r="A130539" s="1" t="s">
        <v>5333</v>
      </c>
      <c r="B130539" s="1" t="s">
        <v>8712</v>
      </c>
      <c r="C130539">
        <v>0.99040982185236703</v>
      </c>
      <c r="D130539">
        <v>1</v>
      </c>
      <c r="E130539">
        <v>0.22461697736098599</v>
      </c>
      <c r="F130539">
        <v>0.21866743384145301</v>
      </c>
      <c r="G130539">
        <v>1</v>
      </c>
    </row>
    <row r="130540" spans="1:7" x14ac:dyDescent="0.25">
      <c r="A130540" s="1" t="s">
        <v>9096</v>
      </c>
      <c r="B130540" s="1" t="s">
        <v>4728</v>
      </c>
      <c r="C130540">
        <v>0.44671966159684101</v>
      </c>
      <c r="D130540">
        <v>0.92085760115156401</v>
      </c>
      <c r="E130540">
        <v>0.71143374266468595</v>
      </c>
      <c r="F130540">
        <v>0.730789104668634</v>
      </c>
      <c r="G130540">
        <v>-1</v>
      </c>
    </row>
    <row r="130541" spans="1:7" x14ac:dyDescent="0.25">
      <c r="A130541" s="1" t="s">
        <v>8449</v>
      </c>
      <c r="B130541" s="1" t="s">
        <v>8712</v>
      </c>
      <c r="C130541">
        <v>0.72558641793698397</v>
      </c>
      <c r="D130541">
        <v>0.97434416730121398</v>
      </c>
      <c r="E130541">
        <v>0.93046421512049104</v>
      </c>
      <c r="F130541">
        <v>0.95577842442646499</v>
      </c>
      <c r="G130541">
        <v>-1</v>
      </c>
    </row>
    <row r="130542" spans="1:7" x14ac:dyDescent="0.25">
      <c r="A130542" s="1" t="s">
        <v>301</v>
      </c>
      <c r="B130542" s="1" t="s">
        <v>24</v>
      </c>
      <c r="C130542">
        <v>0.816434533229773</v>
      </c>
      <c r="D130542">
        <v>0.98555366751113205</v>
      </c>
      <c r="E130542">
        <v>0.42719112376428398</v>
      </c>
      <c r="F130542">
        <v>0.41587688857041299</v>
      </c>
      <c r="G130542">
        <v>1</v>
      </c>
    </row>
    <row r="130543" spans="1:7" x14ac:dyDescent="0.25">
      <c r="A130543" s="1" t="s">
        <v>5511</v>
      </c>
      <c r="B130543" s="1" t="s">
        <v>1264</v>
      </c>
      <c r="C130543">
        <v>0.81745702937550702</v>
      </c>
      <c r="D130543">
        <v>0.98584952120958202</v>
      </c>
      <c r="E130543">
        <v>0.70433541983732795</v>
      </c>
      <c r="F130543">
        <v>0.72349662118842095</v>
      </c>
      <c r="G130543">
        <v>-1</v>
      </c>
    </row>
    <row r="130544" spans="1:7" x14ac:dyDescent="0.25">
      <c r="A130544" s="1" t="s">
        <v>11300</v>
      </c>
      <c r="B130544" s="1" t="s">
        <v>2740</v>
      </c>
      <c r="C130544">
        <v>0.90907859967341698</v>
      </c>
      <c r="D130544">
        <v>0.99400580648496095</v>
      </c>
      <c r="E130544">
        <v>0.83629385344874396</v>
      </c>
      <c r="F130544">
        <v>0.81414537600700998</v>
      </c>
      <c r="G130544">
        <v>1</v>
      </c>
    </row>
    <row r="130545" spans="1:7" x14ac:dyDescent="0.25">
      <c r="A130545" s="1" t="s">
        <v>11386</v>
      </c>
      <c r="B130545" s="1" t="s">
        <v>8501</v>
      </c>
      <c r="C130545">
        <v>0.25486474180281998</v>
      </c>
      <c r="D130545">
        <v>0.86103673585783302</v>
      </c>
      <c r="E130545">
        <v>0.56108902454325305</v>
      </c>
      <c r="F130545">
        <v>0.57635174713409798</v>
      </c>
      <c r="G130545">
        <v>-1</v>
      </c>
    </row>
    <row r="130546" spans="1:7" x14ac:dyDescent="0.25">
      <c r="A130546" s="1" t="s">
        <v>1990</v>
      </c>
      <c r="B130546" s="1" t="s">
        <v>8670</v>
      </c>
      <c r="C130546">
        <v>7.7596317889998295E-2</v>
      </c>
      <c r="D130546">
        <v>0.692386642010555</v>
      </c>
      <c r="E130546">
        <v>3.2416457994799002</v>
      </c>
      <c r="F130546">
        <v>3.15580490243544</v>
      </c>
      <c r="G130546">
        <v>1</v>
      </c>
    </row>
    <row r="130547" spans="1:7" x14ac:dyDescent="0.25">
      <c r="A130547" s="1" t="s">
        <v>5230</v>
      </c>
      <c r="B130547" s="1" t="s">
        <v>8888</v>
      </c>
      <c r="C130547">
        <v>0.88780891313113597</v>
      </c>
      <c r="D130547">
        <v>0.99194178722684201</v>
      </c>
      <c r="E130547">
        <v>0.445391773731804</v>
      </c>
      <c r="F130547">
        <v>0.43359812197366199</v>
      </c>
      <c r="G130547">
        <v>1</v>
      </c>
    </row>
    <row r="130548" spans="1:7" x14ac:dyDescent="0.25">
      <c r="A130548" s="1" t="s">
        <v>11681</v>
      </c>
      <c r="B130548" s="1" t="s">
        <v>8501</v>
      </c>
      <c r="C130548">
        <v>0.33190600855430502</v>
      </c>
      <c r="D130548">
        <v>0.89011934706878904</v>
      </c>
      <c r="E130548">
        <v>15.6955194348196</v>
      </c>
      <c r="F130548">
        <v>15.279959744598001</v>
      </c>
      <c r="G130548">
        <v>1</v>
      </c>
    </row>
    <row r="130549" spans="1:7" x14ac:dyDescent="0.25">
      <c r="A130549" s="1" t="s">
        <v>6093</v>
      </c>
      <c r="B130549" s="1" t="s">
        <v>1266</v>
      </c>
      <c r="C130549">
        <v>0.75527129471022403</v>
      </c>
      <c r="D130549">
        <v>0.97873047580885397</v>
      </c>
      <c r="E130549">
        <v>0.84595950150100296</v>
      </c>
      <c r="F130549">
        <v>0.86896641983120104</v>
      </c>
      <c r="G130549">
        <v>-1</v>
      </c>
    </row>
    <row r="130550" spans="1:7" x14ac:dyDescent="0.25">
      <c r="A130550" s="1" t="s">
        <v>11194</v>
      </c>
      <c r="B130550" s="1" t="s">
        <v>2740</v>
      </c>
      <c r="C130550">
        <v>0.94956324211861298</v>
      </c>
      <c r="D130550">
        <v>0.99782552544649705</v>
      </c>
      <c r="E130550">
        <v>17.188529313718799</v>
      </c>
      <c r="F130550">
        <v>17.655990430622602</v>
      </c>
      <c r="G130550">
        <v>-1</v>
      </c>
    </row>
    <row r="130551" spans="1:7" x14ac:dyDescent="0.25">
      <c r="A130551" s="1" t="s">
        <v>6880</v>
      </c>
      <c r="B130551" s="1" t="s">
        <v>8670</v>
      </c>
      <c r="C130551">
        <v>0.51579165436937902</v>
      </c>
      <c r="D130551">
        <v>0.93734038982006296</v>
      </c>
      <c r="E130551">
        <v>0.23641858044491801</v>
      </c>
      <c r="F130551">
        <v>0.23015954074894801</v>
      </c>
      <c r="G130551">
        <v>1</v>
      </c>
    </row>
    <row r="130552" spans="1:7" x14ac:dyDescent="0.25">
      <c r="A130552" s="1" t="s">
        <v>5746</v>
      </c>
      <c r="B130552" s="1" t="s">
        <v>4593</v>
      </c>
      <c r="C130552">
        <v>0.89121354041301304</v>
      </c>
      <c r="D130552">
        <v>0.99194178722684201</v>
      </c>
      <c r="E130552">
        <v>0.25417705704695198</v>
      </c>
      <c r="F130552">
        <v>0.24744815340349199</v>
      </c>
      <c r="G130552">
        <v>1</v>
      </c>
    </row>
    <row r="130553" spans="1:7" x14ac:dyDescent="0.25">
      <c r="A130553" s="1" t="s">
        <v>11817</v>
      </c>
      <c r="B130553" s="1" t="s">
        <v>8206</v>
      </c>
      <c r="C130553">
        <v>4.8811734918373498E-2</v>
      </c>
      <c r="D130553">
        <v>0.619448158920472</v>
      </c>
      <c r="E130553">
        <v>4.0813135842868897</v>
      </c>
      <c r="F130553">
        <v>3.9732731155149699</v>
      </c>
      <c r="G130553">
        <v>1</v>
      </c>
    </row>
    <row r="130554" spans="1:7" x14ac:dyDescent="0.25">
      <c r="A130554" s="1" t="s">
        <v>1160</v>
      </c>
      <c r="B130554" s="1" t="s">
        <v>1268</v>
      </c>
      <c r="C130554">
        <v>0.89089722873893695</v>
      </c>
      <c r="D130554">
        <v>0.99194178722684201</v>
      </c>
      <c r="E130554">
        <v>0.22219143593136401</v>
      </c>
      <c r="F130554">
        <v>0.22823309198672301</v>
      </c>
      <c r="G130554">
        <v>-1</v>
      </c>
    </row>
    <row r="130555" spans="1:7" x14ac:dyDescent="0.25">
      <c r="A130555" s="1" t="s">
        <v>10220</v>
      </c>
      <c r="B130555" s="1" t="s">
        <v>4593</v>
      </c>
      <c r="C130555">
        <v>0.42123863847996801</v>
      </c>
      <c r="D130555">
        <v>0.91610640484060701</v>
      </c>
      <c r="E130555">
        <v>0.15602761872670501</v>
      </c>
      <c r="F130555">
        <v>0.16027004758614699</v>
      </c>
      <c r="G130555">
        <v>-1</v>
      </c>
    </row>
    <row r="130556" spans="1:7" x14ac:dyDescent="0.25">
      <c r="A130556" s="1" t="s">
        <v>6964</v>
      </c>
      <c r="B130556" s="1" t="s">
        <v>1268</v>
      </c>
      <c r="C130556">
        <v>5.1556859013912E-2</v>
      </c>
      <c r="D130556">
        <v>0.62718481788128799</v>
      </c>
      <c r="E130556">
        <v>0.16370863854727799</v>
      </c>
      <c r="F130556">
        <v>0.15937523327820899</v>
      </c>
      <c r="G130556">
        <v>1</v>
      </c>
    </row>
    <row r="130557" spans="1:7" x14ac:dyDescent="0.25">
      <c r="A130557" s="1" t="s">
        <v>1975</v>
      </c>
      <c r="B130557" s="1" t="s">
        <v>4593</v>
      </c>
      <c r="C130557">
        <v>0.45998449389460699</v>
      </c>
      <c r="D130557">
        <v>0.92426143615887901</v>
      </c>
      <c r="E130557">
        <v>0.194965467374181</v>
      </c>
      <c r="F130557">
        <v>0.189805842156756</v>
      </c>
      <c r="G130557">
        <v>1</v>
      </c>
    </row>
    <row r="130558" spans="1:7" x14ac:dyDescent="0.25">
      <c r="A130558" s="1" t="s">
        <v>3127</v>
      </c>
      <c r="B130558" s="1" t="s">
        <v>8501</v>
      </c>
      <c r="C130558">
        <v>0.20732085029751399</v>
      </c>
      <c r="D130558">
        <v>0.83872834418542896</v>
      </c>
      <c r="E130558">
        <v>4.2723052520947302</v>
      </c>
      <c r="F130558">
        <v>4.1592443842458104</v>
      </c>
      <c r="G130558">
        <v>1</v>
      </c>
    </row>
    <row r="130559" spans="1:7" x14ac:dyDescent="0.25">
      <c r="A130559" s="1" t="s">
        <v>1510</v>
      </c>
      <c r="B130559" s="1" t="s">
        <v>1076</v>
      </c>
      <c r="C130559">
        <v>0.68398856801047103</v>
      </c>
      <c r="D130559">
        <v>0.96867354435756903</v>
      </c>
      <c r="E130559">
        <v>0.413735039800116</v>
      </c>
      <c r="F130559">
        <v>0.402786699223598</v>
      </c>
      <c r="G130559">
        <v>1</v>
      </c>
    </row>
    <row r="130560" spans="1:7" x14ac:dyDescent="0.25">
      <c r="A130560" s="1" t="s">
        <v>173</v>
      </c>
      <c r="B130560" s="1" t="s">
        <v>8501</v>
      </c>
      <c r="C130560">
        <v>0.68298663210314403</v>
      </c>
      <c r="D130560">
        <v>0.96867354435756903</v>
      </c>
      <c r="E130560">
        <v>1.70751815402961</v>
      </c>
      <c r="F130560">
        <v>1.75392931608865</v>
      </c>
      <c r="G130560">
        <v>-1</v>
      </c>
    </row>
    <row r="130561" spans="1:7" x14ac:dyDescent="0.25">
      <c r="A130561" s="1" t="s">
        <v>8764</v>
      </c>
      <c r="B130561" s="1" t="s">
        <v>1266</v>
      </c>
      <c r="C130561">
        <v>0.50968543033361802</v>
      </c>
      <c r="D130561">
        <v>0.93633690627097099</v>
      </c>
      <c r="E130561">
        <v>0.29071195166067298</v>
      </c>
      <c r="F130561">
        <v>0.283020237256497</v>
      </c>
      <c r="G130561">
        <v>1</v>
      </c>
    </row>
    <row r="130562" spans="1:7" x14ac:dyDescent="0.25">
      <c r="A130562" s="1" t="s">
        <v>6373</v>
      </c>
      <c r="B130562" s="1" t="s">
        <v>24</v>
      </c>
      <c r="C130562">
        <v>0.71285499676952702</v>
      </c>
      <c r="D130562">
        <v>0.97257328895997996</v>
      </c>
      <c r="E130562">
        <v>0.79330408449415901</v>
      </c>
      <c r="F130562">
        <v>0.77231487241329699</v>
      </c>
      <c r="G130562">
        <v>1</v>
      </c>
    </row>
    <row r="130563" spans="1:7" x14ac:dyDescent="0.25">
      <c r="A130563" s="1" t="s">
        <v>4956</v>
      </c>
      <c r="B130563" s="1" t="s">
        <v>2350</v>
      </c>
      <c r="C130563">
        <v>0.75422536516120697</v>
      </c>
      <c r="D130563">
        <v>0.97859545695724304</v>
      </c>
      <c r="E130563">
        <v>1.88728938435983</v>
      </c>
      <c r="F130563">
        <v>1.8373558465112201</v>
      </c>
      <c r="G130563">
        <v>1</v>
      </c>
    </row>
    <row r="130564" spans="1:7" x14ac:dyDescent="0.25">
      <c r="A130564" s="1" t="s">
        <v>1927</v>
      </c>
      <c r="B130564" s="1" t="s">
        <v>4728</v>
      </c>
      <c r="C130564">
        <v>0.42776108631672299</v>
      </c>
      <c r="D130564">
        <v>0.91628342727218504</v>
      </c>
      <c r="E130564">
        <v>0.60875731873967298</v>
      </c>
      <c r="F130564">
        <v>0.592650978084584</v>
      </c>
      <c r="G130564">
        <v>1</v>
      </c>
    </row>
    <row r="130565" spans="1:7" x14ac:dyDescent="0.25">
      <c r="A130565" s="1" t="s">
        <v>10955</v>
      </c>
      <c r="B130565" s="1" t="s">
        <v>676</v>
      </c>
      <c r="C130565">
        <v>0.53795506227673495</v>
      </c>
      <c r="D130565">
        <v>0.94388492227366405</v>
      </c>
      <c r="E130565">
        <v>1.2568604467575</v>
      </c>
      <c r="F130565">
        <v>1.29101484395505</v>
      </c>
      <c r="G130565">
        <v>-1</v>
      </c>
    </row>
    <row r="130566" spans="1:7" x14ac:dyDescent="0.25">
      <c r="A130566" s="1" t="s">
        <v>1590</v>
      </c>
      <c r="B130566" s="1" t="s">
        <v>2575</v>
      </c>
      <c r="C130566">
        <v>0.20069411395314499</v>
      </c>
      <c r="D130566">
        <v>0.83503295366624697</v>
      </c>
      <c r="E130566">
        <v>0.290191159334104</v>
      </c>
      <c r="F130566">
        <v>0.28251450612534901</v>
      </c>
      <c r="G130566">
        <v>1</v>
      </c>
    </row>
    <row r="130567" spans="1:7" x14ac:dyDescent="0.25">
      <c r="A130567" s="1" t="s">
        <v>8192</v>
      </c>
      <c r="B130567" s="1" t="s">
        <v>8823</v>
      </c>
      <c r="C130567">
        <v>0.53604627911924296</v>
      </c>
      <c r="D130567">
        <v>0.94327054635537599</v>
      </c>
      <c r="E130567">
        <v>0.243002887196893</v>
      </c>
      <c r="F130567">
        <v>0.24960549851638</v>
      </c>
      <c r="G130567">
        <v>-1</v>
      </c>
    </row>
    <row r="130568" spans="1:7" x14ac:dyDescent="0.25">
      <c r="A130568" s="1" t="s">
        <v>10076</v>
      </c>
      <c r="B130568" s="1" t="s">
        <v>24</v>
      </c>
      <c r="C130568">
        <v>0.98926174469998895</v>
      </c>
      <c r="D130568">
        <v>1</v>
      </c>
      <c r="E130568">
        <v>0.80685920904980701</v>
      </c>
      <c r="F130568">
        <v>0.828779456611761</v>
      </c>
      <c r="G130568">
        <v>-1</v>
      </c>
    </row>
    <row r="130569" spans="1:7" x14ac:dyDescent="0.25">
      <c r="A130569" s="1" t="s">
        <v>6014</v>
      </c>
      <c r="B130569" s="1" t="s">
        <v>8712</v>
      </c>
      <c r="C130569">
        <v>0.61000581087012695</v>
      </c>
      <c r="D130569">
        <v>0.95772444125663703</v>
      </c>
      <c r="E130569">
        <v>0.145823407187018</v>
      </c>
      <c r="F130569">
        <v>0.14196684249542599</v>
      </c>
      <c r="G130569">
        <v>1</v>
      </c>
    </row>
    <row r="130570" spans="1:7" x14ac:dyDescent="0.25">
      <c r="A130570" s="1" t="s">
        <v>5219</v>
      </c>
      <c r="B130570" s="1" t="s">
        <v>8823</v>
      </c>
      <c r="C130570">
        <v>0.285941845621771</v>
      </c>
      <c r="D130570">
        <v>0.87455674814945605</v>
      </c>
      <c r="E130570">
        <v>0.50651502361606204</v>
      </c>
      <c r="F130570">
        <v>0.49311938573563202</v>
      </c>
      <c r="G130570">
        <v>1</v>
      </c>
    </row>
    <row r="130571" spans="1:7" x14ac:dyDescent="0.25">
      <c r="A130571" s="1" t="s">
        <v>7383</v>
      </c>
      <c r="B130571" s="1" t="s">
        <v>4728</v>
      </c>
      <c r="C130571">
        <v>0.59476349699544995</v>
      </c>
      <c r="D130571">
        <v>0.95484562279974805</v>
      </c>
      <c r="E130571">
        <v>3.0761464174869499</v>
      </c>
      <c r="F130571">
        <v>2.9947925831997901</v>
      </c>
      <c r="G130571">
        <v>1</v>
      </c>
    </row>
    <row r="130572" spans="1:7" x14ac:dyDescent="0.25">
      <c r="A130572" s="1" t="s">
        <v>6312</v>
      </c>
      <c r="B130572" s="1" t="s">
        <v>2350</v>
      </c>
      <c r="C130572">
        <v>0.43924081274140397</v>
      </c>
      <c r="D130572">
        <v>0.91857928988670901</v>
      </c>
      <c r="E130572">
        <v>0.82937110371474099</v>
      </c>
      <c r="F130572">
        <v>0.85189850880129103</v>
      </c>
      <c r="G130572">
        <v>-1</v>
      </c>
    </row>
    <row r="130573" spans="1:7" x14ac:dyDescent="0.25">
      <c r="A130573" s="1" t="s">
        <v>5961</v>
      </c>
      <c r="B130573" s="1" t="s">
        <v>8823</v>
      </c>
      <c r="C130573">
        <v>0.82490018539591303</v>
      </c>
      <c r="D130573">
        <v>0.98705114883266398</v>
      </c>
      <c r="E130573">
        <v>0.14467956220025499</v>
      </c>
      <c r="F130573">
        <v>0.14085403985766201</v>
      </c>
      <c r="G130573">
        <v>1</v>
      </c>
    </row>
    <row r="130574" spans="1:7" x14ac:dyDescent="0.25">
      <c r="A130574" s="1" t="s">
        <v>11771</v>
      </c>
      <c r="B130574" s="1" t="s">
        <v>8823</v>
      </c>
      <c r="C130574">
        <v>0.222135735650102</v>
      </c>
      <c r="D130574">
        <v>0.845390978512364</v>
      </c>
      <c r="E130574">
        <v>0.78560010333630004</v>
      </c>
      <c r="F130574">
        <v>0.80693410042638203</v>
      </c>
      <c r="G130574">
        <v>-1</v>
      </c>
    </row>
    <row r="130575" spans="1:7" x14ac:dyDescent="0.25">
      <c r="A130575" s="1" t="s">
        <v>8428</v>
      </c>
      <c r="B130575" s="1" t="s">
        <v>8823</v>
      </c>
      <c r="C130575">
        <v>0.49956612442847398</v>
      </c>
      <c r="D130575">
        <v>0.933379396300268</v>
      </c>
      <c r="E130575">
        <v>0.98468231336255096</v>
      </c>
      <c r="F130575">
        <v>1.0114203867176701</v>
      </c>
      <c r="G130575">
        <v>-1</v>
      </c>
    </row>
    <row r="130576" spans="1:7" x14ac:dyDescent="0.25">
      <c r="A130576" s="1" t="s">
        <v>3122</v>
      </c>
      <c r="B130576" s="1" t="s">
        <v>1401</v>
      </c>
      <c r="C130576">
        <v>0.34529961389519798</v>
      </c>
      <c r="D130576">
        <v>0.89636870675562996</v>
      </c>
      <c r="E130576">
        <v>11.505545879951001</v>
      </c>
      <c r="F130576">
        <v>11.201386673824301</v>
      </c>
      <c r="G130576">
        <v>1</v>
      </c>
    </row>
    <row r="130577" spans="1:7" x14ac:dyDescent="0.25">
      <c r="A130577" s="1" t="s">
        <v>11831</v>
      </c>
      <c r="B130577" s="1" t="s">
        <v>1266</v>
      </c>
      <c r="C130577">
        <v>0.38155591002907202</v>
      </c>
      <c r="D130577">
        <v>0.90942676163448299</v>
      </c>
      <c r="E130577">
        <v>14.353748351318099</v>
      </c>
      <c r="F130577">
        <v>14.743484203544</v>
      </c>
      <c r="G130577">
        <v>-1</v>
      </c>
    </row>
    <row r="130578" spans="1:7" x14ac:dyDescent="0.25">
      <c r="A130578" s="1" t="s">
        <v>5137</v>
      </c>
      <c r="B130578" s="1" t="s">
        <v>4593</v>
      </c>
      <c r="C130578">
        <v>8.3757726509393907E-2</v>
      </c>
      <c r="D130578">
        <v>0.70647887291658396</v>
      </c>
      <c r="E130578">
        <v>0.90046611265323795</v>
      </c>
      <c r="F130578">
        <v>0.92491567541462405</v>
      </c>
      <c r="G130578">
        <v>-1</v>
      </c>
    </row>
    <row r="130579" spans="1:7" x14ac:dyDescent="0.25">
      <c r="A130579" s="1" t="s">
        <v>4164</v>
      </c>
      <c r="B130579" s="1" t="s">
        <v>2350</v>
      </c>
      <c r="C130579">
        <v>0.43843008317589299</v>
      </c>
      <c r="D130579">
        <v>0.91827759275820398</v>
      </c>
      <c r="E130579">
        <v>8.6201678363581904E-2</v>
      </c>
      <c r="F130579">
        <v>8.3923075024763497E-2</v>
      </c>
      <c r="G130579">
        <v>1</v>
      </c>
    </row>
    <row r="130580" spans="1:7" x14ac:dyDescent="0.25">
      <c r="A130580" s="1" t="s">
        <v>5404</v>
      </c>
      <c r="B130580" s="1" t="s">
        <v>2740</v>
      </c>
      <c r="C130580">
        <v>0.356585769569984</v>
      </c>
      <c r="D130580">
        <v>0.90128777979825103</v>
      </c>
      <c r="E130580">
        <v>0.181094878385997</v>
      </c>
      <c r="F130580">
        <v>0.18601085170364601</v>
      </c>
      <c r="G130580">
        <v>-1</v>
      </c>
    </row>
    <row r="130581" spans="1:7" x14ac:dyDescent="0.25">
      <c r="A130581" s="1" t="s">
        <v>4614</v>
      </c>
      <c r="B130581" s="1" t="s">
        <v>8206</v>
      </c>
      <c r="C130581">
        <v>0.79910445645927997</v>
      </c>
      <c r="D130581">
        <v>0.98338548354683897</v>
      </c>
      <c r="E130581">
        <v>1.06122475361289</v>
      </c>
      <c r="F130581">
        <v>1.0900310306696199</v>
      </c>
      <c r="G130581">
        <v>-1</v>
      </c>
    </row>
    <row r="130582" spans="1:7" x14ac:dyDescent="0.25">
      <c r="A130582" s="1" t="s">
        <v>5952</v>
      </c>
      <c r="B130582" s="1" t="s">
        <v>1264</v>
      </c>
      <c r="C130582">
        <v>0.40424577172577503</v>
      </c>
      <c r="D130582">
        <v>0.91152526213729002</v>
      </c>
      <c r="E130582">
        <v>0.67914295423110405</v>
      </c>
      <c r="F130582">
        <v>0.69757670040511599</v>
      </c>
      <c r="G130582">
        <v>-1</v>
      </c>
    </row>
    <row r="130583" spans="1:7" x14ac:dyDescent="0.25">
      <c r="A130583" s="1" t="s">
        <v>234</v>
      </c>
      <c r="B130583" s="1" t="s">
        <v>8206</v>
      </c>
      <c r="C130583">
        <v>0.71320777038276095</v>
      </c>
      <c r="D130583">
        <v>0.97257635130485998</v>
      </c>
      <c r="E130583">
        <v>1.48763142495442</v>
      </c>
      <c r="F130583">
        <v>1.52800947601121</v>
      </c>
      <c r="G130583">
        <v>-1</v>
      </c>
    </row>
    <row r="130584" spans="1:7" x14ac:dyDescent="0.25">
      <c r="A130584" s="1" t="s">
        <v>6653</v>
      </c>
      <c r="B130584" s="1" t="s">
        <v>22</v>
      </c>
      <c r="C130584">
        <v>0.96826400746602403</v>
      </c>
      <c r="D130584">
        <v>0.99938624825186295</v>
      </c>
      <c r="E130584">
        <v>0.99791107624094699</v>
      </c>
      <c r="F130584">
        <v>1.02499652162704</v>
      </c>
      <c r="G130584">
        <v>-1</v>
      </c>
    </row>
    <row r="130585" spans="1:7" x14ac:dyDescent="0.25">
      <c r="A130585" s="1" t="s">
        <v>7114</v>
      </c>
      <c r="B130585" s="1" t="s">
        <v>5254</v>
      </c>
      <c r="C130585">
        <v>0.85254127214061903</v>
      </c>
      <c r="D130585">
        <v>0.98928741284926502</v>
      </c>
      <c r="E130585">
        <v>0.44254019815170698</v>
      </c>
      <c r="F130585">
        <v>0.43084612482684198</v>
      </c>
      <c r="G130585">
        <v>1</v>
      </c>
    </row>
    <row r="130586" spans="1:7" x14ac:dyDescent="0.25">
      <c r="A130586" s="1" t="s">
        <v>7735</v>
      </c>
      <c r="B130586" s="1" t="s">
        <v>8670</v>
      </c>
      <c r="C130586">
        <v>0.301558291467666</v>
      </c>
      <c r="D130586">
        <v>0.877712192955724</v>
      </c>
      <c r="E130586">
        <v>1.7354414703119601</v>
      </c>
      <c r="F130586">
        <v>1.7825449483795699</v>
      </c>
      <c r="G130586">
        <v>-1</v>
      </c>
    </row>
    <row r="130587" spans="1:7" x14ac:dyDescent="0.25">
      <c r="A130587" s="1" t="s">
        <v>3476</v>
      </c>
      <c r="B130587" s="1" t="s">
        <v>2575</v>
      </c>
      <c r="C130587">
        <v>0.79733461468058198</v>
      </c>
      <c r="D130587">
        <v>0.98338548354683897</v>
      </c>
      <c r="E130587">
        <v>2.5360446236963501</v>
      </c>
      <c r="F130587">
        <v>2.6048769301160299</v>
      </c>
      <c r="G130587">
        <v>-1</v>
      </c>
    </row>
    <row r="130588" spans="1:7" x14ac:dyDescent="0.25">
      <c r="A130588" s="1" t="s">
        <v>4558</v>
      </c>
      <c r="B130588" s="1" t="s">
        <v>4728</v>
      </c>
      <c r="C130588">
        <v>0.81421557375481901</v>
      </c>
      <c r="D130588">
        <v>0.98530561739342204</v>
      </c>
      <c r="E130588">
        <v>0.33947669606387099</v>
      </c>
      <c r="F130588">
        <v>0.34869031648582699</v>
      </c>
      <c r="G130588">
        <v>-1</v>
      </c>
    </row>
    <row r="130589" spans="1:7" x14ac:dyDescent="0.25">
      <c r="A130589" s="1" t="s">
        <v>4789</v>
      </c>
      <c r="B130589" s="1" t="s">
        <v>1266</v>
      </c>
      <c r="C130589">
        <v>0.54413621162880299</v>
      </c>
      <c r="D130589">
        <v>0.94497178430862905</v>
      </c>
      <c r="E130589">
        <v>0.18904861598092201</v>
      </c>
      <c r="F130589">
        <v>0.18405356423566199</v>
      </c>
      <c r="G130589">
        <v>1</v>
      </c>
    </row>
    <row r="130590" spans="1:7" x14ac:dyDescent="0.25">
      <c r="A130590" s="1" t="s">
        <v>5954</v>
      </c>
      <c r="B130590" s="1" t="s">
        <v>1283</v>
      </c>
      <c r="C130590">
        <v>0.79520903490681905</v>
      </c>
      <c r="D130590">
        <v>0.98338548354683897</v>
      </c>
      <c r="E130590">
        <v>0.80423501338687198</v>
      </c>
      <c r="F130590">
        <v>0.78298632269277102</v>
      </c>
      <c r="G130590">
        <v>1</v>
      </c>
    </row>
    <row r="130591" spans="1:7" x14ac:dyDescent="0.25">
      <c r="A130591" s="1" t="s">
        <v>10470</v>
      </c>
      <c r="B130591" s="1" t="s">
        <v>22</v>
      </c>
      <c r="C130591">
        <v>0.61238532664958301</v>
      </c>
      <c r="D130591">
        <v>0.95823351978851201</v>
      </c>
      <c r="E130591">
        <v>14.454879489489199</v>
      </c>
      <c r="F130591">
        <v>14.8471400988544</v>
      </c>
      <c r="G130591">
        <v>-1</v>
      </c>
    </row>
    <row r="130592" spans="1:7" x14ac:dyDescent="0.25">
      <c r="A130592" s="1" t="s">
        <v>3167</v>
      </c>
      <c r="B130592" s="1" t="s">
        <v>8888</v>
      </c>
      <c r="C130592">
        <v>0.246872556479698</v>
      </c>
      <c r="D130592">
        <v>0.85623963812399595</v>
      </c>
      <c r="E130592">
        <v>0.523589783934305</v>
      </c>
      <c r="F130592">
        <v>0.53779771391953402</v>
      </c>
      <c r="G130592">
        <v>-1</v>
      </c>
    </row>
    <row r="130593" spans="1:7" x14ac:dyDescent="0.25">
      <c r="A130593" s="1" t="s">
        <v>4540</v>
      </c>
      <c r="B130593" s="1" t="s">
        <v>1266</v>
      </c>
      <c r="C130593">
        <v>0.92798243444877204</v>
      </c>
      <c r="D130593">
        <v>0.99567471249611295</v>
      </c>
      <c r="E130593">
        <v>0.75389702143401705</v>
      </c>
      <c r="F130593">
        <v>0.73398085733723495</v>
      </c>
      <c r="G130593">
        <v>1</v>
      </c>
    </row>
    <row r="130594" spans="1:7" x14ac:dyDescent="0.25">
      <c r="A130594" s="1" t="s">
        <v>6734</v>
      </c>
      <c r="B130594" s="1" t="s">
        <v>24</v>
      </c>
      <c r="C130594">
        <v>0.94468720210148904</v>
      </c>
      <c r="D130594">
        <v>0.99694322510034705</v>
      </c>
      <c r="E130594">
        <v>0.36233580120987902</v>
      </c>
      <c r="F130594">
        <v>0.37216714492129999</v>
      </c>
      <c r="G130594">
        <v>-1</v>
      </c>
    </row>
    <row r="130595" spans="1:7" x14ac:dyDescent="0.25">
      <c r="A130595" s="1" t="s">
        <v>4966</v>
      </c>
      <c r="B130595" s="1" t="s">
        <v>22</v>
      </c>
      <c r="C130595">
        <v>0.86191478461881099</v>
      </c>
      <c r="D130595">
        <v>0.98928741284926502</v>
      </c>
      <c r="E130595">
        <v>0.580442284447234</v>
      </c>
      <c r="F130595">
        <v>0.596191468287955</v>
      </c>
      <c r="G130595">
        <v>-1</v>
      </c>
    </row>
    <row r="130596" spans="1:7" x14ac:dyDescent="0.25">
      <c r="A130596" s="1" t="s">
        <v>7938</v>
      </c>
      <c r="B130596" s="1" t="s">
        <v>4593</v>
      </c>
      <c r="C130596">
        <v>0.74649692508186705</v>
      </c>
      <c r="D130596">
        <v>0.97725858926179998</v>
      </c>
      <c r="E130596">
        <v>0.27351702403013201</v>
      </c>
      <c r="F130596">
        <v>0.26629195224422098</v>
      </c>
      <c r="G130596">
        <v>1</v>
      </c>
    </row>
    <row r="130597" spans="1:7" x14ac:dyDescent="0.25">
      <c r="A130597" s="1" t="s">
        <v>11350</v>
      </c>
      <c r="B130597" s="1" t="s">
        <v>8823</v>
      </c>
      <c r="C130597">
        <v>0.510184176395163</v>
      </c>
      <c r="D130597">
        <v>0.93646988627271499</v>
      </c>
      <c r="E130597">
        <v>0.92509576173057595</v>
      </c>
      <c r="F130597">
        <v>0.95019520644287703</v>
      </c>
      <c r="G130597">
        <v>-1</v>
      </c>
    </row>
    <row r="130598" spans="1:7" x14ac:dyDescent="0.25">
      <c r="A130598" s="1" t="s">
        <v>6321</v>
      </c>
      <c r="B130598" s="1" t="s">
        <v>236</v>
      </c>
      <c r="C130598">
        <v>0.11938618642844399</v>
      </c>
      <c r="D130598">
        <v>0.75938228440503897</v>
      </c>
      <c r="E130598">
        <v>0.240059331503229</v>
      </c>
      <c r="F130598">
        <v>0.24657226733038701</v>
      </c>
      <c r="G130598">
        <v>-1</v>
      </c>
    </row>
    <row r="130599" spans="1:7" x14ac:dyDescent="0.25">
      <c r="A130599" s="1" t="s">
        <v>10671</v>
      </c>
      <c r="B130599" s="1" t="s">
        <v>8670</v>
      </c>
      <c r="C130599">
        <v>7.9283180524682195E-2</v>
      </c>
      <c r="D130599">
        <v>0.69624647140497897</v>
      </c>
      <c r="E130599">
        <v>0.20605558057936299</v>
      </c>
      <c r="F130599">
        <v>0.20061322809444199</v>
      </c>
      <c r="G130599">
        <v>1</v>
      </c>
    </row>
    <row r="130600" spans="1:7" x14ac:dyDescent="0.25">
      <c r="A130600" s="1" t="s">
        <v>10472</v>
      </c>
      <c r="B130600" s="1" t="s">
        <v>8501</v>
      </c>
      <c r="C130600">
        <v>0.28178362453847899</v>
      </c>
      <c r="D130600">
        <v>0.87274313985007701</v>
      </c>
      <c r="E130600">
        <v>0.293208357466683</v>
      </c>
      <c r="F130600">
        <v>0.30116206374142501</v>
      </c>
      <c r="G130600">
        <v>-1</v>
      </c>
    </row>
    <row r="130601" spans="1:7" x14ac:dyDescent="0.25">
      <c r="A130601" s="1" t="s">
        <v>7189</v>
      </c>
      <c r="B130601" s="1" t="s">
        <v>8501</v>
      </c>
      <c r="C130601">
        <v>0.24333631780630799</v>
      </c>
      <c r="D130601">
        <v>0.85460033233393895</v>
      </c>
      <c r="E130601">
        <v>0.38767068265318799</v>
      </c>
      <c r="F130601">
        <v>0.377432730649847</v>
      </c>
      <c r="G130601">
        <v>1</v>
      </c>
    </row>
    <row r="130602" spans="1:7" x14ac:dyDescent="0.25">
      <c r="A130602" s="1" t="s">
        <v>5481</v>
      </c>
      <c r="B130602" s="1" t="s">
        <v>22</v>
      </c>
      <c r="C130602">
        <v>0.92577288715579698</v>
      </c>
      <c r="D130602">
        <v>0.99567471249611295</v>
      </c>
      <c r="E130602">
        <v>0.13830218612725001</v>
      </c>
      <c r="F130602">
        <v>0.13464980925242701</v>
      </c>
      <c r="G130602">
        <v>1</v>
      </c>
    </row>
    <row r="130603" spans="1:7" x14ac:dyDescent="0.25">
      <c r="A130603" s="1" t="s">
        <v>4434</v>
      </c>
      <c r="B130603" s="1" t="s">
        <v>1268</v>
      </c>
      <c r="C130603">
        <v>0.68679397551692201</v>
      </c>
      <c r="D130603">
        <v>0.96867354435756903</v>
      </c>
      <c r="E130603">
        <v>1.02850235907304</v>
      </c>
      <c r="F130603">
        <v>1.0013414209226801</v>
      </c>
      <c r="G130603">
        <v>1</v>
      </c>
    </row>
    <row r="130604" spans="1:7" x14ac:dyDescent="0.25">
      <c r="A130604" s="1" t="s">
        <v>6759</v>
      </c>
      <c r="B130604" s="1" t="s">
        <v>8823</v>
      </c>
      <c r="C130604">
        <v>0.95649265317269905</v>
      </c>
      <c r="D130604">
        <v>0.99852469931932197</v>
      </c>
      <c r="E130604">
        <v>0.16686064992635999</v>
      </c>
      <c r="F130604">
        <v>0.16245435747016401</v>
      </c>
      <c r="G130604">
        <v>1</v>
      </c>
    </row>
    <row r="130605" spans="1:7" x14ac:dyDescent="0.25">
      <c r="A130605" s="1" t="s">
        <v>7669</v>
      </c>
      <c r="B130605" s="1" t="s">
        <v>8823</v>
      </c>
      <c r="C130605">
        <v>0.96799514545175402</v>
      </c>
      <c r="D130605">
        <v>0.99932161107717599</v>
      </c>
      <c r="E130605">
        <v>8.5513348732771E-2</v>
      </c>
      <c r="F130605">
        <v>8.7832707862163503E-2</v>
      </c>
      <c r="G130605">
        <v>-1</v>
      </c>
    </row>
    <row r="130606" spans="1:7" x14ac:dyDescent="0.25">
      <c r="A130606" s="1" t="s">
        <v>7152</v>
      </c>
      <c r="B130606" s="1" t="s">
        <v>4728</v>
      </c>
      <c r="C130606">
        <v>0.97550120458396905</v>
      </c>
      <c r="D130606">
        <v>1</v>
      </c>
      <c r="E130606">
        <v>1.3508319752386799</v>
      </c>
      <c r="F130606">
        <v>1.3874677528824599</v>
      </c>
      <c r="G130606">
        <v>-1</v>
      </c>
    </row>
    <row r="130607" spans="1:7" x14ac:dyDescent="0.25">
      <c r="A130607" s="1" t="s">
        <v>278</v>
      </c>
      <c r="B130607" s="1" t="s">
        <v>8823</v>
      </c>
      <c r="C130607">
        <v>4.6442484801454E-2</v>
      </c>
      <c r="D130607">
        <v>0.61108722706997998</v>
      </c>
      <c r="E130607">
        <v>0.10354506930136601</v>
      </c>
      <c r="F130607">
        <v>0.10081103723783801</v>
      </c>
      <c r="G130607">
        <v>1</v>
      </c>
    </row>
    <row r="130608" spans="1:7" x14ac:dyDescent="0.25">
      <c r="A130608" s="1" t="s">
        <v>7170</v>
      </c>
      <c r="B130608" s="1" t="s">
        <v>8888</v>
      </c>
      <c r="C130608">
        <v>0.757604604076757</v>
      </c>
      <c r="D130608">
        <v>0.97897581622073704</v>
      </c>
      <c r="E130608">
        <v>0.75576517760124895</v>
      </c>
      <c r="F130608">
        <v>0.73580984454814602</v>
      </c>
      <c r="G130608">
        <v>1</v>
      </c>
    </row>
    <row r="130609" spans="1:7" x14ac:dyDescent="0.25">
      <c r="A130609" s="1" t="s">
        <v>3489</v>
      </c>
      <c r="B130609" s="1" t="s">
        <v>6823</v>
      </c>
      <c r="C130609">
        <v>0.87985668817737395</v>
      </c>
      <c r="D130609">
        <v>0.99063034101353398</v>
      </c>
      <c r="E130609">
        <v>0.895021723326061</v>
      </c>
      <c r="F130609">
        <v>0.87139016727781904</v>
      </c>
      <c r="G130609">
        <v>1</v>
      </c>
    </row>
    <row r="130610" spans="1:7" x14ac:dyDescent="0.25">
      <c r="A130610" s="1" t="s">
        <v>7250</v>
      </c>
      <c r="B130610" s="1" t="s">
        <v>2740</v>
      </c>
      <c r="C130610">
        <v>0.47449817367630098</v>
      </c>
      <c r="D130610">
        <v>0.92801826082296102</v>
      </c>
      <c r="E130610">
        <v>0.32416532662466602</v>
      </c>
      <c r="F130610">
        <v>0.31560663703346198</v>
      </c>
      <c r="G130610">
        <v>1</v>
      </c>
    </row>
    <row r="130611" spans="1:7" x14ac:dyDescent="0.25">
      <c r="A130611" s="1" t="s">
        <v>7835</v>
      </c>
      <c r="B130611" s="1" t="s">
        <v>6823</v>
      </c>
      <c r="C130611">
        <v>0.57615065488234996</v>
      </c>
      <c r="D130611">
        <v>0.951410380474637</v>
      </c>
      <c r="E130611">
        <v>2.6417472195399898</v>
      </c>
      <c r="F130611">
        <v>2.71338293254041</v>
      </c>
      <c r="G130611">
        <v>-1</v>
      </c>
    </row>
    <row r="130612" spans="1:7" x14ac:dyDescent="0.25">
      <c r="A130612" s="1" t="s">
        <v>10821</v>
      </c>
      <c r="B130612" s="1" t="s">
        <v>2350</v>
      </c>
      <c r="C130612">
        <v>0.81768343968377899</v>
      </c>
      <c r="D130612">
        <v>0.98587402113160505</v>
      </c>
      <c r="E130612">
        <v>1.17941224321222</v>
      </c>
      <c r="F130612">
        <v>1.1482748462544601</v>
      </c>
      <c r="G130612">
        <v>1</v>
      </c>
    </row>
    <row r="130613" spans="1:7" x14ac:dyDescent="0.25">
      <c r="A130613" s="1" t="s">
        <v>9376</v>
      </c>
      <c r="B130613" s="1" t="s">
        <v>8206</v>
      </c>
      <c r="C130613">
        <v>0.12548197480248699</v>
      </c>
      <c r="D130613">
        <v>0.766951814757307</v>
      </c>
      <c r="E130613">
        <v>0.93627436267793995</v>
      </c>
      <c r="F130613">
        <v>0.91155628311606496</v>
      </c>
      <c r="G130613">
        <v>1</v>
      </c>
    </row>
    <row r="130614" spans="1:7" x14ac:dyDescent="0.25">
      <c r="A130614" s="1" t="s">
        <v>6311</v>
      </c>
      <c r="B130614" s="1" t="s">
        <v>8712</v>
      </c>
      <c r="C130614">
        <v>0.177096912764169</v>
      </c>
      <c r="D130614">
        <v>0.818056281507894</v>
      </c>
      <c r="E130614">
        <v>0.76850113734074399</v>
      </c>
      <c r="F130614">
        <v>0.78933991312850404</v>
      </c>
      <c r="G130614">
        <v>-1</v>
      </c>
    </row>
    <row r="130615" spans="1:7" x14ac:dyDescent="0.25">
      <c r="A130615" s="1" t="s">
        <v>2349</v>
      </c>
      <c r="B130615" s="1" t="s">
        <v>24</v>
      </c>
      <c r="C130615">
        <v>0.93957618895957096</v>
      </c>
      <c r="D130615">
        <v>0.99620600304813001</v>
      </c>
      <c r="E130615">
        <v>0.12046189389708201</v>
      </c>
      <c r="F130615">
        <v>0.12372830475535</v>
      </c>
      <c r="G130615">
        <v>-1</v>
      </c>
    </row>
    <row r="130616" spans="1:7" x14ac:dyDescent="0.25">
      <c r="A130616" s="1" t="s">
        <v>8332</v>
      </c>
      <c r="B130616" s="1" t="s">
        <v>8823</v>
      </c>
      <c r="C130616">
        <v>0.91520355233142603</v>
      </c>
      <c r="D130616">
        <v>0.99463961954411695</v>
      </c>
      <c r="E130616">
        <v>0.156593651351601</v>
      </c>
      <c r="F130616">
        <v>0.152459762953983</v>
      </c>
      <c r="G130616">
        <v>1</v>
      </c>
    </row>
    <row r="130617" spans="1:7" x14ac:dyDescent="0.25">
      <c r="A130617" s="1" t="s">
        <v>5529</v>
      </c>
      <c r="B130617" s="1" t="s">
        <v>4593</v>
      </c>
      <c r="C130617">
        <v>0.86642139098341298</v>
      </c>
      <c r="D130617">
        <v>0.98928741284926502</v>
      </c>
      <c r="E130617">
        <v>0.82215027490539805</v>
      </c>
      <c r="F130617">
        <v>0.80044760028189799</v>
      </c>
      <c r="G130617">
        <v>1</v>
      </c>
    </row>
    <row r="130618" spans="1:7" x14ac:dyDescent="0.25">
      <c r="A130618" s="1" t="s">
        <v>3892</v>
      </c>
      <c r="B130618" s="1" t="s">
        <v>8823</v>
      </c>
      <c r="C130618">
        <v>0.50697341828224396</v>
      </c>
      <c r="D130618">
        <v>0.935452196900736</v>
      </c>
      <c r="E130618">
        <v>0.22233624104156899</v>
      </c>
      <c r="F130618">
        <v>0.216467373970264</v>
      </c>
      <c r="G130618">
        <v>1</v>
      </c>
    </row>
    <row r="130619" spans="1:7" x14ac:dyDescent="0.25">
      <c r="A130619" s="1" t="s">
        <v>10754</v>
      </c>
      <c r="B130619" s="1" t="s">
        <v>2575</v>
      </c>
      <c r="C130619">
        <v>0.407865035837019</v>
      </c>
      <c r="D130619">
        <v>0.91204121149765904</v>
      </c>
      <c r="E130619">
        <v>0.52597399720591198</v>
      </c>
      <c r="F130619">
        <v>0.51209132717942296</v>
      </c>
      <c r="G130619">
        <v>1</v>
      </c>
    </row>
    <row r="130620" spans="1:7" x14ac:dyDescent="0.25">
      <c r="A130620" s="1" t="s">
        <v>3840</v>
      </c>
      <c r="B130620" s="1" t="s">
        <v>2350</v>
      </c>
      <c r="C130620">
        <v>0.87773212572596404</v>
      </c>
      <c r="D130620">
        <v>0.99028756287841602</v>
      </c>
      <c r="E130620">
        <v>0.37219027072573602</v>
      </c>
      <c r="F130620">
        <v>0.38227922890508498</v>
      </c>
      <c r="G130620">
        <v>-1</v>
      </c>
    </row>
    <row r="130621" spans="1:7" x14ac:dyDescent="0.25">
      <c r="A130621" s="1" t="s">
        <v>3988</v>
      </c>
      <c r="B130621" s="1" t="s">
        <v>1268</v>
      </c>
      <c r="C130621">
        <v>0.72860986229075397</v>
      </c>
      <c r="D130621">
        <v>0.97472011658300395</v>
      </c>
      <c r="E130621">
        <v>0.35009628315758201</v>
      </c>
      <c r="F130621">
        <v>0.34085684030575703</v>
      </c>
      <c r="G130621">
        <v>1</v>
      </c>
    </row>
    <row r="130622" spans="1:7" x14ac:dyDescent="0.25">
      <c r="A130622" s="1" t="s">
        <v>9885</v>
      </c>
      <c r="B130622" s="1" t="s">
        <v>1283</v>
      </c>
      <c r="C130622">
        <v>0.37221162660575802</v>
      </c>
      <c r="D130622">
        <v>0.90729145173221404</v>
      </c>
      <c r="E130622">
        <v>1.3409202216409</v>
      </c>
      <c r="F130622">
        <v>1.3055323115822799</v>
      </c>
      <c r="G130622">
        <v>1</v>
      </c>
    </row>
    <row r="130623" spans="1:7" x14ac:dyDescent="0.25">
      <c r="A130623" s="1" t="s">
        <v>7842</v>
      </c>
      <c r="B130623" s="1" t="s">
        <v>8</v>
      </c>
      <c r="C130623">
        <v>0.80846145266875902</v>
      </c>
      <c r="D130623">
        <v>0.98422575341433205</v>
      </c>
      <c r="E130623">
        <v>0.32205585328324998</v>
      </c>
      <c r="F130623">
        <v>0.313557387591134</v>
      </c>
      <c r="G130623">
        <v>1</v>
      </c>
    </row>
    <row r="130624" spans="1:7" x14ac:dyDescent="0.25">
      <c r="A130624" s="1" t="s">
        <v>9030</v>
      </c>
      <c r="B130624" s="1" t="s">
        <v>8670</v>
      </c>
      <c r="C130624">
        <v>0.63904835733603405</v>
      </c>
      <c r="D130624">
        <v>0.96214863287048902</v>
      </c>
      <c r="E130624">
        <v>1.3304492584063401</v>
      </c>
      <c r="F130624">
        <v>1.2953419066863401</v>
      </c>
      <c r="G130624">
        <v>1</v>
      </c>
    </row>
    <row r="130625" spans="1:7" x14ac:dyDescent="0.25">
      <c r="A130625" s="1" t="s">
        <v>5082</v>
      </c>
      <c r="B130625" s="1" t="s">
        <v>6823</v>
      </c>
      <c r="C130625">
        <v>0.269212229901306</v>
      </c>
      <c r="D130625">
        <v>0.86740309478737398</v>
      </c>
      <c r="E130625">
        <v>0.92654088598373396</v>
      </c>
      <c r="F130625">
        <v>0.95165077207402204</v>
      </c>
      <c r="G130625">
        <v>-1</v>
      </c>
    </row>
    <row r="130626" spans="1:7" x14ac:dyDescent="0.25">
      <c r="A130626" s="1" t="s">
        <v>11586</v>
      </c>
      <c r="B130626" s="1" t="s">
        <v>8888</v>
      </c>
      <c r="C130626">
        <v>0.62548743081485203</v>
      </c>
      <c r="D130626">
        <v>0.96008348295912005</v>
      </c>
      <c r="E130626">
        <v>3.09312451826281</v>
      </c>
      <c r="F130626">
        <v>3.0115120766091401</v>
      </c>
      <c r="G130626">
        <v>1</v>
      </c>
    </row>
    <row r="130627" spans="1:7" x14ac:dyDescent="0.25">
      <c r="A130627" s="1" t="s">
        <v>11016</v>
      </c>
      <c r="B130627" s="1" t="s">
        <v>8823</v>
      </c>
      <c r="C130627">
        <v>0.35187188342670001</v>
      </c>
      <c r="D130627">
        <v>0.89948926945225005</v>
      </c>
      <c r="E130627">
        <v>0.53642195288628203</v>
      </c>
      <c r="F130627">
        <v>0.55095892443066696</v>
      </c>
      <c r="G130627">
        <v>-1</v>
      </c>
    </row>
    <row r="130628" spans="1:7" x14ac:dyDescent="0.25">
      <c r="A130628" s="1" t="s">
        <v>5793</v>
      </c>
      <c r="B130628" s="1" t="s">
        <v>8670</v>
      </c>
      <c r="C130628">
        <v>0.49093436982333399</v>
      </c>
      <c r="D130628">
        <v>0.93205758171429898</v>
      </c>
      <c r="E130628">
        <v>0.21837281416872301</v>
      </c>
      <c r="F130628">
        <v>0.22429040968392</v>
      </c>
      <c r="G130628">
        <v>-1</v>
      </c>
    </row>
    <row r="130629" spans="1:7" x14ac:dyDescent="0.25">
      <c r="A130629" s="1" t="s">
        <v>3200</v>
      </c>
      <c r="B130629" s="1" t="s">
        <v>8206</v>
      </c>
      <c r="C130629">
        <v>0.61960935659698202</v>
      </c>
      <c r="D130629">
        <v>0.95898080358859905</v>
      </c>
      <c r="E130629">
        <v>1.6450253100573</v>
      </c>
      <c r="F130629">
        <v>1.68959913384004</v>
      </c>
      <c r="G130629">
        <v>-1</v>
      </c>
    </row>
    <row r="130630" spans="1:7" x14ac:dyDescent="0.25">
      <c r="A130630" s="1" t="s">
        <v>11601</v>
      </c>
      <c r="B130630" s="1" t="s">
        <v>6823</v>
      </c>
      <c r="C130630">
        <v>0.53627770183443002</v>
      </c>
      <c r="D130630">
        <v>0.94330052047321999</v>
      </c>
      <c r="E130630">
        <v>2.2841278133439098</v>
      </c>
      <c r="F130630">
        <v>2.2238710650726898</v>
      </c>
      <c r="G130630">
        <v>1</v>
      </c>
    </row>
    <row r="130631" spans="1:7" x14ac:dyDescent="0.25">
      <c r="A130631" s="1" t="s">
        <v>3207</v>
      </c>
      <c r="B130631" s="1" t="s">
        <v>8823</v>
      </c>
      <c r="C130631">
        <v>0.38339528680002699</v>
      </c>
      <c r="D130631">
        <v>0.90987571750491902</v>
      </c>
      <c r="E130631">
        <v>0.23540401139001901</v>
      </c>
      <c r="F130631">
        <v>0.241782346573546</v>
      </c>
      <c r="G130631">
        <v>-1</v>
      </c>
    </row>
    <row r="130632" spans="1:7" x14ac:dyDescent="0.25">
      <c r="A130632" s="1" t="s">
        <v>2430</v>
      </c>
      <c r="B130632" s="1" t="s">
        <v>8712</v>
      </c>
      <c r="C130632">
        <v>0.45198004068617098</v>
      </c>
      <c r="D130632">
        <v>0.92206940304320595</v>
      </c>
      <c r="E130632">
        <v>0.27825367617707503</v>
      </c>
      <c r="F130632">
        <v>0.27091321342367403</v>
      </c>
      <c r="G130632">
        <v>1</v>
      </c>
    </row>
    <row r="130633" spans="1:7" x14ac:dyDescent="0.25">
      <c r="A130633" s="1" t="s">
        <v>6022</v>
      </c>
      <c r="B130633" s="1" t="s">
        <v>2350</v>
      </c>
      <c r="C130633">
        <v>0.97971931776756405</v>
      </c>
      <c r="D130633">
        <v>1</v>
      </c>
      <c r="E130633">
        <v>0.41581089858033499</v>
      </c>
      <c r="F130633">
        <v>0.40484186042562098</v>
      </c>
      <c r="G130633">
        <v>1</v>
      </c>
    </row>
    <row r="130634" spans="1:7" x14ac:dyDescent="0.25">
      <c r="A130634" s="1" t="s">
        <v>8802</v>
      </c>
      <c r="B130634" s="1" t="s">
        <v>676</v>
      </c>
      <c r="C130634">
        <v>0.88974296788233598</v>
      </c>
      <c r="D130634">
        <v>0.99194178722684201</v>
      </c>
      <c r="E130634">
        <v>0.48708824361147202</v>
      </c>
      <c r="F130634">
        <v>0.50028473672850304</v>
      </c>
      <c r="G130634">
        <v>-1</v>
      </c>
    </row>
    <row r="130635" spans="1:7" x14ac:dyDescent="0.25">
      <c r="A130635" s="1" t="s">
        <v>7515</v>
      </c>
      <c r="B130635" s="1" t="s">
        <v>2350</v>
      </c>
      <c r="C130635">
        <v>0.87991050926926595</v>
      </c>
      <c r="D130635">
        <v>0.99063034101353398</v>
      </c>
      <c r="E130635">
        <v>2.0007756560351702</v>
      </c>
      <c r="F130635">
        <v>1.9480063687548499</v>
      </c>
      <c r="G130635">
        <v>1</v>
      </c>
    </row>
    <row r="130636" spans="1:7" x14ac:dyDescent="0.25">
      <c r="A130636" s="1" t="s">
        <v>10227</v>
      </c>
      <c r="B130636" s="1" t="s">
        <v>8823</v>
      </c>
      <c r="C130636">
        <v>0.45094506238930598</v>
      </c>
      <c r="D130636">
        <v>0.92186706894681203</v>
      </c>
      <c r="E130636">
        <v>0.43137460143218198</v>
      </c>
      <c r="F130636">
        <v>0.44305945782994099</v>
      </c>
      <c r="G130636">
        <v>-1</v>
      </c>
    </row>
    <row r="130637" spans="1:7" x14ac:dyDescent="0.25">
      <c r="A130637" s="1" t="s">
        <v>4197</v>
      </c>
      <c r="B130637" s="1" t="s">
        <v>2350</v>
      </c>
      <c r="C130637">
        <v>0.744025334821936</v>
      </c>
      <c r="D130637">
        <v>0.97682234247694999</v>
      </c>
      <c r="E130637">
        <v>0.54798381946572206</v>
      </c>
      <c r="F130637">
        <v>0.533532895020012</v>
      </c>
      <c r="G130637">
        <v>1</v>
      </c>
    </row>
    <row r="130638" spans="1:7" x14ac:dyDescent="0.25">
      <c r="A130638" s="1" t="s">
        <v>4389</v>
      </c>
      <c r="B130638" s="1" t="s">
        <v>2350</v>
      </c>
      <c r="C130638">
        <v>0.91357783598662701</v>
      </c>
      <c r="D130638">
        <v>0.99454031529947695</v>
      </c>
      <c r="E130638">
        <v>0.44886626423613901</v>
      </c>
      <c r="F130638">
        <v>0.43702921808106998</v>
      </c>
      <c r="G130638">
        <v>1</v>
      </c>
    </row>
    <row r="130639" spans="1:7" x14ac:dyDescent="0.25">
      <c r="A130639" s="1" t="s">
        <v>287</v>
      </c>
      <c r="B130639" s="1" t="s">
        <v>8712</v>
      </c>
      <c r="C130639">
        <v>0.16892706466934401</v>
      </c>
      <c r="D130639">
        <v>0.813073318355648</v>
      </c>
      <c r="E130639">
        <v>0.44470320890077503</v>
      </c>
      <c r="F130639">
        <v>0.43297614690794001</v>
      </c>
      <c r="G130639">
        <v>1</v>
      </c>
    </row>
    <row r="130640" spans="1:7" x14ac:dyDescent="0.25">
      <c r="A130640" s="1" t="s">
        <v>9884</v>
      </c>
      <c r="B130640" s="1" t="s">
        <v>8206</v>
      </c>
      <c r="C130640">
        <v>0.50437360714914603</v>
      </c>
      <c r="D130640">
        <v>0.93484405397703796</v>
      </c>
      <c r="E130640">
        <v>2.5172452462235699</v>
      </c>
      <c r="F130640">
        <v>2.5854133580527199</v>
      </c>
      <c r="G130640">
        <v>-1</v>
      </c>
    </row>
    <row r="130641" spans="1:7" x14ac:dyDescent="0.25">
      <c r="A130641" s="1" t="s">
        <v>6238</v>
      </c>
      <c r="B130641" s="1" t="s">
        <v>8501</v>
      </c>
      <c r="C130641">
        <v>0.41838251582724501</v>
      </c>
      <c r="D130641">
        <v>0.91535510537065901</v>
      </c>
      <c r="E130641">
        <v>0.22236708142341199</v>
      </c>
      <c r="F130641">
        <v>0.216504572843813</v>
      </c>
      <c r="G130641">
        <v>1</v>
      </c>
    </row>
    <row r="130642" spans="1:7" x14ac:dyDescent="0.25">
      <c r="A130642" s="1" t="s">
        <v>1990</v>
      </c>
      <c r="B130642" s="1" t="s">
        <v>6823</v>
      </c>
      <c r="C130642">
        <v>0.106003232752531</v>
      </c>
      <c r="D130642">
        <v>0.741466690560041</v>
      </c>
      <c r="E130642">
        <v>232.625758505806</v>
      </c>
      <c r="F130642">
        <v>238.924767625068</v>
      </c>
      <c r="G130642">
        <v>-1</v>
      </c>
    </row>
    <row r="130643" spans="1:7" x14ac:dyDescent="0.25">
      <c r="A130643" s="1" t="s">
        <v>1185</v>
      </c>
      <c r="B130643" s="1" t="s">
        <v>22</v>
      </c>
      <c r="C130643">
        <v>0.86367136094110697</v>
      </c>
      <c r="D130643">
        <v>0.98928741284926502</v>
      </c>
      <c r="E130643">
        <v>0.140063230417006</v>
      </c>
      <c r="F130643">
        <v>0.143855479050153</v>
      </c>
      <c r="G130643">
        <v>-1</v>
      </c>
    </row>
    <row r="130644" spans="1:7" x14ac:dyDescent="0.25">
      <c r="A130644" s="1" t="s">
        <v>8644</v>
      </c>
      <c r="B130644" s="1" t="s">
        <v>8670</v>
      </c>
      <c r="C130644">
        <v>0.892847011053305</v>
      </c>
      <c r="D130644">
        <v>0.99194178722684201</v>
      </c>
      <c r="E130644">
        <v>0.26298457396728703</v>
      </c>
      <c r="F130644">
        <v>0.25605302891405701</v>
      </c>
      <c r="G130644">
        <v>1</v>
      </c>
    </row>
    <row r="130645" spans="1:7" x14ac:dyDescent="0.25">
      <c r="A130645" s="1" t="s">
        <v>7270</v>
      </c>
      <c r="B130645" s="1" t="s">
        <v>1266</v>
      </c>
      <c r="C130645">
        <v>7.7031705773269593E-2</v>
      </c>
      <c r="D130645">
        <v>0.69146757982755902</v>
      </c>
      <c r="E130645">
        <v>0.58405270512726204</v>
      </c>
      <c r="F130645">
        <v>0.56865890476078196</v>
      </c>
      <c r="G130645">
        <v>1</v>
      </c>
    </row>
    <row r="130646" spans="1:7" x14ac:dyDescent="0.25">
      <c r="A130646" s="1" t="s">
        <v>11386</v>
      </c>
      <c r="B130646" s="1" t="s">
        <v>1266</v>
      </c>
      <c r="C130646">
        <v>0.70989819872017601</v>
      </c>
      <c r="D130646">
        <v>0.97218002965477901</v>
      </c>
      <c r="E130646">
        <v>0.44026777034978198</v>
      </c>
      <c r="F130646">
        <v>0.42866464441398799</v>
      </c>
      <c r="G130646">
        <v>1</v>
      </c>
    </row>
    <row r="130647" spans="1:7" x14ac:dyDescent="0.25">
      <c r="A130647" s="1" t="s">
        <v>6815</v>
      </c>
      <c r="B130647" s="1" t="s">
        <v>8501</v>
      </c>
      <c r="C130647">
        <v>0.77819175960925302</v>
      </c>
      <c r="D130647">
        <v>0.98118501934902302</v>
      </c>
      <c r="E130647">
        <v>1.37399947747134</v>
      </c>
      <c r="F130647">
        <v>1.41119031384217</v>
      </c>
      <c r="G130647">
        <v>-1</v>
      </c>
    </row>
    <row r="130648" spans="1:7" x14ac:dyDescent="0.25">
      <c r="A130648" s="1" t="s">
        <v>6683</v>
      </c>
      <c r="B130648" s="1" t="s">
        <v>8712</v>
      </c>
      <c r="C130648">
        <v>0.37946552999716898</v>
      </c>
      <c r="D130648">
        <v>0.90910597892437495</v>
      </c>
      <c r="E130648">
        <v>0.52621652112831097</v>
      </c>
      <c r="F130648">
        <v>0.51234912971947</v>
      </c>
      <c r="G130648">
        <v>1</v>
      </c>
    </row>
    <row r="130649" spans="1:7" x14ac:dyDescent="0.25">
      <c r="A130649" s="1" t="s">
        <v>5924</v>
      </c>
      <c r="B130649" s="1" t="s">
        <v>8206</v>
      </c>
      <c r="C130649">
        <v>0.64372330111234899</v>
      </c>
      <c r="D130649">
        <v>0.96274023979164602</v>
      </c>
      <c r="E130649">
        <v>0.39878328182446299</v>
      </c>
      <c r="F130649">
        <v>0.40957646392188402</v>
      </c>
      <c r="G130649">
        <v>-1</v>
      </c>
    </row>
    <row r="130650" spans="1:7" x14ac:dyDescent="0.25">
      <c r="A130650" s="1" t="s">
        <v>7983</v>
      </c>
      <c r="B130650" s="1" t="s">
        <v>8712</v>
      </c>
      <c r="C130650">
        <v>0.56166072711576398</v>
      </c>
      <c r="D130650">
        <v>0.94848628605073704</v>
      </c>
      <c r="E130650">
        <v>0.39623324956494099</v>
      </c>
      <c r="F130650">
        <v>0.38579228097837298</v>
      </c>
      <c r="G130650">
        <v>1</v>
      </c>
    </row>
    <row r="130651" spans="1:7" x14ac:dyDescent="0.25">
      <c r="A130651" s="1" t="s">
        <v>1957</v>
      </c>
      <c r="B130651" s="1" t="s">
        <v>2350</v>
      </c>
      <c r="C130651">
        <v>0.53231526794195005</v>
      </c>
      <c r="D130651">
        <v>0.94215782790289604</v>
      </c>
      <c r="E130651">
        <v>0.28820898799876499</v>
      </c>
      <c r="F130651">
        <v>0.29600898514384999</v>
      </c>
      <c r="G130651">
        <v>-1</v>
      </c>
    </row>
    <row r="130652" spans="1:7" x14ac:dyDescent="0.25">
      <c r="A130652" s="1" t="s">
        <v>2172</v>
      </c>
      <c r="B130652" s="1" t="s">
        <v>2740</v>
      </c>
      <c r="C130652">
        <v>0.60247102713047995</v>
      </c>
      <c r="D130652">
        <v>0.95636559112739805</v>
      </c>
      <c r="E130652">
        <v>0.51402206995961897</v>
      </c>
      <c r="F130652">
        <v>0.50047884750121696</v>
      </c>
      <c r="G130652">
        <v>1</v>
      </c>
    </row>
    <row r="130653" spans="1:7" x14ac:dyDescent="0.25">
      <c r="A130653" s="1" t="s">
        <v>8693</v>
      </c>
      <c r="B130653" s="1" t="s">
        <v>8670</v>
      </c>
      <c r="C130653">
        <v>0.755810156234903</v>
      </c>
      <c r="D130653">
        <v>0.97873047580885397</v>
      </c>
      <c r="E130653">
        <v>1.30714591385874</v>
      </c>
      <c r="F130653">
        <v>1.27270607365001</v>
      </c>
      <c r="G130653">
        <v>1</v>
      </c>
    </row>
    <row r="130654" spans="1:7" x14ac:dyDescent="0.25">
      <c r="A130654" s="1" t="s">
        <v>8342</v>
      </c>
      <c r="B130654" s="1" t="s">
        <v>5254</v>
      </c>
      <c r="C130654">
        <v>0.63492663226588497</v>
      </c>
      <c r="D130654">
        <v>0.96161749010692699</v>
      </c>
      <c r="E130654">
        <v>0.49419562861355998</v>
      </c>
      <c r="F130654">
        <v>0.48117534757182701</v>
      </c>
      <c r="G130654">
        <v>1</v>
      </c>
    </row>
    <row r="130655" spans="1:7" x14ac:dyDescent="0.25">
      <c r="A130655" s="1" t="s">
        <v>6903</v>
      </c>
      <c r="B130655" s="1" t="s">
        <v>8823</v>
      </c>
      <c r="C130655">
        <v>0.196644779107853</v>
      </c>
      <c r="D130655">
        <v>0.83152661814153295</v>
      </c>
      <c r="E130655">
        <v>9.7749312601921795E-2</v>
      </c>
      <c r="F130655">
        <v>0.100394257719133</v>
      </c>
      <c r="G130655">
        <v>-1</v>
      </c>
    </row>
    <row r="130656" spans="1:7" x14ac:dyDescent="0.25">
      <c r="A130656" s="1" t="s">
        <v>7197</v>
      </c>
      <c r="B130656" s="1" t="s">
        <v>8501</v>
      </c>
      <c r="C130656">
        <v>0.28182347665200802</v>
      </c>
      <c r="D130656">
        <v>0.87274313985007701</v>
      </c>
      <c r="E130656">
        <v>2.2041696013857499</v>
      </c>
      <c r="F130656">
        <v>2.14610411032315</v>
      </c>
      <c r="G130656">
        <v>1</v>
      </c>
    </row>
    <row r="130657" spans="1:7" x14ac:dyDescent="0.25">
      <c r="A130657" s="1" t="s">
        <v>8315</v>
      </c>
      <c r="B130657" s="1" t="s">
        <v>8888</v>
      </c>
      <c r="C130657">
        <v>0.68449256075713205</v>
      </c>
      <c r="D130657">
        <v>0.96867354435756903</v>
      </c>
      <c r="E130657">
        <v>0.33053906547271</v>
      </c>
      <c r="F130657">
        <v>0.33948187500342902</v>
      </c>
      <c r="G130657">
        <v>-1</v>
      </c>
    </row>
    <row r="130658" spans="1:7" x14ac:dyDescent="0.25">
      <c r="A130658" s="1" t="s">
        <v>177</v>
      </c>
      <c r="B130658" s="1" t="s">
        <v>2740</v>
      </c>
      <c r="C130658">
        <v>0.99014502905934298</v>
      </c>
      <c r="D130658">
        <v>1</v>
      </c>
      <c r="E130658">
        <v>0.375796972713349</v>
      </c>
      <c r="F130658">
        <v>0.36589783575455698</v>
      </c>
      <c r="G130658">
        <v>1</v>
      </c>
    </row>
    <row r="130659" spans="1:7" x14ac:dyDescent="0.25">
      <c r="A130659" s="1" t="s">
        <v>9065</v>
      </c>
      <c r="B130659" s="1" t="s">
        <v>1264</v>
      </c>
      <c r="C130659">
        <v>0.85855882556308905</v>
      </c>
      <c r="D130659">
        <v>0.98928741284926502</v>
      </c>
      <c r="E130659">
        <v>0.322419357113299</v>
      </c>
      <c r="F130659">
        <v>0.33114131030611998</v>
      </c>
      <c r="G130659">
        <v>-1</v>
      </c>
    </row>
    <row r="130660" spans="1:7" x14ac:dyDescent="0.25">
      <c r="A130660" s="1" t="s">
        <v>3595</v>
      </c>
      <c r="B130660" s="1" t="s">
        <v>236</v>
      </c>
      <c r="C130660">
        <v>0.86698197869615401</v>
      </c>
      <c r="D130660">
        <v>0.98928741284926502</v>
      </c>
      <c r="E130660">
        <v>0.51521821967205805</v>
      </c>
      <c r="F130660">
        <v>0.50164917756782101</v>
      </c>
      <c r="G130660">
        <v>1</v>
      </c>
    </row>
    <row r="130661" spans="1:7" x14ac:dyDescent="0.25">
      <c r="A130661" s="1" t="s">
        <v>6055</v>
      </c>
      <c r="B130661" s="1" t="s">
        <v>8670</v>
      </c>
      <c r="C130661">
        <v>0.26904260510654998</v>
      </c>
      <c r="D130661">
        <v>0.86740309478737398</v>
      </c>
      <c r="E130661">
        <v>0.32424307605917202</v>
      </c>
      <c r="F130661">
        <v>0.33301272119101899</v>
      </c>
      <c r="G130661">
        <v>-1</v>
      </c>
    </row>
    <row r="130662" spans="1:7" x14ac:dyDescent="0.25">
      <c r="A130662" s="1" t="s">
        <v>4795</v>
      </c>
      <c r="B130662" s="1" t="s">
        <v>5254</v>
      </c>
      <c r="C130662">
        <v>0.51402615114346495</v>
      </c>
      <c r="D130662">
        <v>0.93695215794227005</v>
      </c>
      <c r="E130662">
        <v>0.33012659342017697</v>
      </c>
      <c r="F130662">
        <v>0.32143322288428799</v>
      </c>
      <c r="G130662">
        <v>1</v>
      </c>
    </row>
    <row r="130663" spans="1:7" x14ac:dyDescent="0.25">
      <c r="A130663" s="1" t="s">
        <v>5116</v>
      </c>
      <c r="B130663" s="1" t="s">
        <v>22</v>
      </c>
      <c r="C130663">
        <v>0.93576489706992305</v>
      </c>
      <c r="D130663">
        <v>0.99587118941231501</v>
      </c>
      <c r="E130663">
        <v>1.5847466581477101</v>
      </c>
      <c r="F130663">
        <v>1.54301664866507</v>
      </c>
      <c r="G130663">
        <v>1</v>
      </c>
    </row>
    <row r="130664" spans="1:7" x14ac:dyDescent="0.25">
      <c r="A130664" s="1" t="s">
        <v>3587</v>
      </c>
      <c r="B130664" s="1" t="s">
        <v>6823</v>
      </c>
      <c r="C130664">
        <v>0.99449700093136295</v>
      </c>
      <c r="D130664">
        <v>1</v>
      </c>
      <c r="E130664">
        <v>0.619747040744835</v>
      </c>
      <c r="F130664">
        <v>0.60343181591411199</v>
      </c>
      <c r="G130664">
        <v>1</v>
      </c>
    </row>
    <row r="130665" spans="1:7" x14ac:dyDescent="0.25">
      <c r="A130665" s="1" t="s">
        <v>6469</v>
      </c>
      <c r="B130665" s="1" t="s">
        <v>6823</v>
      </c>
      <c r="C130665">
        <v>0.56691434615087899</v>
      </c>
      <c r="D130665">
        <v>0.94981009141778505</v>
      </c>
      <c r="E130665">
        <v>0.24587511875944201</v>
      </c>
      <c r="F130665">
        <v>0.25252273061103397</v>
      </c>
      <c r="G130665">
        <v>-1</v>
      </c>
    </row>
    <row r="130666" spans="1:7" x14ac:dyDescent="0.25">
      <c r="A130666" s="1" t="s">
        <v>5791</v>
      </c>
      <c r="B130666" s="1" t="s">
        <v>8823</v>
      </c>
      <c r="C130666">
        <v>0.79465519474415003</v>
      </c>
      <c r="D130666">
        <v>0.98338548354683897</v>
      </c>
      <c r="E130666">
        <v>0.184194405772516</v>
      </c>
      <c r="F130666">
        <v>0.18917424717269099</v>
      </c>
      <c r="G130666">
        <v>-1</v>
      </c>
    </row>
    <row r="130667" spans="1:7" x14ac:dyDescent="0.25">
      <c r="A130667" s="1" t="s">
        <v>4307</v>
      </c>
      <c r="B130667" s="1" t="s">
        <v>4593</v>
      </c>
      <c r="C130667">
        <v>0.90936575212802195</v>
      </c>
      <c r="D130667">
        <v>0.99403796731954197</v>
      </c>
      <c r="E130667">
        <v>0.16622961014707299</v>
      </c>
      <c r="F130667">
        <v>0.161854076784854</v>
      </c>
      <c r="G130667">
        <v>1</v>
      </c>
    </row>
    <row r="130668" spans="1:7" x14ac:dyDescent="0.25">
      <c r="A130668" s="1" t="s">
        <v>10783</v>
      </c>
      <c r="B130668" s="1" t="s">
        <v>4728</v>
      </c>
      <c r="C130668">
        <v>9.4695293584305895E-2</v>
      </c>
      <c r="D130668">
        <v>0.72576846025119002</v>
      </c>
      <c r="E130668">
        <v>1.1498278226140899</v>
      </c>
      <c r="F130668">
        <v>1.1195651964434099</v>
      </c>
      <c r="G130668">
        <v>1</v>
      </c>
    </row>
    <row r="130669" spans="1:7" x14ac:dyDescent="0.25">
      <c r="A130669" s="1" t="s">
        <v>6672</v>
      </c>
      <c r="B130669" s="1" t="s">
        <v>24</v>
      </c>
      <c r="C130669">
        <v>0.96028372714023502</v>
      </c>
      <c r="D130669">
        <v>0.99881169101376299</v>
      </c>
      <c r="E130669">
        <v>0.169367926382891</v>
      </c>
      <c r="F130669">
        <v>0.17394554982912699</v>
      </c>
      <c r="G130669">
        <v>-1</v>
      </c>
    </row>
    <row r="130670" spans="1:7" x14ac:dyDescent="0.25">
      <c r="A130670" s="1" t="s">
        <v>11218</v>
      </c>
      <c r="B130670" s="1" t="s">
        <v>1492</v>
      </c>
      <c r="C130670">
        <v>0.90613285285752898</v>
      </c>
      <c r="D130670">
        <v>0.99372960770789698</v>
      </c>
      <c r="E130670">
        <v>0.28207099896646898</v>
      </c>
      <c r="F130670">
        <v>0.27464794840072398</v>
      </c>
      <c r="G130670">
        <v>1</v>
      </c>
    </row>
    <row r="130671" spans="1:7" x14ac:dyDescent="0.25">
      <c r="A130671" s="1" t="s">
        <v>8197</v>
      </c>
      <c r="B130671" s="1" t="s">
        <v>8712</v>
      </c>
      <c r="C130671">
        <v>0.90486459250027595</v>
      </c>
      <c r="D130671">
        <v>0.99352844968707799</v>
      </c>
      <c r="E130671">
        <v>0.34817807082916702</v>
      </c>
      <c r="F130671">
        <v>0.35758595387534498</v>
      </c>
      <c r="G130671">
        <v>-1</v>
      </c>
    </row>
    <row r="130672" spans="1:7" x14ac:dyDescent="0.25">
      <c r="A130672" s="1" t="s">
        <v>9308</v>
      </c>
      <c r="B130672" s="1" t="s">
        <v>4593</v>
      </c>
      <c r="C130672">
        <v>0.73629426896592798</v>
      </c>
      <c r="D130672">
        <v>0.97597205193650005</v>
      </c>
      <c r="E130672">
        <v>1.9309212571812699</v>
      </c>
      <c r="F130672">
        <v>1.9830877230439501</v>
      </c>
      <c r="G130672">
        <v>-1</v>
      </c>
    </row>
    <row r="130673" spans="1:7" x14ac:dyDescent="0.25">
      <c r="A130673" s="1" t="s">
        <v>7559</v>
      </c>
      <c r="B130673" s="1" t="s">
        <v>676</v>
      </c>
      <c r="C130673">
        <v>0.469176355480318</v>
      </c>
      <c r="D130673">
        <v>0.92608780449396499</v>
      </c>
      <c r="E130673">
        <v>0.23911088939980801</v>
      </c>
      <c r="F130673">
        <v>0.23282098374264601</v>
      </c>
      <c r="G130673">
        <v>1</v>
      </c>
    </row>
    <row r="130674" spans="1:7" x14ac:dyDescent="0.25">
      <c r="A130674" s="1" t="s">
        <v>3193</v>
      </c>
      <c r="B130674" s="1" t="s">
        <v>8501</v>
      </c>
      <c r="C130674">
        <v>0.81609729376921203</v>
      </c>
      <c r="D130674">
        <v>0.98550804975392503</v>
      </c>
      <c r="E130674">
        <v>2.5393113262044</v>
      </c>
      <c r="F130674">
        <v>2.6079106898624902</v>
      </c>
      <c r="G130674">
        <v>-1</v>
      </c>
    </row>
    <row r="130675" spans="1:7" x14ac:dyDescent="0.25">
      <c r="A130675" s="1" t="s">
        <v>9315</v>
      </c>
      <c r="B130675" s="1" t="s">
        <v>8670</v>
      </c>
      <c r="C130675">
        <v>0.97907193424917605</v>
      </c>
      <c r="D130675">
        <v>1</v>
      </c>
      <c r="E130675">
        <v>0.241136776581413</v>
      </c>
      <c r="F130675">
        <v>0.247651013550717</v>
      </c>
      <c r="G130675">
        <v>-1</v>
      </c>
    </row>
    <row r="130676" spans="1:7" x14ac:dyDescent="0.25">
      <c r="A130676" s="1" t="s">
        <v>4483</v>
      </c>
      <c r="B130676" s="1" t="s">
        <v>8712</v>
      </c>
      <c r="C130676">
        <v>0.41633904773255898</v>
      </c>
      <c r="D130676">
        <v>0.91458637237442997</v>
      </c>
      <c r="E130676">
        <v>1.8146315876496899</v>
      </c>
      <c r="F130676">
        <v>1.7669016285917201</v>
      </c>
      <c r="G130676">
        <v>1</v>
      </c>
    </row>
    <row r="130677" spans="1:7" x14ac:dyDescent="0.25">
      <c r="A130677" s="1" t="s">
        <v>6560</v>
      </c>
      <c r="B130677" s="1" t="s">
        <v>8206</v>
      </c>
      <c r="C130677">
        <v>0.78026301174666701</v>
      </c>
      <c r="D130677">
        <v>0.98148063805448804</v>
      </c>
      <c r="E130677">
        <v>1.1044244482265999</v>
      </c>
      <c r="F130677">
        <v>1.1342578001844901</v>
      </c>
      <c r="G130677">
        <v>-1</v>
      </c>
    </row>
    <row r="130678" spans="1:7" x14ac:dyDescent="0.25">
      <c r="A130678" s="1" t="s">
        <v>3654</v>
      </c>
      <c r="B130678" s="1" t="s">
        <v>1268</v>
      </c>
      <c r="C130678">
        <v>0.872277667425576</v>
      </c>
      <c r="D130678">
        <v>0.98928741284926502</v>
      </c>
      <c r="E130678">
        <v>0.42399731425384402</v>
      </c>
      <c r="F130678">
        <v>0.41284605699120402</v>
      </c>
      <c r="G130678">
        <v>1</v>
      </c>
    </row>
    <row r="130679" spans="1:7" x14ac:dyDescent="0.25">
      <c r="A130679" s="1" t="s">
        <v>528</v>
      </c>
      <c r="B130679" s="1" t="s">
        <v>2575</v>
      </c>
      <c r="C130679">
        <v>0.60469621532280204</v>
      </c>
      <c r="D130679">
        <v>0.95664657413550003</v>
      </c>
      <c r="E130679">
        <v>0.38853088737562902</v>
      </c>
      <c r="F130679">
        <v>0.37831328881873899</v>
      </c>
      <c r="G130679">
        <v>1</v>
      </c>
    </row>
    <row r="130680" spans="1:7" x14ac:dyDescent="0.25">
      <c r="A130680" s="1" t="s">
        <v>10568</v>
      </c>
      <c r="B130680" s="1" t="s">
        <v>8712</v>
      </c>
      <c r="C130680">
        <v>1.46545100628141E-2</v>
      </c>
      <c r="D130680">
        <v>0.419515175611131</v>
      </c>
      <c r="E130680">
        <v>3.9945185651026498</v>
      </c>
      <c r="F130680">
        <v>3.8894709909233098</v>
      </c>
      <c r="G130680">
        <v>1</v>
      </c>
    </row>
    <row r="130681" spans="1:7" x14ac:dyDescent="0.25">
      <c r="A130681" s="1" t="s">
        <v>9063</v>
      </c>
      <c r="B130681" s="1" t="s">
        <v>1264</v>
      </c>
      <c r="C130681">
        <v>0.95552357616908701</v>
      </c>
      <c r="D130681">
        <v>0.99847142377111398</v>
      </c>
      <c r="E130681">
        <v>1.0386494774056201</v>
      </c>
      <c r="F130681">
        <v>1.0113373849016301</v>
      </c>
      <c r="G130681">
        <v>1</v>
      </c>
    </row>
    <row r="130682" spans="1:7" x14ac:dyDescent="0.25">
      <c r="A130682" s="1" t="s">
        <v>7567</v>
      </c>
      <c r="B130682" s="1" t="s">
        <v>8712</v>
      </c>
      <c r="C130682">
        <v>0.14107744928377999</v>
      </c>
      <c r="D130682">
        <v>0.78484314165937596</v>
      </c>
      <c r="E130682">
        <v>0.31101421167936499</v>
      </c>
      <c r="F130682">
        <v>0.319413331486817</v>
      </c>
      <c r="G130682">
        <v>-1</v>
      </c>
    </row>
    <row r="130683" spans="1:7" x14ac:dyDescent="0.25">
      <c r="A130683" s="1" t="s">
        <v>7872</v>
      </c>
      <c r="B130683" s="1" t="s">
        <v>8206</v>
      </c>
      <c r="C130683">
        <v>0.522563137544375</v>
      </c>
      <c r="D130683">
        <v>0.93930276617045005</v>
      </c>
      <c r="E130683">
        <v>0.83723172487094999</v>
      </c>
      <c r="F130683">
        <v>0.81521637249146295</v>
      </c>
      <c r="G130683">
        <v>1</v>
      </c>
    </row>
    <row r="130684" spans="1:7" x14ac:dyDescent="0.25">
      <c r="A130684" s="1" t="s">
        <v>10073</v>
      </c>
      <c r="B130684" s="1" t="s">
        <v>2575</v>
      </c>
      <c r="C130684">
        <v>0.61378667810967003</v>
      </c>
      <c r="D130684">
        <v>0.95825228258565198</v>
      </c>
      <c r="E130684">
        <v>1.6596080135403799</v>
      </c>
      <c r="F130684">
        <v>1.70442500876297</v>
      </c>
      <c r="G130684">
        <v>-1</v>
      </c>
    </row>
    <row r="130685" spans="1:7" x14ac:dyDescent="0.25">
      <c r="A130685" s="1" t="s">
        <v>10338</v>
      </c>
      <c r="B130685" s="1" t="s">
        <v>27</v>
      </c>
      <c r="C130685">
        <v>0.80270514660599701</v>
      </c>
      <c r="D130685">
        <v>0.98338548354683897</v>
      </c>
      <c r="E130685">
        <v>1.59596079232203</v>
      </c>
      <c r="F130685">
        <v>1.5540015540015499</v>
      </c>
      <c r="G130685">
        <v>1</v>
      </c>
    </row>
    <row r="130686" spans="1:7" x14ac:dyDescent="0.25">
      <c r="A130686" s="1" t="s">
        <v>10704</v>
      </c>
      <c r="B130686" s="1" t="s">
        <v>8670</v>
      </c>
      <c r="C130686">
        <v>0.60086773029792995</v>
      </c>
      <c r="D130686">
        <v>0.95604091088716103</v>
      </c>
      <c r="E130686">
        <v>1.32915338586025</v>
      </c>
      <c r="F130686">
        <v>1.36504144127167</v>
      </c>
      <c r="G130686">
        <v>-1</v>
      </c>
    </row>
    <row r="130687" spans="1:7" x14ac:dyDescent="0.25">
      <c r="A130687" s="1" t="s">
        <v>6551</v>
      </c>
      <c r="B130687" s="1" t="s">
        <v>8206</v>
      </c>
      <c r="C130687">
        <v>0.99522288569704898</v>
      </c>
      <c r="D130687">
        <v>1</v>
      </c>
      <c r="E130687">
        <v>0.47646959160623398</v>
      </c>
      <c r="F130687">
        <v>0.46394357233396699</v>
      </c>
      <c r="G130687">
        <v>1</v>
      </c>
    </row>
    <row r="130688" spans="1:7" x14ac:dyDescent="0.25">
      <c r="A130688" s="1" t="s">
        <v>10041</v>
      </c>
      <c r="B130688" s="1" t="s">
        <v>6823</v>
      </c>
      <c r="C130688">
        <v>0.46091087307733097</v>
      </c>
      <c r="D130688">
        <v>0.92426143615887901</v>
      </c>
      <c r="E130688">
        <v>0.51492044980281804</v>
      </c>
      <c r="F130688">
        <v>0.52882273995595797</v>
      </c>
      <c r="G130688">
        <v>-1</v>
      </c>
    </row>
    <row r="130689" spans="1:7" x14ac:dyDescent="0.25">
      <c r="A130689" s="1" t="s">
        <v>2473</v>
      </c>
      <c r="B130689" s="1" t="s">
        <v>8888</v>
      </c>
      <c r="C130689">
        <v>0.225487379672031</v>
      </c>
      <c r="D130689">
        <v>0.84724740245254604</v>
      </c>
      <c r="E130689">
        <v>9.2603512295699701</v>
      </c>
      <c r="F130689">
        <v>9.0169156801758792</v>
      </c>
      <c r="G130689">
        <v>1</v>
      </c>
    </row>
    <row r="130690" spans="1:7" x14ac:dyDescent="0.25">
      <c r="A130690" s="1" t="s">
        <v>1950</v>
      </c>
      <c r="B130690" s="1" t="s">
        <v>4593</v>
      </c>
      <c r="C130690">
        <v>0.67177620611776101</v>
      </c>
      <c r="D130690">
        <v>0.96725533282866805</v>
      </c>
      <c r="E130690">
        <v>2.2942711843336099</v>
      </c>
      <c r="F130690">
        <v>2.2339612668557498</v>
      </c>
      <c r="G130690">
        <v>1</v>
      </c>
    </row>
    <row r="130691" spans="1:7" x14ac:dyDescent="0.25">
      <c r="A130691" s="1" t="s">
        <v>11488</v>
      </c>
      <c r="B130691" s="1" t="s">
        <v>236</v>
      </c>
      <c r="C130691">
        <v>0.962018408153411</v>
      </c>
      <c r="D130691">
        <v>0.99894209294332303</v>
      </c>
      <c r="E130691">
        <v>0.102693370049243</v>
      </c>
      <c r="F130691">
        <v>0.10546573279518399</v>
      </c>
      <c r="G130691">
        <v>-1</v>
      </c>
    </row>
    <row r="130692" spans="1:7" x14ac:dyDescent="0.25">
      <c r="A130692" s="1" t="s">
        <v>10820</v>
      </c>
      <c r="B130692" s="1" t="s">
        <v>8823</v>
      </c>
      <c r="C130692">
        <v>0.84015301051466895</v>
      </c>
      <c r="D130692">
        <v>0.98867271001450696</v>
      </c>
      <c r="E130692">
        <v>0.29873713253930001</v>
      </c>
      <c r="F130692">
        <v>0.29088431830705802</v>
      </c>
      <c r="G130692">
        <v>1</v>
      </c>
    </row>
    <row r="130693" spans="1:7" x14ac:dyDescent="0.25">
      <c r="A130693" s="1" t="s">
        <v>1424</v>
      </c>
      <c r="B130693" s="1" t="s">
        <v>22</v>
      </c>
      <c r="C130693">
        <v>0.97533219668155002</v>
      </c>
      <c r="D130693">
        <v>1</v>
      </c>
      <c r="E130693">
        <v>0.37159885190340702</v>
      </c>
      <c r="F130693">
        <v>0.38163053145717102</v>
      </c>
      <c r="G130693">
        <v>-1</v>
      </c>
    </row>
    <row r="130694" spans="1:7" x14ac:dyDescent="0.25">
      <c r="A130694" s="1" t="s">
        <v>9561</v>
      </c>
      <c r="B130694" s="1" t="s">
        <v>1266</v>
      </c>
      <c r="C130694">
        <v>0.106943546343175</v>
      </c>
      <c r="D130694">
        <v>0.74353794076519897</v>
      </c>
      <c r="E130694">
        <v>0.20462523762175899</v>
      </c>
      <c r="F130694">
        <v>0.21014875161177199</v>
      </c>
      <c r="G130694">
        <v>-1</v>
      </c>
    </row>
    <row r="130695" spans="1:7" x14ac:dyDescent="0.25">
      <c r="A130695" s="1" t="s">
        <v>332</v>
      </c>
      <c r="B130695" s="1" t="s">
        <v>4728</v>
      </c>
      <c r="C130695">
        <v>0.41344015586490301</v>
      </c>
      <c r="D130695">
        <v>0.91404404305351095</v>
      </c>
      <c r="E130695">
        <v>1.99104942102279</v>
      </c>
      <c r="F130695">
        <v>1.93872193670468</v>
      </c>
      <c r="G130695">
        <v>1</v>
      </c>
    </row>
    <row r="130696" spans="1:7" x14ac:dyDescent="0.25">
      <c r="A130696" s="1" t="s">
        <v>296</v>
      </c>
      <c r="B130696" s="1" t="s">
        <v>2740</v>
      </c>
      <c r="C130696">
        <v>0.749005685097479</v>
      </c>
      <c r="D130696">
        <v>0.97779450871999896</v>
      </c>
      <c r="E130696">
        <v>1.3244272037740401</v>
      </c>
      <c r="F130696">
        <v>1.28962003841894</v>
      </c>
      <c r="G130696">
        <v>1</v>
      </c>
    </row>
    <row r="130697" spans="1:7" x14ac:dyDescent="0.25">
      <c r="A130697" s="1" t="s">
        <v>9080</v>
      </c>
      <c r="B130697" s="1" t="s">
        <v>8823</v>
      </c>
      <c r="C130697">
        <v>0.72143295962113896</v>
      </c>
      <c r="D130697">
        <v>0.97388264342409903</v>
      </c>
      <c r="E130697">
        <v>3.4592838237213002</v>
      </c>
      <c r="F130697">
        <v>3.5526486940645299</v>
      </c>
      <c r="G130697">
        <v>-1</v>
      </c>
    </row>
    <row r="130698" spans="1:7" x14ac:dyDescent="0.25">
      <c r="A130698" s="1" t="s">
        <v>2893</v>
      </c>
      <c r="B130698" s="1" t="s">
        <v>22</v>
      </c>
      <c r="C130698">
        <v>0.46163238902088499</v>
      </c>
      <c r="D130698">
        <v>0.92454586055960097</v>
      </c>
      <c r="E130698">
        <v>2.0521446319633201</v>
      </c>
      <c r="F130698">
        <v>2.1075242068874598</v>
      </c>
      <c r="G130698">
        <v>-1</v>
      </c>
    </row>
    <row r="130699" spans="1:7" x14ac:dyDescent="0.25">
      <c r="A130699" s="1" t="s">
        <v>9941</v>
      </c>
      <c r="B130699" s="1" t="s">
        <v>8712</v>
      </c>
      <c r="C130699">
        <v>0.42045664636916102</v>
      </c>
      <c r="D130699">
        <v>0.91580884185158695</v>
      </c>
      <c r="E130699">
        <v>1.09191679390591</v>
      </c>
      <c r="F130699">
        <v>1.0632245675233301</v>
      </c>
      <c r="G130699">
        <v>1</v>
      </c>
    </row>
    <row r="130700" spans="1:7" x14ac:dyDescent="0.25">
      <c r="A130700" s="1" t="s">
        <v>7543</v>
      </c>
      <c r="B130700" s="1" t="s">
        <v>8670</v>
      </c>
      <c r="C130700">
        <v>0.73658396154866201</v>
      </c>
      <c r="D130700">
        <v>0.976040551522394</v>
      </c>
      <c r="E130700">
        <v>0.11472905208427001</v>
      </c>
      <c r="F130700">
        <v>0.11171436730577</v>
      </c>
      <c r="G130700">
        <v>1</v>
      </c>
    </row>
    <row r="130701" spans="1:7" x14ac:dyDescent="0.25">
      <c r="A130701" s="1" t="s">
        <v>3401</v>
      </c>
      <c r="B130701" s="1" t="s">
        <v>8823</v>
      </c>
      <c r="C130701">
        <v>0.71614051152781899</v>
      </c>
      <c r="D130701">
        <v>0.97304481728515901</v>
      </c>
      <c r="E130701">
        <v>0.41176201206695201</v>
      </c>
      <c r="F130701">
        <v>0.40094292298379203</v>
      </c>
      <c r="G130701">
        <v>1</v>
      </c>
    </row>
    <row r="130702" spans="1:7" x14ac:dyDescent="0.25">
      <c r="A130702" s="1" t="s">
        <v>4552</v>
      </c>
      <c r="B130702" s="1" t="s">
        <v>2575</v>
      </c>
      <c r="C130702">
        <v>0.98730840083751903</v>
      </c>
      <c r="D130702">
        <v>1</v>
      </c>
      <c r="E130702">
        <v>0.81330124946947602</v>
      </c>
      <c r="F130702">
        <v>0.79193480587661103</v>
      </c>
      <c r="G130702">
        <v>1</v>
      </c>
    </row>
    <row r="130703" spans="1:7" x14ac:dyDescent="0.25">
      <c r="A130703" s="1" t="s">
        <v>4717</v>
      </c>
      <c r="B130703" s="1" t="s">
        <v>8712</v>
      </c>
      <c r="C130703">
        <v>0.19786921917500999</v>
      </c>
      <c r="D130703">
        <v>0.832522960057684</v>
      </c>
      <c r="E130703">
        <v>6.1219402272065997</v>
      </c>
      <c r="F130703">
        <v>6.28710862007458</v>
      </c>
      <c r="G130703">
        <v>-1</v>
      </c>
    </row>
    <row r="130704" spans="1:7" x14ac:dyDescent="0.25">
      <c r="A130704" s="1" t="s">
        <v>8902</v>
      </c>
      <c r="B130704" s="1" t="s">
        <v>2740</v>
      </c>
      <c r="C130704">
        <v>0.86155547469600502</v>
      </c>
      <c r="D130704">
        <v>0.98928741284926502</v>
      </c>
      <c r="E130704">
        <v>0.902071359139064</v>
      </c>
      <c r="F130704">
        <v>0.87837333580179999</v>
      </c>
      <c r="G130704">
        <v>1</v>
      </c>
    </row>
    <row r="130705" spans="1:7" x14ac:dyDescent="0.25">
      <c r="A130705" s="1" t="s">
        <v>6158</v>
      </c>
      <c r="B130705" s="1" t="s">
        <v>8823</v>
      </c>
      <c r="C130705">
        <v>0.419758800332446</v>
      </c>
      <c r="D130705">
        <v>0.91569752831661999</v>
      </c>
      <c r="E130705">
        <v>0.40014291807264701</v>
      </c>
      <c r="F130705">
        <v>0.41093796751897999</v>
      </c>
      <c r="G130705">
        <v>-1</v>
      </c>
    </row>
    <row r="130706" spans="1:7" x14ac:dyDescent="0.25">
      <c r="A130706" s="1" t="s">
        <v>8267</v>
      </c>
      <c r="B130706" s="1" t="s">
        <v>6823</v>
      </c>
      <c r="C130706">
        <v>0.86675171909988402</v>
      </c>
      <c r="D130706">
        <v>0.98928741284926502</v>
      </c>
      <c r="E130706">
        <v>0.46722481549832301</v>
      </c>
      <c r="F130706">
        <v>0.47982916749117099</v>
      </c>
      <c r="G130706">
        <v>-1</v>
      </c>
    </row>
    <row r="130707" spans="1:7" x14ac:dyDescent="0.25">
      <c r="A130707" s="1" t="s">
        <v>303</v>
      </c>
      <c r="B130707" s="1" t="s">
        <v>8670</v>
      </c>
      <c r="C130707">
        <v>0.967260626083978</v>
      </c>
      <c r="D130707">
        <v>0.99926584052817402</v>
      </c>
      <c r="E130707">
        <v>0.15957222371534799</v>
      </c>
      <c r="F130707">
        <v>0.15538054330055201</v>
      </c>
      <c r="G130707">
        <v>1</v>
      </c>
    </row>
    <row r="130708" spans="1:7" x14ac:dyDescent="0.25">
      <c r="A130708" s="1" t="s">
        <v>8816</v>
      </c>
      <c r="B130708" s="1" t="s">
        <v>8501</v>
      </c>
      <c r="C130708">
        <v>0.61905984461726005</v>
      </c>
      <c r="D130708">
        <v>0.95870659044274098</v>
      </c>
      <c r="E130708">
        <v>1.06143954759147</v>
      </c>
      <c r="F130708">
        <v>1.0900719465850801</v>
      </c>
      <c r="G130708">
        <v>-1</v>
      </c>
    </row>
    <row r="130709" spans="1:7" x14ac:dyDescent="0.25">
      <c r="A130709" s="1" t="s">
        <v>1394</v>
      </c>
      <c r="B130709" s="1" t="s">
        <v>6823</v>
      </c>
      <c r="C130709">
        <v>0.29977838573424298</v>
      </c>
      <c r="D130709">
        <v>0.87718639448705005</v>
      </c>
      <c r="E130709">
        <v>0.37743416564850402</v>
      </c>
      <c r="F130709">
        <v>0.36752036883250799</v>
      </c>
      <c r="G130709">
        <v>1</v>
      </c>
    </row>
    <row r="130710" spans="1:7" x14ac:dyDescent="0.25">
      <c r="A130710" s="1" t="s">
        <v>7852</v>
      </c>
      <c r="B130710" s="1" t="s">
        <v>24</v>
      </c>
      <c r="C130710">
        <v>0.97997189163978404</v>
      </c>
      <c r="D130710">
        <v>1</v>
      </c>
      <c r="E130710">
        <v>1.1497158252311299</v>
      </c>
      <c r="F130710">
        <v>1.1195182853525401</v>
      </c>
      <c r="G130710">
        <v>1</v>
      </c>
    </row>
    <row r="130711" spans="1:7" x14ac:dyDescent="0.25">
      <c r="A130711" s="1" t="s">
        <v>9253</v>
      </c>
      <c r="B130711" s="1" t="s">
        <v>8670</v>
      </c>
      <c r="C130711">
        <v>0.36873083402357998</v>
      </c>
      <c r="D130711">
        <v>0.90612946240167502</v>
      </c>
      <c r="E130711">
        <v>0.94772571106149095</v>
      </c>
      <c r="F130711">
        <v>0.97328757414928901</v>
      </c>
      <c r="G130711">
        <v>-1</v>
      </c>
    </row>
    <row r="130712" spans="1:7" x14ac:dyDescent="0.25">
      <c r="A130712" s="1" t="s">
        <v>9333</v>
      </c>
      <c r="B130712" s="1" t="s">
        <v>5254</v>
      </c>
      <c r="C130712">
        <v>0.94008679672891904</v>
      </c>
      <c r="D130712">
        <v>0.99630382376704096</v>
      </c>
      <c r="E130712">
        <v>0.940708325294352</v>
      </c>
      <c r="F130712">
        <v>0.91600237945037999</v>
      </c>
      <c r="G130712">
        <v>1</v>
      </c>
    </row>
    <row r="130713" spans="1:7" x14ac:dyDescent="0.25">
      <c r="A130713" s="1" t="s">
        <v>4359</v>
      </c>
      <c r="B130713" s="1" t="s">
        <v>8823</v>
      </c>
      <c r="C130713">
        <v>0.43318308069623401</v>
      </c>
      <c r="D130713">
        <v>0.91659287070451601</v>
      </c>
      <c r="E130713">
        <v>0.11958338414191901</v>
      </c>
      <c r="F130713">
        <v>0.122808661772471</v>
      </c>
      <c r="G130713">
        <v>-1</v>
      </c>
    </row>
    <row r="130714" spans="1:7" x14ac:dyDescent="0.25">
      <c r="A130714" s="1" t="s">
        <v>8958</v>
      </c>
      <c r="B130714" s="1" t="s">
        <v>8712</v>
      </c>
      <c r="C130714">
        <v>9.6601640770274194E-2</v>
      </c>
      <c r="D130714">
        <v>0.72870444910199905</v>
      </c>
      <c r="E130714">
        <v>0.24604138221736799</v>
      </c>
      <c r="F130714">
        <v>0.25267706875762203</v>
      </c>
      <c r="G130714">
        <v>-1</v>
      </c>
    </row>
    <row r="130715" spans="1:7" x14ac:dyDescent="0.25">
      <c r="A130715" s="1" t="s">
        <v>1959</v>
      </c>
      <c r="B130715" s="1" t="s">
        <v>1401</v>
      </c>
      <c r="C130715">
        <v>0.95441454393087199</v>
      </c>
      <c r="D130715">
        <v>0.998444599674569</v>
      </c>
      <c r="E130715">
        <v>0.26248522040116101</v>
      </c>
      <c r="F130715">
        <v>0.26956420618746302</v>
      </c>
      <c r="G130715">
        <v>-1</v>
      </c>
    </row>
    <row r="130716" spans="1:7" x14ac:dyDescent="0.25">
      <c r="A130716" s="1" t="s">
        <v>1777</v>
      </c>
      <c r="B130716" s="1" t="s">
        <v>22</v>
      </c>
      <c r="C130716">
        <v>0.86460281692644103</v>
      </c>
      <c r="D130716">
        <v>0.98928741284926502</v>
      </c>
      <c r="E130716">
        <v>0.40983706625434901</v>
      </c>
      <c r="F130716">
        <v>0.42088955012158102</v>
      </c>
      <c r="G130716">
        <v>-1</v>
      </c>
    </row>
    <row r="130717" spans="1:7" x14ac:dyDescent="0.25">
      <c r="A130717" s="1" t="s">
        <v>2962</v>
      </c>
      <c r="B130717" s="1" t="s">
        <v>1283</v>
      </c>
      <c r="C130717">
        <v>0.94217022887537005</v>
      </c>
      <c r="D130717">
        <v>0.99671772729689401</v>
      </c>
      <c r="E130717">
        <v>1.28010205716107</v>
      </c>
      <c r="F130717">
        <v>1.31462308564486</v>
      </c>
      <c r="G130717">
        <v>-1</v>
      </c>
    </row>
    <row r="130718" spans="1:7" x14ac:dyDescent="0.25">
      <c r="A130718" s="1" t="s">
        <v>7604</v>
      </c>
      <c r="B130718" s="1" t="s">
        <v>8712</v>
      </c>
      <c r="C130718">
        <v>0.431110715312363</v>
      </c>
      <c r="D130718">
        <v>0.91628342727218504</v>
      </c>
      <c r="E130718">
        <v>0.232598381903767</v>
      </c>
      <c r="F130718">
        <v>0.22649057382030399</v>
      </c>
      <c r="G130718">
        <v>1</v>
      </c>
    </row>
    <row r="130719" spans="1:7" x14ac:dyDescent="0.25">
      <c r="A130719" s="1" t="s">
        <v>1436</v>
      </c>
      <c r="B130719" s="1" t="s">
        <v>2740</v>
      </c>
      <c r="C130719">
        <v>0.32806562697631297</v>
      </c>
      <c r="D130719">
        <v>0.88856910319082805</v>
      </c>
      <c r="E130719">
        <v>0.130281955573335</v>
      </c>
      <c r="F130719">
        <v>0.12686102698217799</v>
      </c>
      <c r="G130719">
        <v>1</v>
      </c>
    </row>
    <row r="130720" spans="1:7" x14ac:dyDescent="0.25">
      <c r="A130720" s="1" t="s">
        <v>4961</v>
      </c>
      <c r="B130720" s="1" t="s">
        <v>2350</v>
      </c>
      <c r="C130720">
        <v>0.88596495078667004</v>
      </c>
      <c r="D130720">
        <v>0.99185568636249799</v>
      </c>
      <c r="E130720">
        <v>8.1239525069550303E-2</v>
      </c>
      <c r="F130720">
        <v>8.3430218660002803E-2</v>
      </c>
      <c r="G130720">
        <v>-1</v>
      </c>
    </row>
    <row r="130721" spans="1:7" x14ac:dyDescent="0.25">
      <c r="A130721" s="1" t="s">
        <v>833</v>
      </c>
      <c r="B130721" s="1" t="s">
        <v>5254</v>
      </c>
      <c r="C130721">
        <v>0.84754447237265296</v>
      </c>
      <c r="D130721">
        <v>0.98910868937264596</v>
      </c>
      <c r="E130721">
        <v>2.2983442696007801</v>
      </c>
      <c r="F130721">
        <v>2.2380076017234098</v>
      </c>
      <c r="G130721">
        <v>1</v>
      </c>
    </row>
    <row r="130722" spans="1:7" x14ac:dyDescent="0.25">
      <c r="A130722" s="1" t="s">
        <v>2049</v>
      </c>
      <c r="B130722" s="1" t="s">
        <v>4593</v>
      </c>
      <c r="C130722">
        <v>0.217078811986778</v>
      </c>
      <c r="D130722">
        <v>0.84367883082539197</v>
      </c>
      <c r="E130722">
        <v>0.35248703310447599</v>
      </c>
      <c r="F130722">
        <v>0.34323376914632803</v>
      </c>
      <c r="G130722">
        <v>1</v>
      </c>
    </row>
    <row r="130723" spans="1:7" x14ac:dyDescent="0.25">
      <c r="A130723" s="1" t="s">
        <v>9938</v>
      </c>
      <c r="B130723" s="1" t="s">
        <v>6823</v>
      </c>
      <c r="C130723">
        <v>0.91521627834158503</v>
      </c>
      <c r="D130723">
        <v>0.99463961954411695</v>
      </c>
      <c r="E130723">
        <v>1.1859436508303201</v>
      </c>
      <c r="F130723">
        <v>1.21791324513153</v>
      </c>
      <c r="G130723">
        <v>-1</v>
      </c>
    </row>
    <row r="130724" spans="1:7" x14ac:dyDescent="0.25">
      <c r="A130724" s="1" t="s">
        <v>9035</v>
      </c>
      <c r="B130724" s="1" t="s">
        <v>5254</v>
      </c>
      <c r="C130724">
        <v>0.29462428110667099</v>
      </c>
      <c r="D130724">
        <v>0.87691065412575697</v>
      </c>
      <c r="E130724">
        <v>1.0463161896550199</v>
      </c>
      <c r="F130724">
        <v>1.07452105249297</v>
      </c>
      <c r="G130724">
        <v>-1</v>
      </c>
    </row>
    <row r="130725" spans="1:7" x14ac:dyDescent="0.25">
      <c r="A130725" s="1" t="s">
        <v>11145</v>
      </c>
      <c r="B130725" s="1" t="s">
        <v>6823</v>
      </c>
      <c r="C130725">
        <v>0.56419478658330702</v>
      </c>
      <c r="D130725">
        <v>0.949078467533917</v>
      </c>
      <c r="E130725">
        <v>29.667081156284301</v>
      </c>
      <c r="F130725">
        <v>28.8883851981101</v>
      </c>
      <c r="G130725">
        <v>1</v>
      </c>
    </row>
    <row r="130726" spans="1:7" x14ac:dyDescent="0.25">
      <c r="A130726" s="1" t="s">
        <v>8767</v>
      </c>
      <c r="B130726" s="1" t="s">
        <v>24</v>
      </c>
      <c r="C130726">
        <v>0.766808926993094</v>
      </c>
      <c r="D130726">
        <v>0.98020924064864001</v>
      </c>
      <c r="E130726">
        <v>1.3492179770674499</v>
      </c>
      <c r="F130726">
        <v>1.31380673105262</v>
      </c>
      <c r="G130726">
        <v>1</v>
      </c>
    </row>
    <row r="130727" spans="1:7" x14ac:dyDescent="0.25">
      <c r="A130727" s="1" t="s">
        <v>3664</v>
      </c>
      <c r="B130727" s="1" t="s">
        <v>4728</v>
      </c>
      <c r="C130727">
        <v>0.46052787899879</v>
      </c>
      <c r="D130727">
        <v>0.92426143615887901</v>
      </c>
      <c r="E130727">
        <v>1.5061744361390399</v>
      </c>
      <c r="F130727">
        <v>1.46665217895414</v>
      </c>
      <c r="G130727">
        <v>1</v>
      </c>
    </row>
    <row r="130728" spans="1:7" x14ac:dyDescent="0.25">
      <c r="A130728" s="1" t="s">
        <v>7164</v>
      </c>
      <c r="B130728" s="1" t="s">
        <v>24</v>
      </c>
      <c r="C130728">
        <v>0.50457033765360104</v>
      </c>
      <c r="D130728">
        <v>0.93484405397703796</v>
      </c>
      <c r="E130728">
        <v>0.19293205302590399</v>
      </c>
      <c r="F130728">
        <v>0.198130783157557</v>
      </c>
      <c r="G130728">
        <v>-1</v>
      </c>
    </row>
    <row r="130729" spans="1:7" x14ac:dyDescent="0.25">
      <c r="A130729" s="1" t="s">
        <v>5258</v>
      </c>
      <c r="B130729" s="1" t="s">
        <v>8823</v>
      </c>
      <c r="C130729">
        <v>0.77682588339617298</v>
      </c>
      <c r="D130729">
        <v>0.98096463059608296</v>
      </c>
      <c r="E130729">
        <v>0.19172694412258601</v>
      </c>
      <c r="F130729">
        <v>0.19689243477436699</v>
      </c>
      <c r="G130729">
        <v>-1</v>
      </c>
    </row>
    <row r="130730" spans="1:7" x14ac:dyDescent="0.25">
      <c r="A130730" s="1" t="s">
        <v>88</v>
      </c>
      <c r="B130730" s="1" t="s">
        <v>8</v>
      </c>
      <c r="C130730">
        <v>0.939509808319833</v>
      </c>
      <c r="D130730">
        <v>0.99620600304813001</v>
      </c>
      <c r="E130730">
        <v>0.53508321911935897</v>
      </c>
      <c r="F130730">
        <v>0.521045464097313</v>
      </c>
      <c r="G130730">
        <v>1</v>
      </c>
    </row>
    <row r="130731" spans="1:7" x14ac:dyDescent="0.25">
      <c r="A130731" s="1" t="s">
        <v>3676</v>
      </c>
      <c r="B130731" s="1" t="s">
        <v>8823</v>
      </c>
      <c r="C130731">
        <v>0.57675946556006197</v>
      </c>
      <c r="D130731">
        <v>0.95156325632386796</v>
      </c>
      <c r="E130731">
        <v>0.65351233885989701</v>
      </c>
      <c r="F130731">
        <v>0.63636818318304</v>
      </c>
      <c r="G130731">
        <v>1</v>
      </c>
    </row>
    <row r="130732" spans="1:7" x14ac:dyDescent="0.25">
      <c r="A130732" s="1" t="s">
        <v>7911</v>
      </c>
      <c r="B130732" s="1" t="s">
        <v>1283</v>
      </c>
      <c r="C130732">
        <v>0.29136240616280801</v>
      </c>
      <c r="D130732">
        <v>0.87593504290806701</v>
      </c>
      <c r="E130732">
        <v>2.19941318007016</v>
      </c>
      <c r="F130732">
        <v>2.1417160847002399</v>
      </c>
      <c r="G130732">
        <v>1</v>
      </c>
    </row>
    <row r="130733" spans="1:7" x14ac:dyDescent="0.25">
      <c r="A130733" s="1" t="s">
        <v>3124</v>
      </c>
      <c r="B130733" s="1" t="s">
        <v>8823</v>
      </c>
      <c r="C130733">
        <v>0.97660659431018704</v>
      </c>
      <c r="D130733">
        <v>1</v>
      </c>
      <c r="E130733">
        <v>0.47476519325390998</v>
      </c>
      <c r="F130733">
        <v>0.46231077579450203</v>
      </c>
      <c r="G130733">
        <v>1</v>
      </c>
    </row>
    <row r="130734" spans="1:7" x14ac:dyDescent="0.25">
      <c r="A130734" s="1" t="s">
        <v>5183</v>
      </c>
      <c r="B130734" s="1" t="s">
        <v>1492</v>
      </c>
      <c r="C130734">
        <v>0.46219121374338401</v>
      </c>
      <c r="D130734">
        <v>0.92467575407704505</v>
      </c>
      <c r="E130734">
        <v>0.19407871489741499</v>
      </c>
      <c r="F130734">
        <v>0.199306969513566</v>
      </c>
      <c r="G130734">
        <v>-1</v>
      </c>
    </row>
    <row r="130735" spans="1:7" x14ac:dyDescent="0.25">
      <c r="A130735" s="1" t="s">
        <v>3727</v>
      </c>
      <c r="B130735" s="1" t="s">
        <v>24</v>
      </c>
      <c r="C130735">
        <v>0.770344591494461</v>
      </c>
      <c r="D130735">
        <v>0.98020924064864001</v>
      </c>
      <c r="E130735">
        <v>1.8169413037883799</v>
      </c>
      <c r="F130735">
        <v>1.7692793840436201</v>
      </c>
      <c r="G130735">
        <v>1</v>
      </c>
    </row>
    <row r="130736" spans="1:7" x14ac:dyDescent="0.25">
      <c r="A130736" s="1" t="s">
        <v>8651</v>
      </c>
      <c r="B130736" s="1" t="s">
        <v>1266</v>
      </c>
      <c r="C130736">
        <v>0.59994069164193398</v>
      </c>
      <c r="D130736">
        <v>0.95595169268883295</v>
      </c>
      <c r="E130736">
        <v>0.33849873272645498</v>
      </c>
      <c r="F130736">
        <v>0.32961995455052601</v>
      </c>
      <c r="G130736">
        <v>1</v>
      </c>
    </row>
    <row r="130737" spans="1:7" x14ac:dyDescent="0.25">
      <c r="A130737" s="1" t="s">
        <v>12133</v>
      </c>
      <c r="B130737" s="1" t="s">
        <v>676</v>
      </c>
      <c r="C130737">
        <v>0.65096712045387495</v>
      </c>
      <c r="D130737">
        <v>0.96393800599717305</v>
      </c>
      <c r="E130737">
        <v>26.9729496367801</v>
      </c>
      <c r="F130737">
        <v>26.2654730890421</v>
      </c>
      <c r="G130737">
        <v>1</v>
      </c>
    </row>
    <row r="130738" spans="1:7" x14ac:dyDescent="0.25">
      <c r="A130738" s="1" t="s">
        <v>5803</v>
      </c>
      <c r="B130738" s="1" t="s">
        <v>236</v>
      </c>
      <c r="C130738">
        <v>0.631745475498388</v>
      </c>
      <c r="D130738">
        <v>0.96081021280938295</v>
      </c>
      <c r="E130738">
        <v>0.46432321662407899</v>
      </c>
      <c r="F130738">
        <v>0.45214525084301599</v>
      </c>
      <c r="G130738">
        <v>1</v>
      </c>
    </row>
    <row r="130739" spans="1:7" x14ac:dyDescent="0.25">
      <c r="A130739" s="1" t="s">
        <v>7596</v>
      </c>
      <c r="B130739" s="1" t="s">
        <v>2740</v>
      </c>
      <c r="C130739">
        <v>0.26245360003888002</v>
      </c>
      <c r="D130739">
        <v>0.86479688793988196</v>
      </c>
      <c r="E130739">
        <v>21.415745504302201</v>
      </c>
      <c r="F130739">
        <v>20.854109772196299</v>
      </c>
      <c r="G130739">
        <v>1</v>
      </c>
    </row>
    <row r="130740" spans="1:7" x14ac:dyDescent="0.25">
      <c r="A130740" s="1" t="s">
        <v>9746</v>
      </c>
      <c r="B130740" s="1" t="s">
        <v>24</v>
      </c>
      <c r="C130740">
        <v>0.39674817714553501</v>
      </c>
      <c r="D130740">
        <v>0.91067970933561204</v>
      </c>
      <c r="E130740">
        <v>2.3975324673042699</v>
      </c>
      <c r="F130740">
        <v>2.4620998488289199</v>
      </c>
      <c r="G130740">
        <v>-1</v>
      </c>
    </row>
    <row r="130741" spans="1:7" x14ac:dyDescent="0.25">
      <c r="A130741" s="1" t="s">
        <v>10888</v>
      </c>
      <c r="B130741" s="1" t="s">
        <v>8670</v>
      </c>
      <c r="C130741">
        <v>0.20420122458005699</v>
      </c>
      <c r="D130741">
        <v>0.83684576736031002</v>
      </c>
      <c r="E130741">
        <v>0.19228483172900501</v>
      </c>
      <c r="F130741">
        <v>0.18724265346350899</v>
      </c>
      <c r="G130741">
        <v>1</v>
      </c>
    </row>
    <row r="130742" spans="1:7" x14ac:dyDescent="0.25">
      <c r="A130742" s="1" t="s">
        <v>4872</v>
      </c>
      <c r="B130742" s="1" t="s">
        <v>8823</v>
      </c>
      <c r="C130742">
        <v>0.57091203902903098</v>
      </c>
      <c r="D130742">
        <v>0.95038475031428904</v>
      </c>
      <c r="E130742">
        <v>1.19076874655402</v>
      </c>
      <c r="F130742">
        <v>1.15954797190597</v>
      </c>
      <c r="G130742">
        <v>1</v>
      </c>
    </row>
    <row r="130743" spans="1:7" x14ac:dyDescent="0.25">
      <c r="A130743" s="1" t="s">
        <v>6982</v>
      </c>
      <c r="B130743" s="1" t="s">
        <v>8670</v>
      </c>
      <c r="C130743">
        <v>0.38660198182536498</v>
      </c>
      <c r="D130743">
        <v>0.91058185126993996</v>
      </c>
      <c r="E130743">
        <v>0.40719409220110098</v>
      </c>
      <c r="F130743">
        <v>0.39651840127930899</v>
      </c>
      <c r="G130743">
        <v>1</v>
      </c>
    </row>
    <row r="130744" spans="1:7" x14ac:dyDescent="0.25">
      <c r="A130744" s="1" t="s">
        <v>10934</v>
      </c>
      <c r="B130744" s="1" t="s">
        <v>8</v>
      </c>
      <c r="C130744">
        <v>0.258230502492586</v>
      </c>
      <c r="D130744">
        <v>0.86267074015576894</v>
      </c>
      <c r="E130744">
        <v>0.80043677496663801</v>
      </c>
      <c r="F130744">
        <v>0.77945184620488195</v>
      </c>
      <c r="G130744">
        <v>1</v>
      </c>
    </row>
    <row r="130745" spans="1:7" x14ac:dyDescent="0.25">
      <c r="A130745" s="1" t="s">
        <v>8533</v>
      </c>
      <c r="B130745" s="1" t="s">
        <v>2575</v>
      </c>
      <c r="C130745">
        <v>0.83523070593665105</v>
      </c>
      <c r="D130745">
        <v>0.98812753005537002</v>
      </c>
      <c r="E130745">
        <v>1.8133065295150399</v>
      </c>
      <c r="F130745">
        <v>1.76576824075135</v>
      </c>
      <c r="G130745">
        <v>1</v>
      </c>
    </row>
    <row r="130746" spans="1:7" x14ac:dyDescent="0.25">
      <c r="A130746" s="1" t="s">
        <v>9735</v>
      </c>
      <c r="B130746" s="1" t="s">
        <v>8712</v>
      </c>
      <c r="C130746">
        <v>5.75360173013457E-2</v>
      </c>
      <c r="D130746">
        <v>0.64626205274659398</v>
      </c>
      <c r="E130746">
        <v>4.0763699108562799</v>
      </c>
      <c r="F130746">
        <v>3.9695026542219201</v>
      </c>
      <c r="G130746">
        <v>1</v>
      </c>
    </row>
    <row r="130747" spans="1:7" x14ac:dyDescent="0.25">
      <c r="A130747" s="1" t="s">
        <v>973</v>
      </c>
      <c r="B130747" s="1" t="s">
        <v>1264</v>
      </c>
      <c r="C130747">
        <v>0.528955360122778</v>
      </c>
      <c r="D130747">
        <v>0.941488612449767</v>
      </c>
      <c r="E130747">
        <v>0.82384578372426098</v>
      </c>
      <c r="F130747">
        <v>0.84602453047968496</v>
      </c>
      <c r="G130747">
        <v>-1</v>
      </c>
    </row>
    <row r="130748" spans="1:7" x14ac:dyDescent="0.25">
      <c r="A130748" s="1" t="s">
        <v>8041</v>
      </c>
      <c r="B130748" s="1" t="s">
        <v>8670</v>
      </c>
      <c r="C130748">
        <v>0.71841451380350796</v>
      </c>
      <c r="D130748">
        <v>0.97357921636165601</v>
      </c>
      <c r="E130748">
        <v>0.50495075765102504</v>
      </c>
      <c r="F130748">
        <v>0.51854296129676603</v>
      </c>
      <c r="G130748">
        <v>-1</v>
      </c>
    </row>
    <row r="130749" spans="1:7" x14ac:dyDescent="0.25">
      <c r="A130749" s="1" t="s">
        <v>4550</v>
      </c>
      <c r="B130749" s="1" t="s">
        <v>8206</v>
      </c>
      <c r="C130749">
        <v>0.83691669653161604</v>
      </c>
      <c r="D130749">
        <v>0.98819755427696798</v>
      </c>
      <c r="E130749">
        <v>0.98299920345660197</v>
      </c>
      <c r="F130749">
        <v>0.95723338414741499</v>
      </c>
      <c r="G130749">
        <v>1</v>
      </c>
    </row>
    <row r="130750" spans="1:7" x14ac:dyDescent="0.25">
      <c r="A130750" s="1" t="s">
        <v>3212</v>
      </c>
      <c r="B130750" s="1" t="s">
        <v>8670</v>
      </c>
      <c r="C130750">
        <v>0.98423841445668903</v>
      </c>
      <c r="D130750">
        <v>1</v>
      </c>
      <c r="E130750">
        <v>0.126949827499625</v>
      </c>
      <c r="F130750">
        <v>0.130366870774212</v>
      </c>
      <c r="G130750">
        <v>-1</v>
      </c>
    </row>
    <row r="130751" spans="1:7" x14ac:dyDescent="0.25">
      <c r="A130751" s="1" t="s">
        <v>11168</v>
      </c>
      <c r="B130751" s="1" t="s">
        <v>1076</v>
      </c>
      <c r="C130751">
        <v>0.90529279452534195</v>
      </c>
      <c r="D130751">
        <v>0.993589711627204</v>
      </c>
      <c r="E130751">
        <v>18.397856522923998</v>
      </c>
      <c r="F130751">
        <v>17.9156690779852</v>
      </c>
      <c r="G130751">
        <v>1</v>
      </c>
    </row>
    <row r="130752" spans="1:7" x14ac:dyDescent="0.25">
      <c r="A130752" s="1" t="s">
        <v>10534</v>
      </c>
      <c r="B130752" s="1" t="s">
        <v>8823</v>
      </c>
      <c r="C130752">
        <v>0.32859884197595401</v>
      </c>
      <c r="D130752">
        <v>0.88885105004472398</v>
      </c>
      <c r="E130752">
        <v>1.8723897426435301</v>
      </c>
      <c r="F130752">
        <v>1.92278154252925</v>
      </c>
      <c r="G130752">
        <v>-1</v>
      </c>
    </row>
    <row r="130753" spans="1:7" x14ac:dyDescent="0.25">
      <c r="A130753" s="1" t="s">
        <v>5044</v>
      </c>
      <c r="B130753" s="1" t="s">
        <v>6823</v>
      </c>
      <c r="C130753">
        <v>0.40708031113299098</v>
      </c>
      <c r="D130753">
        <v>0.911934309469555</v>
      </c>
      <c r="E130753">
        <v>0.87168186588654195</v>
      </c>
      <c r="F130753">
        <v>0.84883959164957101</v>
      </c>
      <c r="G130753">
        <v>1</v>
      </c>
    </row>
    <row r="130754" spans="1:7" x14ac:dyDescent="0.25">
      <c r="A130754" s="1" t="s">
        <v>5127</v>
      </c>
      <c r="B130754" s="1" t="s">
        <v>8</v>
      </c>
      <c r="C130754">
        <v>1.21933100858114E-2</v>
      </c>
      <c r="D130754">
        <v>0.38888969235506599</v>
      </c>
      <c r="E130754">
        <v>0.246011514362382</v>
      </c>
      <c r="F130754">
        <v>0.25263151306794102</v>
      </c>
      <c r="G130754">
        <v>-1</v>
      </c>
    </row>
    <row r="130755" spans="1:7" x14ac:dyDescent="0.25">
      <c r="A130755" s="1" t="s">
        <v>7229</v>
      </c>
      <c r="B130755" s="1" t="s">
        <v>1268</v>
      </c>
      <c r="C130755">
        <v>0.97250788981347003</v>
      </c>
      <c r="D130755">
        <v>0.99974973070994899</v>
      </c>
      <c r="E130755">
        <v>0.52870381775792996</v>
      </c>
      <c r="F130755">
        <v>0.54292878579568504</v>
      </c>
      <c r="G130755">
        <v>-1</v>
      </c>
    </row>
    <row r="130756" spans="1:7" x14ac:dyDescent="0.25">
      <c r="A130756" s="1" t="s">
        <v>79</v>
      </c>
      <c r="B130756" s="1" t="s">
        <v>8206</v>
      </c>
      <c r="C130756">
        <v>0.70628743010557105</v>
      </c>
      <c r="D130756">
        <v>0.97157140655159901</v>
      </c>
      <c r="E130756">
        <v>0.33870479899643802</v>
      </c>
      <c r="F130756">
        <v>0.34781738846110299</v>
      </c>
      <c r="G130756">
        <v>-1</v>
      </c>
    </row>
    <row r="130757" spans="1:7" x14ac:dyDescent="0.25">
      <c r="A130757" s="1" t="s">
        <v>6322</v>
      </c>
      <c r="B130757" s="1" t="s">
        <v>8</v>
      </c>
      <c r="C130757">
        <v>0.800356299813197</v>
      </c>
      <c r="D130757">
        <v>0.98338548354683897</v>
      </c>
      <c r="E130757">
        <v>0.207866716766689</v>
      </c>
      <c r="F130757">
        <v>0.21345910691537301</v>
      </c>
      <c r="G130757">
        <v>-1</v>
      </c>
    </row>
    <row r="130758" spans="1:7" x14ac:dyDescent="0.25">
      <c r="A130758" s="1" t="s">
        <v>5030</v>
      </c>
      <c r="B130758" s="1" t="s">
        <v>8</v>
      </c>
      <c r="C130758">
        <v>0.56402848083244195</v>
      </c>
      <c r="D130758">
        <v>0.949078467533917</v>
      </c>
      <c r="E130758">
        <v>20.469796551769502</v>
      </c>
      <c r="F130758">
        <v>21.0204731953148</v>
      </c>
      <c r="G130758">
        <v>-1</v>
      </c>
    </row>
    <row r="130759" spans="1:7" x14ac:dyDescent="0.25">
      <c r="A130759" s="1" t="s">
        <v>938</v>
      </c>
      <c r="B130759" s="1" t="s">
        <v>2350</v>
      </c>
      <c r="C130759">
        <v>0.25364501149477098</v>
      </c>
      <c r="D130759">
        <v>0.86019061000492703</v>
      </c>
      <c r="E130759">
        <v>0.92181893868476605</v>
      </c>
      <c r="F130759">
        <v>0.94661692667094599</v>
      </c>
      <c r="G130759">
        <v>-1</v>
      </c>
    </row>
    <row r="130760" spans="1:7" x14ac:dyDescent="0.25">
      <c r="A130760" s="1" t="s">
        <v>6056</v>
      </c>
      <c r="B130760" s="1" t="s">
        <v>27</v>
      </c>
      <c r="C130760">
        <v>0.95389296826946701</v>
      </c>
      <c r="D130760">
        <v>0.99831316395089698</v>
      </c>
      <c r="E130760">
        <v>3.02658649378106</v>
      </c>
      <c r="F130760">
        <v>3.1080031080031101</v>
      </c>
      <c r="G130760">
        <v>-1</v>
      </c>
    </row>
    <row r="130761" spans="1:7" x14ac:dyDescent="0.25">
      <c r="A130761" s="1" t="s">
        <v>1813</v>
      </c>
      <c r="B130761" s="1" t="s">
        <v>2740</v>
      </c>
      <c r="C130761">
        <v>0.91358606087470695</v>
      </c>
      <c r="D130761">
        <v>0.99454031529947695</v>
      </c>
      <c r="E130761">
        <v>0.617342625031013</v>
      </c>
      <c r="F130761">
        <v>0.60117138813163995</v>
      </c>
      <c r="G130761">
        <v>1</v>
      </c>
    </row>
    <row r="130762" spans="1:7" x14ac:dyDescent="0.25">
      <c r="A130762" s="1" t="s">
        <v>5456</v>
      </c>
      <c r="B130762" s="1" t="s">
        <v>8501</v>
      </c>
      <c r="C130762">
        <v>0.55212992253890603</v>
      </c>
      <c r="D130762">
        <v>0.94667359962848796</v>
      </c>
      <c r="E130762">
        <v>0.55159655275796105</v>
      </c>
      <c r="F130762">
        <v>0.53714778877689195</v>
      </c>
      <c r="G130762">
        <v>1</v>
      </c>
    </row>
    <row r="130763" spans="1:7" x14ac:dyDescent="0.25">
      <c r="A130763" s="1" t="s">
        <v>183</v>
      </c>
      <c r="B130763" s="1" t="s">
        <v>22</v>
      </c>
      <c r="C130763">
        <v>0.26159553858947199</v>
      </c>
      <c r="D130763">
        <v>0.86444302964877795</v>
      </c>
      <c r="E130763">
        <v>0.35849521034743698</v>
      </c>
      <c r="F130763">
        <v>0.34910591252001399</v>
      </c>
      <c r="G130763">
        <v>1</v>
      </c>
    </row>
    <row r="130764" spans="1:7" x14ac:dyDescent="0.25">
      <c r="A130764" s="1" t="s">
        <v>11282</v>
      </c>
      <c r="B130764" s="1" t="s">
        <v>24</v>
      </c>
      <c r="C130764">
        <v>0.98664632350138504</v>
      </c>
      <c r="D130764">
        <v>1</v>
      </c>
      <c r="E130764">
        <v>3.0800661333469899</v>
      </c>
      <c r="F130764">
        <v>3.16290076102019</v>
      </c>
      <c r="G130764">
        <v>-1</v>
      </c>
    </row>
    <row r="130765" spans="1:7" x14ac:dyDescent="0.25">
      <c r="A130765" s="1" t="s">
        <v>4087</v>
      </c>
      <c r="B130765" s="1" t="s">
        <v>4728</v>
      </c>
      <c r="C130765">
        <v>0.69762252883624598</v>
      </c>
      <c r="D130765">
        <v>0.97020590414388996</v>
      </c>
      <c r="E130765">
        <v>1.4997699219838201</v>
      </c>
      <c r="F130765">
        <v>1.4604967018898301</v>
      </c>
      <c r="G130765">
        <v>1</v>
      </c>
    </row>
    <row r="130766" spans="1:7" x14ac:dyDescent="0.25">
      <c r="A130766" s="1" t="s">
        <v>10509</v>
      </c>
      <c r="B130766" s="1" t="s">
        <v>22</v>
      </c>
      <c r="C130766">
        <v>0.34628729401633501</v>
      </c>
      <c r="D130766">
        <v>0.89683441769219696</v>
      </c>
      <c r="E130766">
        <v>0.19653331028602899</v>
      </c>
      <c r="F130766">
        <v>0.19138691908431801</v>
      </c>
      <c r="G130766">
        <v>1</v>
      </c>
    </row>
    <row r="130767" spans="1:7" x14ac:dyDescent="0.25">
      <c r="A130767" s="1" t="s">
        <v>3352</v>
      </c>
      <c r="B130767" s="1" t="s">
        <v>1266</v>
      </c>
      <c r="C130767">
        <v>0.98626242186237001</v>
      </c>
      <c r="D130767">
        <v>1</v>
      </c>
      <c r="E130767">
        <v>0.120478669681652</v>
      </c>
      <c r="F130767">
        <v>0.123717889034599</v>
      </c>
      <c r="G130767">
        <v>-1</v>
      </c>
    </row>
    <row r="130768" spans="1:7" x14ac:dyDescent="0.25">
      <c r="A130768" s="1" t="s">
        <v>12464</v>
      </c>
      <c r="B130768" s="1" t="s">
        <v>240</v>
      </c>
      <c r="C130768">
        <v>0.62462689290854501</v>
      </c>
      <c r="D130768">
        <v>0.96007205411052499</v>
      </c>
      <c r="E130768">
        <v>0.43942797367828101</v>
      </c>
      <c r="F130768">
        <v>0.42792319577514698</v>
      </c>
      <c r="G130768">
        <v>1</v>
      </c>
    </row>
    <row r="130769" spans="1:7" x14ac:dyDescent="0.25">
      <c r="A130769" s="1" t="s">
        <v>2657</v>
      </c>
      <c r="B130769" s="1" t="s">
        <v>8670</v>
      </c>
      <c r="C130769">
        <v>0.16955117630838201</v>
      </c>
      <c r="D130769">
        <v>0.81307874694655602</v>
      </c>
      <c r="E130769">
        <v>1.3697220959304599</v>
      </c>
      <c r="F130769">
        <v>1.3338616123489799</v>
      </c>
      <c r="G130769">
        <v>1</v>
      </c>
    </row>
    <row r="130770" spans="1:7" x14ac:dyDescent="0.25">
      <c r="A130770" s="1" t="s">
        <v>2649</v>
      </c>
      <c r="B130770" s="1" t="s">
        <v>1283</v>
      </c>
      <c r="C130770">
        <v>0.93085824956583496</v>
      </c>
      <c r="D130770">
        <v>0.99567471249611295</v>
      </c>
      <c r="E130770">
        <v>0.43004972336899999</v>
      </c>
      <c r="F130770">
        <v>0.41879088640115197</v>
      </c>
      <c r="G130770">
        <v>1</v>
      </c>
    </row>
    <row r="130771" spans="1:7" x14ac:dyDescent="0.25">
      <c r="A130771" s="1" t="s">
        <v>10656</v>
      </c>
      <c r="B130771" s="1" t="s">
        <v>8712</v>
      </c>
      <c r="C130771">
        <v>0.41736553981287799</v>
      </c>
      <c r="D130771">
        <v>0.91509317274436197</v>
      </c>
      <c r="E130771">
        <v>0.190017711587053</v>
      </c>
      <c r="F130771">
        <v>0.18504303689238299</v>
      </c>
      <c r="G130771">
        <v>1</v>
      </c>
    </row>
    <row r="130772" spans="1:7" x14ac:dyDescent="0.25">
      <c r="A130772" s="1" t="s">
        <v>4496</v>
      </c>
      <c r="B130772" s="1" t="s">
        <v>8823</v>
      </c>
      <c r="C130772">
        <v>0.93318702143728405</v>
      </c>
      <c r="D130772">
        <v>0.99567471249611295</v>
      </c>
      <c r="E130772">
        <v>0.30852467448968601</v>
      </c>
      <c r="F130772">
        <v>0.300447579886233</v>
      </c>
      <c r="G130772">
        <v>1</v>
      </c>
    </row>
    <row r="130773" spans="1:7" x14ac:dyDescent="0.25">
      <c r="A130773" s="1" t="s">
        <v>4260</v>
      </c>
      <c r="B130773" s="1" t="s">
        <v>4728</v>
      </c>
      <c r="C130773">
        <v>0.57656505459838603</v>
      </c>
      <c r="D130773">
        <v>0.95155162054958897</v>
      </c>
      <c r="E130773">
        <v>3.8267298397078502</v>
      </c>
      <c r="F130773">
        <v>3.7265471068766498</v>
      </c>
      <c r="G130773">
        <v>1</v>
      </c>
    </row>
    <row r="130774" spans="1:7" x14ac:dyDescent="0.25">
      <c r="A130774" s="1" t="s">
        <v>7872</v>
      </c>
      <c r="B130774" s="1" t="s">
        <v>236</v>
      </c>
      <c r="C130774">
        <v>0.626318050839201</v>
      </c>
      <c r="D130774">
        <v>0.96018934773039399</v>
      </c>
      <c r="E130774">
        <v>0.87436305418767102</v>
      </c>
      <c r="F130774">
        <v>0.85147516081322405</v>
      </c>
      <c r="G130774">
        <v>1</v>
      </c>
    </row>
    <row r="130775" spans="1:7" x14ac:dyDescent="0.25">
      <c r="A130775" s="1" t="s">
        <v>2856</v>
      </c>
      <c r="B130775" s="1" t="s">
        <v>1401</v>
      </c>
      <c r="C130775">
        <v>0.67738372583222595</v>
      </c>
      <c r="D130775">
        <v>0.96793023269254796</v>
      </c>
      <c r="E130775">
        <v>0.27096557917436398</v>
      </c>
      <c r="F130775">
        <v>0.27824895953479301</v>
      </c>
      <c r="G130775">
        <v>-1</v>
      </c>
    </row>
    <row r="130776" spans="1:7" x14ac:dyDescent="0.25">
      <c r="A130776" s="1" t="s">
        <v>5535</v>
      </c>
      <c r="B130776" s="1" t="s">
        <v>1266</v>
      </c>
      <c r="C130776">
        <v>0.88403301684209201</v>
      </c>
      <c r="D130776">
        <v>0.991403691840955</v>
      </c>
      <c r="E130776">
        <v>0.38587042188076598</v>
      </c>
      <c r="F130776">
        <v>0.396242334939158</v>
      </c>
      <c r="G130776">
        <v>-1</v>
      </c>
    </row>
    <row r="130777" spans="1:7" x14ac:dyDescent="0.25">
      <c r="A130777" s="1" t="s">
        <v>8587</v>
      </c>
      <c r="B130777" s="1" t="s">
        <v>8888</v>
      </c>
      <c r="C130777">
        <v>4.6995248152772603E-2</v>
      </c>
      <c r="D130777">
        <v>0.612930105410884</v>
      </c>
      <c r="E130777">
        <v>3.31963899202084</v>
      </c>
      <c r="F130777">
        <v>3.2327497949586999</v>
      </c>
      <c r="G130777">
        <v>1</v>
      </c>
    </row>
    <row r="130778" spans="1:7" x14ac:dyDescent="0.25">
      <c r="A130778" s="1" t="s">
        <v>3935</v>
      </c>
      <c r="B130778" s="1" t="s">
        <v>8712</v>
      </c>
      <c r="C130778">
        <v>4.2950885136004502E-3</v>
      </c>
      <c r="D130778">
        <v>0.24324035354475501</v>
      </c>
      <c r="E130778">
        <v>0.31677363755860899</v>
      </c>
      <c r="F130778">
        <v>0.30848308564869897</v>
      </c>
      <c r="G130778">
        <v>1</v>
      </c>
    </row>
    <row r="130779" spans="1:7" x14ac:dyDescent="0.25">
      <c r="A130779" s="1" t="s">
        <v>11462</v>
      </c>
      <c r="B130779" s="1" t="s">
        <v>5254</v>
      </c>
      <c r="C130779">
        <v>0.23755474813035299</v>
      </c>
      <c r="D130779">
        <v>0.85460033233393895</v>
      </c>
      <c r="E130779">
        <v>2.3165325335845601</v>
      </c>
      <c r="F130779">
        <v>2.37878666429918</v>
      </c>
      <c r="G130779">
        <v>-1</v>
      </c>
    </row>
    <row r="130780" spans="1:7" x14ac:dyDescent="0.25">
      <c r="A130780" s="1" t="s">
        <v>10373</v>
      </c>
      <c r="B130780" s="1" t="s">
        <v>6823</v>
      </c>
      <c r="C130780">
        <v>0.682760399352622</v>
      </c>
      <c r="D130780">
        <v>0.96867354435756903</v>
      </c>
      <c r="E130780">
        <v>1.85660107684927</v>
      </c>
      <c r="F130780">
        <v>1.9064947659295199</v>
      </c>
      <c r="G130780">
        <v>-1</v>
      </c>
    </row>
    <row r="130781" spans="1:7" x14ac:dyDescent="0.25">
      <c r="A130781" s="1" t="s">
        <v>8416</v>
      </c>
      <c r="B130781" s="1" t="s">
        <v>24</v>
      </c>
      <c r="C130781">
        <v>0.55217955866604795</v>
      </c>
      <c r="D130781">
        <v>0.94668180584531203</v>
      </c>
      <c r="E130781">
        <v>0.61113622652127197</v>
      </c>
      <c r="F130781">
        <v>0.59514545255209295</v>
      </c>
      <c r="G130781">
        <v>1</v>
      </c>
    </row>
    <row r="130782" spans="1:7" x14ac:dyDescent="0.25">
      <c r="A130782" s="1" t="s">
        <v>4427</v>
      </c>
      <c r="B130782" s="1" t="s">
        <v>4593</v>
      </c>
      <c r="C130782">
        <v>0.72339892243306603</v>
      </c>
      <c r="D130782">
        <v>0.97415340328755695</v>
      </c>
      <c r="E130782">
        <v>4.3570425811575699</v>
      </c>
      <c r="F130782">
        <v>4.2430378541621296</v>
      </c>
      <c r="G130782">
        <v>1</v>
      </c>
    </row>
    <row r="130783" spans="1:7" x14ac:dyDescent="0.25">
      <c r="A130783" s="1" t="s">
        <v>9909</v>
      </c>
      <c r="B130783" s="1" t="s">
        <v>24</v>
      </c>
      <c r="C130783">
        <v>0.95025675945421395</v>
      </c>
      <c r="D130783">
        <v>0.99792634012954695</v>
      </c>
      <c r="E130783">
        <v>0.30964225424726499</v>
      </c>
      <c r="F130783">
        <v>0.30154045006569502</v>
      </c>
      <c r="G130783">
        <v>1</v>
      </c>
    </row>
    <row r="130784" spans="1:7" x14ac:dyDescent="0.25">
      <c r="A130784" s="1" t="s">
        <v>2692</v>
      </c>
      <c r="B130784" s="1" t="s">
        <v>8888</v>
      </c>
      <c r="C130784">
        <v>0.16999503289481999</v>
      </c>
      <c r="D130784">
        <v>0.81326673082704704</v>
      </c>
      <c r="E130784">
        <v>0.57862977966948403</v>
      </c>
      <c r="F130784">
        <v>0.59417643354218597</v>
      </c>
      <c r="G130784">
        <v>-1</v>
      </c>
    </row>
    <row r="130785" spans="1:7" x14ac:dyDescent="0.25">
      <c r="A130785" s="1" t="s">
        <v>1840</v>
      </c>
      <c r="B130785" s="1" t="s">
        <v>8670</v>
      </c>
      <c r="C130785">
        <v>0.80227727560693396</v>
      </c>
      <c r="D130785">
        <v>0.98338548354683897</v>
      </c>
      <c r="E130785">
        <v>0.50573443088043202</v>
      </c>
      <c r="F130785">
        <v>0.519321936009561</v>
      </c>
      <c r="G130785">
        <v>-1</v>
      </c>
    </row>
    <row r="130786" spans="1:7" x14ac:dyDescent="0.25">
      <c r="A130786" s="1" t="s">
        <v>3635</v>
      </c>
      <c r="B130786" s="1" t="s">
        <v>5254</v>
      </c>
      <c r="C130786">
        <v>0.97234194361637205</v>
      </c>
      <c r="D130786">
        <v>0.99974973070994899</v>
      </c>
      <c r="E130786">
        <v>0.73085577749224795</v>
      </c>
      <c r="F130786">
        <v>0.75049014229373101</v>
      </c>
      <c r="G130786">
        <v>-1</v>
      </c>
    </row>
    <row r="130787" spans="1:7" x14ac:dyDescent="0.25">
      <c r="A130787" s="1" t="s">
        <v>6994</v>
      </c>
      <c r="B130787" s="1" t="s">
        <v>2740</v>
      </c>
      <c r="C130787">
        <v>0.79700924012697705</v>
      </c>
      <c r="D130787">
        <v>0.98338548354683897</v>
      </c>
      <c r="E130787">
        <v>0.23943976476840001</v>
      </c>
      <c r="F130787">
        <v>0.23317558750551501</v>
      </c>
      <c r="G130787">
        <v>1</v>
      </c>
    </row>
    <row r="130788" spans="1:7" x14ac:dyDescent="0.25">
      <c r="A130788" s="1" t="s">
        <v>10387</v>
      </c>
      <c r="B130788" s="1" t="s">
        <v>4593</v>
      </c>
      <c r="C130788">
        <v>0.31407771114165201</v>
      </c>
      <c r="D130788">
        <v>0.88282034812345</v>
      </c>
      <c r="E130788">
        <v>7.2472584177090003</v>
      </c>
      <c r="F130788">
        <v>7.4419507560211802</v>
      </c>
      <c r="G130788">
        <v>-1</v>
      </c>
    </row>
    <row r="130789" spans="1:7" x14ac:dyDescent="0.25">
      <c r="A130789" s="1" t="s">
        <v>7599</v>
      </c>
      <c r="B130789" s="1" t="s">
        <v>8888</v>
      </c>
      <c r="C130789">
        <v>0.62322486166290403</v>
      </c>
      <c r="D130789">
        <v>0.95979148569085704</v>
      </c>
      <c r="E130789">
        <v>1.50152909713941</v>
      </c>
      <c r="F130789">
        <v>1.4622534308522199</v>
      </c>
      <c r="G130789">
        <v>1</v>
      </c>
    </row>
    <row r="130790" spans="1:7" x14ac:dyDescent="0.25">
      <c r="A130790" s="1" t="s">
        <v>8885</v>
      </c>
      <c r="B130790" s="1" t="s">
        <v>236</v>
      </c>
      <c r="C130790">
        <v>0.81193666171343704</v>
      </c>
      <c r="D130790">
        <v>0.98490458555582006</v>
      </c>
      <c r="E130790">
        <v>1.26800842894361</v>
      </c>
      <c r="F130790">
        <v>1.30206512628232</v>
      </c>
      <c r="G130790">
        <v>-1</v>
      </c>
    </row>
    <row r="130791" spans="1:7" x14ac:dyDescent="0.25">
      <c r="A130791" s="1" t="s">
        <v>5736</v>
      </c>
      <c r="B130791" s="1" t="s">
        <v>1283</v>
      </c>
      <c r="C130791">
        <v>0.69556967479074905</v>
      </c>
      <c r="D130791">
        <v>0.96973473930421905</v>
      </c>
      <c r="E130791">
        <v>8.2889084905690407</v>
      </c>
      <c r="F130791">
        <v>8.5115333961425996</v>
      </c>
      <c r="G130791">
        <v>-1</v>
      </c>
    </row>
    <row r="130792" spans="1:7" x14ac:dyDescent="0.25">
      <c r="A130792" s="1" t="s">
        <v>9397</v>
      </c>
      <c r="B130792" s="1" t="s">
        <v>8823</v>
      </c>
      <c r="C130792">
        <v>0.92598136704159495</v>
      </c>
      <c r="D130792">
        <v>0.99567471249611295</v>
      </c>
      <c r="E130792">
        <v>0.30762924753821302</v>
      </c>
      <c r="F130792">
        <v>0.31589152893877798</v>
      </c>
      <c r="G130792">
        <v>-1</v>
      </c>
    </row>
    <row r="130793" spans="1:7" x14ac:dyDescent="0.25">
      <c r="A130793" s="1" t="s">
        <v>1193</v>
      </c>
      <c r="B130793" s="1" t="s">
        <v>4593</v>
      </c>
      <c r="C130793">
        <v>0.76116932120644498</v>
      </c>
      <c r="D130793">
        <v>0.97952795419124405</v>
      </c>
      <c r="E130793">
        <v>0.11759619195566701</v>
      </c>
      <c r="F130793">
        <v>0.114520497731637</v>
      </c>
      <c r="G130793">
        <v>1</v>
      </c>
    </row>
    <row r="130794" spans="1:7" x14ac:dyDescent="0.25">
      <c r="A130794" s="1" t="s">
        <v>394</v>
      </c>
      <c r="B130794" s="1" t="s">
        <v>2575</v>
      </c>
      <c r="C130794">
        <v>0.97882130542563495</v>
      </c>
      <c r="D130794">
        <v>1</v>
      </c>
      <c r="E130794">
        <v>0.196579565192294</v>
      </c>
      <c r="F130794">
        <v>0.201858922232522</v>
      </c>
      <c r="G130794">
        <v>-1</v>
      </c>
    </row>
    <row r="130795" spans="1:7" x14ac:dyDescent="0.25">
      <c r="A130795" s="1" t="s">
        <v>5169</v>
      </c>
      <c r="B130795" s="1" t="s">
        <v>8712</v>
      </c>
      <c r="C130795">
        <v>0.67145056432464101</v>
      </c>
      <c r="D130795">
        <v>0.96723196231034403</v>
      </c>
      <c r="E130795">
        <v>1.0102094640427299</v>
      </c>
      <c r="F130795">
        <v>0.98378883070079504</v>
      </c>
      <c r="G130795">
        <v>1</v>
      </c>
    </row>
    <row r="130796" spans="1:7" x14ac:dyDescent="0.25">
      <c r="A130796" s="1" t="s">
        <v>5029</v>
      </c>
      <c r="B130796" s="1" t="s">
        <v>24</v>
      </c>
      <c r="C130796">
        <v>0.44658683974990399</v>
      </c>
      <c r="D130796">
        <v>0.92085760115156401</v>
      </c>
      <c r="E130796">
        <v>0.147196668564161</v>
      </c>
      <c r="F130796">
        <v>0.14334724665138199</v>
      </c>
      <c r="G130796">
        <v>1</v>
      </c>
    </row>
    <row r="130797" spans="1:7" x14ac:dyDescent="0.25">
      <c r="A130797" s="1" t="s">
        <v>10512</v>
      </c>
      <c r="B130797" s="1" t="s">
        <v>8206</v>
      </c>
      <c r="C130797">
        <v>3.1339221181247302E-2</v>
      </c>
      <c r="D130797">
        <v>0.54944578867183502</v>
      </c>
      <c r="E130797">
        <v>16.278360513320401</v>
      </c>
      <c r="F130797">
        <v>15.852661028696399</v>
      </c>
      <c r="G130797">
        <v>1</v>
      </c>
    </row>
    <row r="130798" spans="1:7" x14ac:dyDescent="0.25">
      <c r="A130798" s="1" t="s">
        <v>3463</v>
      </c>
      <c r="B130798" s="1" t="s">
        <v>236</v>
      </c>
      <c r="C130798">
        <v>0.77337089920522994</v>
      </c>
      <c r="D130798">
        <v>0.98033440159176</v>
      </c>
      <c r="E130798">
        <v>0.105065624231534</v>
      </c>
      <c r="F130798">
        <v>0.107886718030814</v>
      </c>
      <c r="G130798">
        <v>-1</v>
      </c>
    </row>
    <row r="130799" spans="1:7" x14ac:dyDescent="0.25">
      <c r="A130799" s="1" t="s">
        <v>11100</v>
      </c>
      <c r="B130799" s="1" t="s">
        <v>8670</v>
      </c>
      <c r="C130799">
        <v>0.75121930218256705</v>
      </c>
      <c r="D130799">
        <v>0.97819541837239699</v>
      </c>
      <c r="E130799">
        <v>0.121546896021548</v>
      </c>
      <c r="F130799">
        <v>0.124810456396322</v>
      </c>
      <c r="G130799">
        <v>-1</v>
      </c>
    </row>
    <row r="130800" spans="1:7" x14ac:dyDescent="0.25">
      <c r="A130800" s="1" t="s">
        <v>1917</v>
      </c>
      <c r="B130800" s="1" t="s">
        <v>8712</v>
      </c>
      <c r="C130800">
        <v>0.46747181977640601</v>
      </c>
      <c r="D130800">
        <v>0.92565089015296398</v>
      </c>
      <c r="E130800">
        <v>0.70460426356073702</v>
      </c>
      <c r="F130800">
        <v>0.68618024456043403</v>
      </c>
      <c r="G130800">
        <v>1</v>
      </c>
    </row>
    <row r="130801" spans="1:7" x14ac:dyDescent="0.25">
      <c r="A130801" s="1" t="s">
        <v>3386</v>
      </c>
      <c r="B130801" s="1" t="s">
        <v>8670</v>
      </c>
      <c r="C130801">
        <v>3.6891883515671797E-2</v>
      </c>
      <c r="D130801">
        <v>0.575265331817851</v>
      </c>
      <c r="E130801">
        <v>0.193364817930084</v>
      </c>
      <c r="F130801">
        <v>0.198555815256344</v>
      </c>
      <c r="G130801">
        <v>-1</v>
      </c>
    </row>
    <row r="130802" spans="1:7" x14ac:dyDescent="0.25">
      <c r="A130802" s="1" t="s">
        <v>1256</v>
      </c>
      <c r="B130802" s="1" t="s">
        <v>8823</v>
      </c>
      <c r="C130802">
        <v>0.80951924737326797</v>
      </c>
      <c r="D130802">
        <v>0.98448374437460995</v>
      </c>
      <c r="E130802">
        <v>0.10446057774137101</v>
      </c>
      <c r="F130802">
        <v>0.101729744803261</v>
      </c>
      <c r="G130802">
        <v>1</v>
      </c>
    </row>
    <row r="130803" spans="1:7" x14ac:dyDescent="0.25">
      <c r="A130803" s="1" t="s">
        <v>11251</v>
      </c>
      <c r="B130803" s="1" t="s">
        <v>8206</v>
      </c>
      <c r="C130803">
        <v>0.426874874343106</v>
      </c>
      <c r="D130803">
        <v>0.91628342727218504</v>
      </c>
      <c r="E130803">
        <v>2.6349900765133998</v>
      </c>
      <c r="F130803">
        <v>2.5661074661662102</v>
      </c>
      <c r="G130803">
        <v>1</v>
      </c>
    </row>
    <row r="130804" spans="1:7" x14ac:dyDescent="0.25">
      <c r="A130804" s="1" t="s">
        <v>5325</v>
      </c>
      <c r="B130804" s="1" t="s">
        <v>8670</v>
      </c>
      <c r="C130804">
        <v>0.61710629167514697</v>
      </c>
      <c r="D130804">
        <v>0.95856810568598605</v>
      </c>
      <c r="E130804">
        <v>0.36227509059578999</v>
      </c>
      <c r="F130804">
        <v>0.37199877657570701</v>
      </c>
      <c r="G130804">
        <v>-1</v>
      </c>
    </row>
    <row r="130805" spans="1:7" x14ac:dyDescent="0.25">
      <c r="A130805" s="1" t="s">
        <v>8796</v>
      </c>
      <c r="B130805" s="1" t="s">
        <v>24</v>
      </c>
      <c r="C130805">
        <v>0.97611006277997603</v>
      </c>
      <c r="D130805">
        <v>1</v>
      </c>
      <c r="E130805">
        <v>0.27102610313098302</v>
      </c>
      <c r="F130805">
        <v>0.27830054994386699</v>
      </c>
      <c r="G130805">
        <v>-1</v>
      </c>
    </row>
    <row r="130806" spans="1:7" x14ac:dyDescent="0.25">
      <c r="A130806" s="1" t="s">
        <v>11144</v>
      </c>
      <c r="B130806" s="1" t="s">
        <v>8888</v>
      </c>
      <c r="C130806">
        <v>0.22985494903603501</v>
      </c>
      <c r="D130806">
        <v>0.84994667598190199</v>
      </c>
      <c r="E130806">
        <v>0.704664196232059</v>
      </c>
      <c r="F130806">
        <v>0.723576683790774</v>
      </c>
      <c r="G130806">
        <v>-1</v>
      </c>
    </row>
    <row r="130807" spans="1:7" x14ac:dyDescent="0.25">
      <c r="A130807" s="1" t="s">
        <v>8711</v>
      </c>
      <c r="B130807" s="1" t="s">
        <v>236</v>
      </c>
      <c r="C130807">
        <v>0.41466212853842299</v>
      </c>
      <c r="D130807">
        <v>0.91423043009418803</v>
      </c>
      <c r="E130807">
        <v>4.37498780074257</v>
      </c>
      <c r="F130807">
        <v>4.4924038775030199</v>
      </c>
      <c r="G130807">
        <v>-1</v>
      </c>
    </row>
    <row r="130808" spans="1:7" x14ac:dyDescent="0.25">
      <c r="A130808" s="1" t="s">
        <v>3734</v>
      </c>
      <c r="B130808" s="1" t="s">
        <v>5254</v>
      </c>
      <c r="C130808">
        <v>0.79072899530449503</v>
      </c>
      <c r="D130808">
        <v>0.98312142793232205</v>
      </c>
      <c r="E130808">
        <v>1.08000112232787</v>
      </c>
      <c r="F130808">
        <v>1.0517744096235899</v>
      </c>
      <c r="G130808">
        <v>1</v>
      </c>
    </row>
    <row r="130809" spans="1:7" x14ac:dyDescent="0.25">
      <c r="A130809" s="1" t="s">
        <v>9226</v>
      </c>
      <c r="B130809" s="1" t="s">
        <v>1264</v>
      </c>
      <c r="C130809">
        <v>0.97096777339556095</v>
      </c>
      <c r="D130809">
        <v>0.999703866688335</v>
      </c>
      <c r="E130809">
        <v>2.0352258720484002</v>
      </c>
      <c r="F130809">
        <v>1.98203981179973</v>
      </c>
      <c r="G130809">
        <v>1</v>
      </c>
    </row>
    <row r="130810" spans="1:7" x14ac:dyDescent="0.25">
      <c r="A130810" s="1" t="s">
        <v>7588</v>
      </c>
      <c r="B130810" s="1" t="s">
        <v>8206</v>
      </c>
      <c r="C130810">
        <v>0.38845118315528598</v>
      </c>
      <c r="D130810">
        <v>0.91067970933561204</v>
      </c>
      <c r="E130810">
        <v>0.46363073524908199</v>
      </c>
      <c r="F130810">
        <v>0.47607054714622699</v>
      </c>
      <c r="G130810">
        <v>-1</v>
      </c>
    </row>
    <row r="130811" spans="1:7" x14ac:dyDescent="0.25">
      <c r="A130811" s="1" t="s">
        <v>7481</v>
      </c>
      <c r="B130811" s="1" t="s">
        <v>5254</v>
      </c>
      <c r="C130811">
        <v>0.47009987219203803</v>
      </c>
      <c r="D130811">
        <v>0.92636522359659301</v>
      </c>
      <c r="E130811">
        <v>0.90887577300986899</v>
      </c>
      <c r="F130811">
        <v>0.88512804962105596</v>
      </c>
      <c r="G130811">
        <v>1</v>
      </c>
    </row>
    <row r="130812" spans="1:7" x14ac:dyDescent="0.25">
      <c r="A130812" s="1" t="s">
        <v>6682</v>
      </c>
      <c r="B130812" s="1" t="s">
        <v>8712</v>
      </c>
      <c r="C130812">
        <v>0.69153287517012496</v>
      </c>
      <c r="D130812">
        <v>0.96910405150535495</v>
      </c>
      <c r="E130812">
        <v>0.35961046249252299</v>
      </c>
      <c r="F130812">
        <v>0.36925846970722498</v>
      </c>
      <c r="G130812">
        <v>-1</v>
      </c>
    </row>
    <row r="130813" spans="1:7" x14ac:dyDescent="0.25">
      <c r="A130813" s="1" t="s">
        <v>4693</v>
      </c>
      <c r="B130813" s="1" t="s">
        <v>8501</v>
      </c>
      <c r="C130813">
        <v>0.480234482507579</v>
      </c>
      <c r="D130813">
        <v>0.92899007470022099</v>
      </c>
      <c r="E130813">
        <v>1.3190936235283199</v>
      </c>
      <c r="F130813">
        <v>1.3544816355481799</v>
      </c>
      <c r="G130813">
        <v>-1</v>
      </c>
    </row>
    <row r="130814" spans="1:7" x14ac:dyDescent="0.25">
      <c r="A130814" s="1" t="s">
        <v>2070</v>
      </c>
      <c r="B130814" s="1" t="s">
        <v>2350</v>
      </c>
      <c r="C130814">
        <v>0.97445029110385195</v>
      </c>
      <c r="D130814">
        <v>1</v>
      </c>
      <c r="E130814">
        <v>0.25776792307879698</v>
      </c>
      <c r="F130814">
        <v>0.26468295531956199</v>
      </c>
      <c r="G130814">
        <v>-1</v>
      </c>
    </row>
    <row r="130815" spans="1:7" x14ac:dyDescent="0.25">
      <c r="A130815" s="1" t="s">
        <v>8020</v>
      </c>
      <c r="B130815" s="1" t="s">
        <v>8670</v>
      </c>
      <c r="C130815">
        <v>0.41156735766005098</v>
      </c>
      <c r="D130815">
        <v>0.91336664593815897</v>
      </c>
      <c r="E130815">
        <v>0.41548420435253802</v>
      </c>
      <c r="F130815">
        <v>0.40462979570947699</v>
      </c>
      <c r="G130815">
        <v>1</v>
      </c>
    </row>
    <row r="130816" spans="1:7" x14ac:dyDescent="0.25">
      <c r="A130816" s="1" t="s">
        <v>11114</v>
      </c>
      <c r="B130816" s="1" t="s">
        <v>2350</v>
      </c>
      <c r="C130816">
        <v>0.81363619056847303</v>
      </c>
      <c r="D130816">
        <v>0.98521544694625696</v>
      </c>
      <c r="E130816">
        <v>2.0527674424189</v>
      </c>
      <c r="F130816">
        <v>1.99914060992799</v>
      </c>
      <c r="G130816">
        <v>1</v>
      </c>
    </row>
    <row r="130817" spans="1:7" x14ac:dyDescent="0.25">
      <c r="A130817" s="1" t="s">
        <v>3291</v>
      </c>
      <c r="B130817" s="1" t="s">
        <v>8712</v>
      </c>
      <c r="C130817">
        <v>0.87626037929063005</v>
      </c>
      <c r="D130817">
        <v>0.98996259281367804</v>
      </c>
      <c r="E130817">
        <v>0.17981625053507799</v>
      </c>
      <c r="F130817">
        <v>0.17511870849115099</v>
      </c>
      <c r="G130817">
        <v>1</v>
      </c>
    </row>
    <row r="130818" spans="1:7" x14ac:dyDescent="0.25">
      <c r="A130818" s="1" t="s">
        <v>5705</v>
      </c>
      <c r="B130818" s="1" t="s">
        <v>1264</v>
      </c>
      <c r="C130818">
        <v>0.57701525127963005</v>
      </c>
      <c r="D130818">
        <v>0.95156325632386796</v>
      </c>
      <c r="E130818">
        <v>0.39703631631675901</v>
      </c>
      <c r="F130818">
        <v>0.38666443868391798</v>
      </c>
      <c r="G130818">
        <v>1</v>
      </c>
    </row>
    <row r="130819" spans="1:7" x14ac:dyDescent="0.25">
      <c r="A130819" s="1" t="s">
        <v>4167</v>
      </c>
      <c r="B130819" s="1" t="s">
        <v>676</v>
      </c>
      <c r="C130819">
        <v>0.41631565922889102</v>
      </c>
      <c r="D130819">
        <v>0.91458637237442997</v>
      </c>
      <c r="E130819">
        <v>1.00210740843994</v>
      </c>
      <c r="F130819">
        <v>1.02898632735916</v>
      </c>
      <c r="G130819">
        <v>-1</v>
      </c>
    </row>
    <row r="130820" spans="1:7" x14ac:dyDescent="0.25">
      <c r="A130820" s="1" t="s">
        <v>1629</v>
      </c>
      <c r="B130820" s="1" t="s">
        <v>2575</v>
      </c>
      <c r="C130820">
        <v>0.65006265203638502</v>
      </c>
      <c r="D130820">
        <v>0.96375347248467302</v>
      </c>
      <c r="E130820">
        <v>2.7418260106451999</v>
      </c>
      <c r="F130820">
        <v>2.8153663229769998</v>
      </c>
      <c r="G130820">
        <v>-1</v>
      </c>
    </row>
    <row r="130821" spans="1:7" x14ac:dyDescent="0.25">
      <c r="A130821" s="1" t="s">
        <v>981</v>
      </c>
      <c r="B130821" s="1" t="s">
        <v>8501</v>
      </c>
      <c r="C130821">
        <v>0.83733475515287703</v>
      </c>
      <c r="D130821">
        <v>0.98828460653385897</v>
      </c>
      <c r="E130821">
        <v>0.20060327262046901</v>
      </c>
      <c r="F130821">
        <v>0.205983666822418</v>
      </c>
      <c r="G130821">
        <v>-1</v>
      </c>
    </row>
    <row r="130822" spans="1:7" x14ac:dyDescent="0.25">
      <c r="A130822" s="1" t="s">
        <v>4025</v>
      </c>
      <c r="B130822" s="1" t="s">
        <v>8712</v>
      </c>
      <c r="C130822">
        <v>0.64537057186417301</v>
      </c>
      <c r="D130822">
        <v>0.96308850571257798</v>
      </c>
      <c r="E130822">
        <v>0.283100907483047</v>
      </c>
      <c r="F130822">
        <v>0.27570680405368297</v>
      </c>
      <c r="G130822">
        <v>1</v>
      </c>
    </row>
    <row r="130823" spans="1:7" x14ac:dyDescent="0.25">
      <c r="A130823" s="1" t="s">
        <v>3726</v>
      </c>
      <c r="B130823" s="1" t="s">
        <v>8823</v>
      </c>
      <c r="C130823">
        <v>0.81276607029219405</v>
      </c>
      <c r="D130823">
        <v>0.98504046376221999</v>
      </c>
      <c r="E130823">
        <v>0.49127210847459701</v>
      </c>
      <c r="F130823">
        <v>0.50444652739213902</v>
      </c>
      <c r="G130823">
        <v>-1</v>
      </c>
    </row>
    <row r="130824" spans="1:7" x14ac:dyDescent="0.25">
      <c r="A130824" s="1" t="s">
        <v>7356</v>
      </c>
      <c r="B130824" s="1" t="s">
        <v>1401</v>
      </c>
      <c r="C130824">
        <v>0.95578615178122595</v>
      </c>
      <c r="D130824">
        <v>0.99851808755560501</v>
      </c>
      <c r="E130824">
        <v>1.17765664645974</v>
      </c>
      <c r="F130824">
        <v>1.1469004458235199</v>
      </c>
      <c r="G130824">
        <v>1</v>
      </c>
    </row>
    <row r="130825" spans="1:7" x14ac:dyDescent="0.25">
      <c r="A130825" s="1" t="s">
        <v>7033</v>
      </c>
      <c r="B130825" s="1" t="s">
        <v>8712</v>
      </c>
      <c r="C130825">
        <v>0.80066908241979595</v>
      </c>
      <c r="D130825">
        <v>0.98338548354683897</v>
      </c>
      <c r="E130825">
        <v>1.13386424193258</v>
      </c>
      <c r="F130825">
        <v>1.1642697610377</v>
      </c>
      <c r="G130825">
        <v>-1</v>
      </c>
    </row>
    <row r="130826" spans="1:7" x14ac:dyDescent="0.25">
      <c r="A130826" s="1" t="s">
        <v>8524</v>
      </c>
      <c r="B130826" s="1" t="s">
        <v>1283</v>
      </c>
      <c r="C130826">
        <v>0.23348989688403099</v>
      </c>
      <c r="D130826">
        <v>0.85256176414662699</v>
      </c>
      <c r="E130826">
        <v>1.4575888946511</v>
      </c>
      <c r="F130826">
        <v>1.4195235825248</v>
      </c>
      <c r="G130826">
        <v>1</v>
      </c>
    </row>
    <row r="130827" spans="1:7" x14ac:dyDescent="0.25">
      <c r="A130827" s="1" t="s">
        <v>10055</v>
      </c>
      <c r="B130827" s="1" t="s">
        <v>2350</v>
      </c>
      <c r="C130827">
        <v>0.89212863914623597</v>
      </c>
      <c r="D130827">
        <v>0.99194178722684201</v>
      </c>
      <c r="E130827">
        <v>0.48117513231162801</v>
      </c>
      <c r="F130827">
        <v>0.49407722810448002</v>
      </c>
      <c r="G130827">
        <v>-1</v>
      </c>
    </row>
    <row r="130828" spans="1:7" x14ac:dyDescent="0.25">
      <c r="A130828" s="1" t="s">
        <v>835</v>
      </c>
      <c r="B130828" s="1" t="s">
        <v>1268</v>
      </c>
      <c r="C130828">
        <v>0.95860796679198301</v>
      </c>
      <c r="D130828">
        <v>0.99852469931932197</v>
      </c>
      <c r="E130828">
        <v>2.4083324079345201</v>
      </c>
      <c r="F130828">
        <v>2.3454436625007702</v>
      </c>
      <c r="G130828">
        <v>1</v>
      </c>
    </row>
    <row r="130829" spans="1:7" x14ac:dyDescent="0.25">
      <c r="A130829" s="1" t="s">
        <v>10473</v>
      </c>
      <c r="B130829" s="1" t="s">
        <v>8</v>
      </c>
      <c r="C130829">
        <v>0.85676821362956301</v>
      </c>
      <c r="D130829">
        <v>0.98928741284926502</v>
      </c>
      <c r="E130829">
        <v>1.0184043081856899</v>
      </c>
      <c r="F130829">
        <v>1.0457099504813201</v>
      </c>
      <c r="G130829">
        <v>-1</v>
      </c>
    </row>
    <row r="130830" spans="1:7" x14ac:dyDescent="0.25">
      <c r="A130830" s="1" t="s">
        <v>6144</v>
      </c>
      <c r="B130830" s="1" t="s">
        <v>1283</v>
      </c>
      <c r="C130830">
        <v>0.94298812843241597</v>
      </c>
      <c r="D130830">
        <v>0.99681120803529299</v>
      </c>
      <c r="E130830">
        <v>1.2387869788895101</v>
      </c>
      <c r="F130830">
        <v>1.2719998945711799</v>
      </c>
      <c r="G130830">
        <v>-1</v>
      </c>
    </row>
    <row r="130831" spans="1:7" x14ac:dyDescent="0.25">
      <c r="A130831" s="1" t="s">
        <v>5261</v>
      </c>
      <c r="B130831" s="1" t="s">
        <v>4728</v>
      </c>
      <c r="C130831">
        <v>0.39789657528143102</v>
      </c>
      <c r="D130831">
        <v>0.91067970933561204</v>
      </c>
      <c r="E130831">
        <v>6.6990123064972398</v>
      </c>
      <c r="F130831">
        <v>6.8786125022613502</v>
      </c>
      <c r="G130831">
        <v>-1</v>
      </c>
    </row>
    <row r="130832" spans="1:7" x14ac:dyDescent="0.25">
      <c r="A130832" s="1" t="s">
        <v>6196</v>
      </c>
      <c r="B130832" s="1" t="s">
        <v>1268</v>
      </c>
      <c r="C130832">
        <v>0.756555691854774</v>
      </c>
      <c r="D130832">
        <v>0.97881748019023695</v>
      </c>
      <c r="E130832">
        <v>0.49330458628083101</v>
      </c>
      <c r="F130832">
        <v>0.480425196298776</v>
      </c>
      <c r="G130832">
        <v>1</v>
      </c>
    </row>
    <row r="130833" spans="1:7" x14ac:dyDescent="0.25">
      <c r="A130833" s="1" t="s">
        <v>6830</v>
      </c>
      <c r="B130833" s="1" t="s">
        <v>24</v>
      </c>
      <c r="C130833">
        <v>0.52911498805585999</v>
      </c>
      <c r="D130833">
        <v>0.94153999004343103</v>
      </c>
      <c r="E130833">
        <v>0.317755525721233</v>
      </c>
      <c r="F130833">
        <v>0.309460025727407</v>
      </c>
      <c r="G130833">
        <v>1</v>
      </c>
    </row>
    <row r="130834" spans="1:7" x14ac:dyDescent="0.25">
      <c r="A130834" s="1" t="s">
        <v>10802</v>
      </c>
      <c r="B130834" s="1" t="s">
        <v>236</v>
      </c>
      <c r="C130834">
        <v>0.92103783913431403</v>
      </c>
      <c r="D130834">
        <v>0.99546249829868805</v>
      </c>
      <c r="E130834">
        <v>0.53429130974998995</v>
      </c>
      <c r="F130834">
        <v>0.54861248705527699</v>
      </c>
      <c r="G130834">
        <v>-1</v>
      </c>
    </row>
    <row r="130835" spans="1:7" x14ac:dyDescent="0.25">
      <c r="A130835" s="1" t="s">
        <v>2916</v>
      </c>
      <c r="B130835" s="1" t="s">
        <v>5254</v>
      </c>
      <c r="C130835">
        <v>0.57689360531686895</v>
      </c>
      <c r="D130835">
        <v>0.95156325632386796</v>
      </c>
      <c r="E130835">
        <v>3.8189052645273298</v>
      </c>
      <c r="F130835">
        <v>3.9212596137695601</v>
      </c>
      <c r="G130835">
        <v>-1</v>
      </c>
    </row>
    <row r="130836" spans="1:7" x14ac:dyDescent="0.25">
      <c r="A130836" s="1" t="s">
        <v>6532</v>
      </c>
      <c r="B130836" s="1" t="s">
        <v>1268</v>
      </c>
      <c r="C130836">
        <v>0.80975826787416305</v>
      </c>
      <c r="D130836">
        <v>0.98449928757989102</v>
      </c>
      <c r="E130836">
        <v>1.9267283874721699</v>
      </c>
      <c r="F130836">
        <v>1.97836058360447</v>
      </c>
      <c r="G130836">
        <v>-1</v>
      </c>
    </row>
    <row r="130837" spans="1:7" x14ac:dyDescent="0.25">
      <c r="A130837" s="1" t="s">
        <v>9298</v>
      </c>
      <c r="B130837" s="1" t="s">
        <v>22</v>
      </c>
      <c r="C130837">
        <v>0.93628513789282797</v>
      </c>
      <c r="D130837">
        <v>0.99597336465140496</v>
      </c>
      <c r="E130837">
        <v>0.17606790835460201</v>
      </c>
      <c r="F130837">
        <v>0.18078605592042901</v>
      </c>
      <c r="G130837">
        <v>-1</v>
      </c>
    </row>
    <row r="130838" spans="1:7" x14ac:dyDescent="0.25">
      <c r="A130838" s="1" t="s">
        <v>2509</v>
      </c>
      <c r="B130838" s="1" t="s">
        <v>8823</v>
      </c>
      <c r="C130838">
        <v>0.57186941497619004</v>
      </c>
      <c r="D130838">
        <v>0.95057210772315603</v>
      </c>
      <c r="E130838">
        <v>0.183414239751927</v>
      </c>
      <c r="F130838">
        <v>0.18832915426532201</v>
      </c>
      <c r="G130838">
        <v>-1</v>
      </c>
    </row>
    <row r="130839" spans="1:7" x14ac:dyDescent="0.25">
      <c r="A130839" s="1" t="s">
        <v>9892</v>
      </c>
      <c r="B130839" s="1" t="s">
        <v>4593</v>
      </c>
      <c r="C130839">
        <v>0.25337847158169202</v>
      </c>
      <c r="D130839">
        <v>0.86004286591651902</v>
      </c>
      <c r="E130839">
        <v>4.1292102547143301</v>
      </c>
      <c r="F130839">
        <v>4.02145176368089</v>
      </c>
      <c r="G130839">
        <v>1</v>
      </c>
    </row>
    <row r="130840" spans="1:7" x14ac:dyDescent="0.25">
      <c r="A130840" s="1" t="s">
        <v>12465</v>
      </c>
      <c r="B130840" s="1" t="s">
        <v>1264</v>
      </c>
      <c r="C130840">
        <v>0.80577462783117904</v>
      </c>
      <c r="D130840">
        <v>0.983797613703014</v>
      </c>
      <c r="E130840">
        <v>3.6956896603357801</v>
      </c>
      <c r="F130840">
        <v>3.7947019543572398</v>
      </c>
      <c r="G130840">
        <v>-1</v>
      </c>
    </row>
    <row r="130841" spans="1:7" x14ac:dyDescent="0.25">
      <c r="A130841" s="1" t="s">
        <v>30</v>
      </c>
      <c r="B130841" s="1" t="s">
        <v>1266</v>
      </c>
      <c r="C130841">
        <v>0.20351780309279699</v>
      </c>
      <c r="D130841">
        <v>0.83656957852944602</v>
      </c>
      <c r="E130841">
        <v>0.23009554257241599</v>
      </c>
      <c r="F130841">
        <v>0.23625987767158499</v>
      </c>
      <c r="G130841">
        <v>-1</v>
      </c>
    </row>
    <row r="130842" spans="1:7" x14ac:dyDescent="0.25">
      <c r="A130842" s="1" t="s">
        <v>7917</v>
      </c>
      <c r="B130842" s="1" t="s">
        <v>1266</v>
      </c>
      <c r="C130842">
        <v>9.8666399854437106E-2</v>
      </c>
      <c r="D130842">
        <v>0.73213142853314495</v>
      </c>
      <c r="E130842">
        <v>0.41860669107672099</v>
      </c>
      <c r="F130842">
        <v>0.40768494024028001</v>
      </c>
      <c r="G130842">
        <v>1</v>
      </c>
    </row>
    <row r="130843" spans="1:7" x14ac:dyDescent="0.25">
      <c r="A130843" s="1" t="s">
        <v>9339</v>
      </c>
      <c r="B130843" s="1" t="s">
        <v>8670</v>
      </c>
      <c r="C130843">
        <v>0.51207497178032801</v>
      </c>
      <c r="D130843">
        <v>0.93667384371275197</v>
      </c>
      <c r="E130843">
        <v>0.45428623249066102</v>
      </c>
      <c r="F130843">
        <v>0.466454315127177</v>
      </c>
      <c r="G130843">
        <v>-1</v>
      </c>
    </row>
    <row r="130844" spans="1:7" x14ac:dyDescent="0.25">
      <c r="A130844" s="1" t="s">
        <v>11774</v>
      </c>
      <c r="B130844" s="1" t="s">
        <v>2575</v>
      </c>
      <c r="C130844">
        <v>0.41465367895059602</v>
      </c>
      <c r="D130844">
        <v>0.91423043009418803</v>
      </c>
      <c r="E130844">
        <v>0.62159529649244505</v>
      </c>
      <c r="F130844">
        <v>0.60538025928287797</v>
      </c>
      <c r="G130844">
        <v>1</v>
      </c>
    </row>
    <row r="130845" spans="1:7" x14ac:dyDescent="0.25">
      <c r="A130845" s="1" t="s">
        <v>8516</v>
      </c>
      <c r="B130845" s="1" t="s">
        <v>1076</v>
      </c>
      <c r="C130845">
        <v>0.75203828519909199</v>
      </c>
      <c r="D130845">
        <v>0.97823054723064995</v>
      </c>
      <c r="E130845">
        <v>0.49064171601826301</v>
      </c>
      <c r="F130845">
        <v>0.50378348708679299</v>
      </c>
      <c r="G130845">
        <v>-1</v>
      </c>
    </row>
    <row r="130846" spans="1:7" x14ac:dyDescent="0.25">
      <c r="A130846" s="1" t="s">
        <v>10190</v>
      </c>
      <c r="B130846" s="1" t="s">
        <v>8206</v>
      </c>
      <c r="C130846">
        <v>0.354881770920216</v>
      </c>
      <c r="D130846">
        <v>0.90063972836738504</v>
      </c>
      <c r="E130846">
        <v>2.66099487157339</v>
      </c>
      <c r="F130846">
        <v>2.5915826792102199</v>
      </c>
      <c r="G130846">
        <v>1</v>
      </c>
    </row>
    <row r="130847" spans="1:7" x14ac:dyDescent="0.25">
      <c r="A130847" s="1" t="s">
        <v>7968</v>
      </c>
      <c r="B130847" s="1" t="s">
        <v>5254</v>
      </c>
      <c r="C130847">
        <v>0.71595418593601301</v>
      </c>
      <c r="D130847">
        <v>0.97304481728515901</v>
      </c>
      <c r="E130847">
        <v>2.1140214430787201</v>
      </c>
      <c r="F130847">
        <v>2.05888404260488</v>
      </c>
      <c r="G130847">
        <v>1</v>
      </c>
    </row>
    <row r="130848" spans="1:7" x14ac:dyDescent="0.25">
      <c r="A130848" s="1" t="s">
        <v>5369</v>
      </c>
      <c r="B130848" s="1" t="s">
        <v>8823</v>
      </c>
      <c r="C130848">
        <v>0.978126889871898</v>
      </c>
      <c r="D130848">
        <v>1</v>
      </c>
      <c r="E130848">
        <v>0.43359149053054302</v>
      </c>
      <c r="F130848">
        <v>0.42228406491208698</v>
      </c>
      <c r="G130848">
        <v>1</v>
      </c>
    </row>
    <row r="130849" spans="1:7" x14ac:dyDescent="0.25">
      <c r="A130849" s="1" t="s">
        <v>7576</v>
      </c>
      <c r="B130849" s="1" t="s">
        <v>8823</v>
      </c>
      <c r="C130849">
        <v>0.34847430425701997</v>
      </c>
      <c r="D130849">
        <v>0.89788025216146305</v>
      </c>
      <c r="E130849">
        <v>1.2454037368377</v>
      </c>
      <c r="F130849">
        <v>1.2129260496265399</v>
      </c>
      <c r="G130849">
        <v>1</v>
      </c>
    </row>
    <row r="130850" spans="1:7" x14ac:dyDescent="0.25">
      <c r="A130850" s="1" t="s">
        <v>11160</v>
      </c>
      <c r="B130850" s="1" t="s">
        <v>4593</v>
      </c>
      <c r="C130850">
        <v>0.91045259651346699</v>
      </c>
      <c r="D130850">
        <v>0.99411418236837801</v>
      </c>
      <c r="E130850">
        <v>0.229191122977385</v>
      </c>
      <c r="F130850">
        <v>0.235326939922468</v>
      </c>
      <c r="G130850">
        <v>-1</v>
      </c>
    </row>
    <row r="130851" spans="1:7" x14ac:dyDescent="0.25">
      <c r="A130851" s="1" t="s">
        <v>6029</v>
      </c>
      <c r="B130851" s="1" t="s">
        <v>6823</v>
      </c>
      <c r="C130851">
        <v>0.92690322084299603</v>
      </c>
      <c r="D130851">
        <v>0.99567471249611295</v>
      </c>
      <c r="E130851">
        <v>2.8408519050541599</v>
      </c>
      <c r="F130851">
        <v>2.7667861523103499</v>
      </c>
      <c r="G130851">
        <v>1</v>
      </c>
    </row>
    <row r="130852" spans="1:7" x14ac:dyDescent="0.25">
      <c r="A130852" s="1" t="s">
        <v>10725</v>
      </c>
      <c r="B130852" s="1" t="s">
        <v>1266</v>
      </c>
      <c r="C130852">
        <v>0.99994846933582204</v>
      </c>
      <c r="D130852">
        <v>1</v>
      </c>
      <c r="E130852">
        <v>0.213011353295219</v>
      </c>
      <c r="F130852">
        <v>0.207458508363071</v>
      </c>
      <c r="G130852">
        <v>1</v>
      </c>
    </row>
    <row r="130853" spans="1:7" x14ac:dyDescent="0.25">
      <c r="A130853" s="1" t="s">
        <v>7381</v>
      </c>
      <c r="B130853" s="1" t="s">
        <v>8501</v>
      </c>
      <c r="C130853">
        <v>0.27082912100128398</v>
      </c>
      <c r="D130853">
        <v>0.86754323738248296</v>
      </c>
      <c r="E130853">
        <v>0.53114554551410897</v>
      </c>
      <c r="F130853">
        <v>0.51730045823892501</v>
      </c>
      <c r="G130853">
        <v>1</v>
      </c>
    </row>
    <row r="130854" spans="1:7" x14ac:dyDescent="0.25">
      <c r="A130854" s="1" t="s">
        <v>9546</v>
      </c>
      <c r="B130854" s="1" t="s">
        <v>8823</v>
      </c>
      <c r="C130854">
        <v>0.21370534057823401</v>
      </c>
      <c r="D130854">
        <v>0.84155313136500898</v>
      </c>
      <c r="E130854">
        <v>1.6980608282547001</v>
      </c>
      <c r="F130854">
        <v>1.7435072632215001</v>
      </c>
      <c r="G130854">
        <v>-1</v>
      </c>
    </row>
    <row r="130855" spans="1:7" x14ac:dyDescent="0.25">
      <c r="A130855" s="1" t="s">
        <v>4343</v>
      </c>
      <c r="B130855" s="1" t="s">
        <v>8206</v>
      </c>
      <c r="C130855">
        <v>0.22251740235921699</v>
      </c>
      <c r="D130855">
        <v>0.84541010572251696</v>
      </c>
      <c r="E130855">
        <v>14.9181034165304</v>
      </c>
      <c r="F130855">
        <v>15.3173600691598</v>
      </c>
      <c r="G130855">
        <v>-1</v>
      </c>
    </row>
    <row r="130856" spans="1:7" x14ac:dyDescent="0.25">
      <c r="A130856" s="1" t="s">
        <v>3417</v>
      </c>
      <c r="B130856" s="1" t="s">
        <v>8712</v>
      </c>
      <c r="C130856">
        <v>0.50135619323224001</v>
      </c>
      <c r="D130856">
        <v>0.93400129706104396</v>
      </c>
      <c r="E130856">
        <v>1.5651674271298901</v>
      </c>
      <c r="F130856">
        <v>1.60705400990013</v>
      </c>
      <c r="G130856">
        <v>-1</v>
      </c>
    </row>
    <row r="130857" spans="1:7" x14ac:dyDescent="0.25">
      <c r="A130857" s="1" t="s">
        <v>8268</v>
      </c>
      <c r="B130857" s="1" t="s">
        <v>8712</v>
      </c>
      <c r="C130857">
        <v>0.25220214736384999</v>
      </c>
      <c r="D130857">
        <v>0.85905634852947399</v>
      </c>
      <c r="E130857">
        <v>5.9659329510069101</v>
      </c>
      <c r="F130857">
        <v>6.1255854650667203</v>
      </c>
      <c r="G130857">
        <v>-1</v>
      </c>
    </row>
    <row r="130858" spans="1:7" x14ac:dyDescent="0.25">
      <c r="A130858" s="1" t="s">
        <v>1070</v>
      </c>
      <c r="B130858" s="1" t="s">
        <v>2740</v>
      </c>
      <c r="C130858">
        <v>0.30796338498084602</v>
      </c>
      <c r="D130858">
        <v>0.87994520894124995</v>
      </c>
      <c r="E130858">
        <v>0.68919563908064996</v>
      </c>
      <c r="F130858">
        <v>0.67123380346487305</v>
      </c>
      <c r="G130858">
        <v>1</v>
      </c>
    </row>
    <row r="130859" spans="1:7" x14ac:dyDescent="0.25">
      <c r="A130859" s="1" t="s">
        <v>2902</v>
      </c>
      <c r="B130859" s="1" t="s">
        <v>2350</v>
      </c>
      <c r="C130859">
        <v>0.82390189476903497</v>
      </c>
      <c r="D130859">
        <v>0.98693048873860101</v>
      </c>
      <c r="E130859">
        <v>0.43909561460777602</v>
      </c>
      <c r="F130859">
        <v>0.42765194856854999</v>
      </c>
      <c r="G130859">
        <v>1</v>
      </c>
    </row>
    <row r="130860" spans="1:7" x14ac:dyDescent="0.25">
      <c r="A130860" s="1" t="s">
        <v>5783</v>
      </c>
      <c r="B130860" s="1" t="s">
        <v>4593</v>
      </c>
      <c r="C130860">
        <v>0.99560636883405296</v>
      </c>
      <c r="D130860">
        <v>1</v>
      </c>
      <c r="E130860">
        <v>0.41096819703083098</v>
      </c>
      <c r="F130860">
        <v>0.400257845860508</v>
      </c>
      <c r="G130860">
        <v>1</v>
      </c>
    </row>
    <row r="130861" spans="1:7" x14ac:dyDescent="0.25">
      <c r="A130861" s="1" t="s">
        <v>9014</v>
      </c>
      <c r="B130861" s="1" t="s">
        <v>1266</v>
      </c>
      <c r="C130861">
        <v>5.1527690640237003E-2</v>
      </c>
      <c r="D130861">
        <v>0.62712484275023805</v>
      </c>
      <c r="E130861">
        <v>0.17065691759962001</v>
      </c>
      <c r="F130861">
        <v>0.175223201053264</v>
      </c>
      <c r="G130861">
        <v>-1</v>
      </c>
    </row>
    <row r="130862" spans="1:7" x14ac:dyDescent="0.25">
      <c r="A130862" s="1" t="s">
        <v>8741</v>
      </c>
      <c r="B130862" s="1" t="s">
        <v>6823</v>
      </c>
      <c r="C130862">
        <v>0.97307692988929095</v>
      </c>
      <c r="D130862">
        <v>0.99987199255204995</v>
      </c>
      <c r="E130862">
        <v>0.76856619442086405</v>
      </c>
      <c r="F130862">
        <v>0.78912895003467898</v>
      </c>
      <c r="G130862">
        <v>-1</v>
      </c>
    </row>
    <row r="130863" spans="1:7" x14ac:dyDescent="0.25">
      <c r="A130863" s="1" t="s">
        <v>7755</v>
      </c>
      <c r="B130863" s="1" t="s">
        <v>8670</v>
      </c>
      <c r="C130863">
        <v>0.57341770782867396</v>
      </c>
      <c r="D130863">
        <v>0.95105600334623597</v>
      </c>
      <c r="E130863">
        <v>0.81594858589957098</v>
      </c>
      <c r="F130863">
        <v>0.83777894198061598</v>
      </c>
      <c r="G130863">
        <v>-1</v>
      </c>
    </row>
    <row r="130864" spans="1:7" x14ac:dyDescent="0.25">
      <c r="A130864" s="1" t="s">
        <v>8998</v>
      </c>
      <c r="B130864" s="1" t="s">
        <v>8888</v>
      </c>
      <c r="C130864">
        <v>0.47411325762849799</v>
      </c>
      <c r="D130864">
        <v>0.92787809608203198</v>
      </c>
      <c r="E130864">
        <v>0.46379454925284702</v>
      </c>
      <c r="F130864">
        <v>0.47620314907878802</v>
      </c>
      <c r="G130864">
        <v>-1</v>
      </c>
    </row>
    <row r="130865" spans="1:7" x14ac:dyDescent="0.25">
      <c r="A130865" s="1" t="s">
        <v>10020</v>
      </c>
      <c r="B130865" s="1" t="s">
        <v>8823</v>
      </c>
      <c r="C130865">
        <v>0.24993900684054701</v>
      </c>
      <c r="D130865">
        <v>0.85793991272800196</v>
      </c>
      <c r="E130865">
        <v>0.593163113483405</v>
      </c>
      <c r="F130865">
        <v>0.60903267617078005</v>
      </c>
      <c r="G130865">
        <v>-1</v>
      </c>
    </row>
    <row r="130866" spans="1:7" x14ac:dyDescent="0.25">
      <c r="A130866" s="1" t="s">
        <v>5382</v>
      </c>
      <c r="B130866" s="1" t="s">
        <v>236</v>
      </c>
      <c r="C130866">
        <v>0.36112868661575898</v>
      </c>
      <c r="D130866">
        <v>0.90360156948909798</v>
      </c>
      <c r="E130866">
        <v>1.3014083757925701</v>
      </c>
      <c r="F130866">
        <v>1.2674999053172</v>
      </c>
      <c r="G130866">
        <v>1</v>
      </c>
    </row>
    <row r="130867" spans="1:7" x14ac:dyDescent="0.25">
      <c r="A130867" s="1" t="s">
        <v>250</v>
      </c>
      <c r="B130867" s="1" t="s">
        <v>676</v>
      </c>
      <c r="C130867">
        <v>0.77186039094491699</v>
      </c>
      <c r="D130867">
        <v>0.98020924064864001</v>
      </c>
      <c r="E130867">
        <v>0.14631777443593599</v>
      </c>
      <c r="F130867">
        <v>0.15023194418920399</v>
      </c>
      <c r="G130867">
        <v>-1</v>
      </c>
    </row>
    <row r="130868" spans="1:7" x14ac:dyDescent="0.25">
      <c r="A130868" s="1" t="s">
        <v>2725</v>
      </c>
      <c r="B130868" s="1" t="s">
        <v>24</v>
      </c>
      <c r="C130868">
        <v>0.41876748205789999</v>
      </c>
      <c r="D130868">
        <v>0.91541398814939001</v>
      </c>
      <c r="E130868">
        <v>0.337873479479814</v>
      </c>
      <c r="F130868">
        <v>0.32907077260384698</v>
      </c>
      <c r="G130868">
        <v>1</v>
      </c>
    </row>
    <row r="130869" spans="1:7" x14ac:dyDescent="0.25">
      <c r="A130869" s="1" t="s">
        <v>4272</v>
      </c>
      <c r="B130869" s="1" t="s">
        <v>2740</v>
      </c>
      <c r="C130869">
        <v>0.58027304260977997</v>
      </c>
      <c r="D130869">
        <v>0.95236813895736006</v>
      </c>
      <c r="E130869">
        <v>0.66110342279133905</v>
      </c>
      <c r="F130869">
        <v>0.64387994717257402</v>
      </c>
      <c r="G130869">
        <v>1</v>
      </c>
    </row>
    <row r="130870" spans="1:7" x14ac:dyDescent="0.25">
      <c r="A130870" s="1" t="s">
        <v>6564</v>
      </c>
      <c r="B130870" s="1" t="s">
        <v>4593</v>
      </c>
      <c r="C130870">
        <v>0.82449672855681699</v>
      </c>
      <c r="D130870">
        <v>0.98705114883266398</v>
      </c>
      <c r="E130870">
        <v>0.57700059136067905</v>
      </c>
      <c r="F130870">
        <v>0.56196823686633501</v>
      </c>
      <c r="G130870">
        <v>1</v>
      </c>
    </row>
    <row r="130871" spans="1:7" x14ac:dyDescent="0.25">
      <c r="A130871" s="1" t="s">
        <v>4991</v>
      </c>
      <c r="B130871" s="1" t="s">
        <v>1266</v>
      </c>
      <c r="C130871">
        <v>4.3226374179897102E-2</v>
      </c>
      <c r="D130871">
        <v>0.60206485228820705</v>
      </c>
      <c r="E130871">
        <v>0.29891488619502699</v>
      </c>
      <c r="F130871">
        <v>0.29112812146637401</v>
      </c>
      <c r="G130871">
        <v>1</v>
      </c>
    </row>
    <row r="130872" spans="1:7" x14ac:dyDescent="0.25">
      <c r="A130872" s="1" t="s">
        <v>12052</v>
      </c>
      <c r="B130872" s="1" t="s">
        <v>1076</v>
      </c>
      <c r="C130872">
        <v>0.94625735398102595</v>
      </c>
      <c r="D130872">
        <v>0.99722977232507404</v>
      </c>
      <c r="E130872">
        <v>27.567711834626799</v>
      </c>
      <c r="F130872">
        <v>28.305047783196901</v>
      </c>
      <c r="G130872">
        <v>-1</v>
      </c>
    </row>
    <row r="130873" spans="1:7" x14ac:dyDescent="0.25">
      <c r="A130873" s="1" t="s">
        <v>10768</v>
      </c>
      <c r="B130873" s="1" t="s">
        <v>2740</v>
      </c>
      <c r="C130873">
        <v>0.42250568859184301</v>
      </c>
      <c r="D130873">
        <v>0.91628342727218504</v>
      </c>
      <c r="E130873">
        <v>0.210817248471523</v>
      </c>
      <c r="F130873">
        <v>0.216455521339563</v>
      </c>
      <c r="G130873">
        <v>-1</v>
      </c>
    </row>
    <row r="130874" spans="1:7" x14ac:dyDescent="0.25">
      <c r="A130874" s="1" t="s">
        <v>11971</v>
      </c>
      <c r="B130874" s="1" t="s">
        <v>6823</v>
      </c>
      <c r="C130874">
        <v>0.56055932747452997</v>
      </c>
      <c r="D130874">
        <v>0.94832363963751298</v>
      </c>
      <c r="E130874">
        <v>17.105574109162902</v>
      </c>
      <c r="F130874">
        <v>16.660041318288201</v>
      </c>
      <c r="G130874">
        <v>1</v>
      </c>
    </row>
    <row r="130875" spans="1:7" x14ac:dyDescent="0.25">
      <c r="A130875" s="1" t="s">
        <v>705</v>
      </c>
      <c r="B130875" s="1" t="s">
        <v>8823</v>
      </c>
      <c r="C130875">
        <v>0.27631785384148</v>
      </c>
      <c r="D130875">
        <v>0.86989217192426804</v>
      </c>
      <c r="E130875">
        <v>0.27318129596240098</v>
      </c>
      <c r="F130875">
        <v>0.266066580508385</v>
      </c>
      <c r="G130875">
        <v>1</v>
      </c>
    </row>
    <row r="130876" spans="1:7" x14ac:dyDescent="0.25">
      <c r="A130876" s="1" t="s">
        <v>3322</v>
      </c>
      <c r="B130876" s="1" t="s">
        <v>8823</v>
      </c>
      <c r="C130876">
        <v>0.58590856744087705</v>
      </c>
      <c r="D130876">
        <v>0.95318804309645599</v>
      </c>
      <c r="E130876">
        <v>0.224299901184979</v>
      </c>
      <c r="F130876">
        <v>0.21845845595466001</v>
      </c>
      <c r="G130876">
        <v>1</v>
      </c>
    </row>
    <row r="130877" spans="1:7" x14ac:dyDescent="0.25">
      <c r="A130877" s="1" t="s">
        <v>7445</v>
      </c>
      <c r="B130877" s="1" t="s">
        <v>2740</v>
      </c>
      <c r="C130877">
        <v>0.18009602336891101</v>
      </c>
      <c r="D130877">
        <v>0.82006305383682998</v>
      </c>
      <c r="E130877">
        <v>0.69904194837507705</v>
      </c>
      <c r="F130877">
        <v>0.71773292201371797</v>
      </c>
      <c r="G130877">
        <v>-1</v>
      </c>
    </row>
    <row r="130878" spans="1:7" x14ac:dyDescent="0.25">
      <c r="A130878" s="1" t="s">
        <v>9115</v>
      </c>
      <c r="B130878" s="1" t="s">
        <v>8712</v>
      </c>
      <c r="C130878">
        <v>0.51752241095264595</v>
      </c>
      <c r="D130878">
        <v>0.937858238704389</v>
      </c>
      <c r="E130878">
        <v>0.62436770848877798</v>
      </c>
      <c r="F130878">
        <v>0.64106054063858497</v>
      </c>
      <c r="G130878">
        <v>-1</v>
      </c>
    </row>
    <row r="130879" spans="1:7" x14ac:dyDescent="0.25">
      <c r="A130879" s="1" t="s">
        <v>6397</v>
      </c>
      <c r="B130879" s="1" t="s">
        <v>4728</v>
      </c>
      <c r="C130879">
        <v>0.96519088503804495</v>
      </c>
      <c r="D130879">
        <v>0.99906948205337298</v>
      </c>
      <c r="E130879">
        <v>1.49929026765583</v>
      </c>
      <c r="F130879">
        <v>1.4602497914097401</v>
      </c>
      <c r="G130879">
        <v>1</v>
      </c>
    </row>
    <row r="130880" spans="1:7" x14ac:dyDescent="0.25">
      <c r="A130880" s="1" t="s">
        <v>909</v>
      </c>
      <c r="B130880" s="1" t="s">
        <v>8206</v>
      </c>
      <c r="C130880">
        <v>0.853276688347546</v>
      </c>
      <c r="D130880">
        <v>0.98928741284926502</v>
      </c>
      <c r="E130880">
        <v>0.33568176276371398</v>
      </c>
      <c r="F130880">
        <v>0.34465600096652799</v>
      </c>
      <c r="G130880">
        <v>-1</v>
      </c>
    </row>
    <row r="130881" spans="1:7" x14ac:dyDescent="0.25">
      <c r="A130881" s="1" t="s">
        <v>4966</v>
      </c>
      <c r="B130881" s="1" t="s">
        <v>6823</v>
      </c>
      <c r="C130881">
        <v>0.81634129641640196</v>
      </c>
      <c r="D130881">
        <v>0.98554335996208597</v>
      </c>
      <c r="E130881">
        <v>0.423717566946125</v>
      </c>
      <c r="F130881">
        <v>0.41268527230077301</v>
      </c>
      <c r="G130881">
        <v>1</v>
      </c>
    </row>
    <row r="130882" spans="1:7" x14ac:dyDescent="0.25">
      <c r="A130882" s="1" t="s">
        <v>6955</v>
      </c>
      <c r="B130882" s="1" t="s">
        <v>4593</v>
      </c>
      <c r="C130882">
        <v>0.58554872634004096</v>
      </c>
      <c r="D130882">
        <v>0.95316696774316301</v>
      </c>
      <c r="E130882">
        <v>0.55236319393468902</v>
      </c>
      <c r="F130882">
        <v>0.53798261076848397</v>
      </c>
      <c r="G130882">
        <v>1</v>
      </c>
    </row>
    <row r="130883" spans="1:7" x14ac:dyDescent="0.25">
      <c r="A130883" s="1" t="s">
        <v>9948</v>
      </c>
      <c r="B130883" s="1" t="s">
        <v>8823</v>
      </c>
      <c r="C130883">
        <v>0.183797459966377</v>
      </c>
      <c r="D130883">
        <v>0.82231266916493295</v>
      </c>
      <c r="E130883">
        <v>0.14556065303996099</v>
      </c>
      <c r="F130883">
        <v>0.14945116037638001</v>
      </c>
      <c r="G130883">
        <v>-1</v>
      </c>
    </row>
    <row r="130884" spans="1:7" x14ac:dyDescent="0.25">
      <c r="A130884" s="1" t="s">
        <v>7674</v>
      </c>
      <c r="B130884" s="1" t="s">
        <v>8206</v>
      </c>
      <c r="C130884">
        <v>0.24711734184536099</v>
      </c>
      <c r="D130884">
        <v>0.85658600713701605</v>
      </c>
      <c r="E130884">
        <v>0.97292426119280695</v>
      </c>
      <c r="F130884">
        <v>0.94759727818015105</v>
      </c>
      <c r="G130884">
        <v>1</v>
      </c>
    </row>
    <row r="130885" spans="1:7" x14ac:dyDescent="0.25">
      <c r="A130885" s="1" t="s">
        <v>1748</v>
      </c>
      <c r="B130885" s="1" t="s">
        <v>1268</v>
      </c>
      <c r="C130885">
        <v>0.69603323843129805</v>
      </c>
      <c r="D130885">
        <v>0.96977492874260296</v>
      </c>
      <c r="E130885">
        <v>1.45847135244718</v>
      </c>
      <c r="F130885">
        <v>1.4205054124030001</v>
      </c>
      <c r="G130885">
        <v>1</v>
      </c>
    </row>
    <row r="130886" spans="1:7" x14ac:dyDescent="0.25">
      <c r="A130886" s="1" t="s">
        <v>7235</v>
      </c>
      <c r="B130886" s="1" t="s">
        <v>4593</v>
      </c>
      <c r="C130886">
        <v>0.19089565084075899</v>
      </c>
      <c r="D130886">
        <v>0.82826176759995096</v>
      </c>
      <c r="E130886">
        <v>0.37143884858222997</v>
      </c>
      <c r="F130886">
        <v>0.38136628534599598</v>
      </c>
      <c r="G130886">
        <v>-1</v>
      </c>
    </row>
    <row r="130887" spans="1:7" x14ac:dyDescent="0.25">
      <c r="A130887" s="1" t="s">
        <v>6950</v>
      </c>
      <c r="B130887" s="1" t="s">
        <v>8823</v>
      </c>
      <c r="C130887">
        <v>0.56796147612243297</v>
      </c>
      <c r="D130887">
        <v>0.94995098591362004</v>
      </c>
      <c r="E130887">
        <v>3.3779851767898599</v>
      </c>
      <c r="F130887">
        <v>3.2900533866173798</v>
      </c>
      <c r="G130887">
        <v>1</v>
      </c>
    </row>
    <row r="130888" spans="1:7" x14ac:dyDescent="0.25">
      <c r="A130888" s="1" t="s">
        <v>2708</v>
      </c>
      <c r="B130888" s="1" t="s">
        <v>8670</v>
      </c>
      <c r="C130888">
        <v>0.49088888407646702</v>
      </c>
      <c r="D130888">
        <v>0.93205758171429898</v>
      </c>
      <c r="E130888">
        <v>0.15851386188192201</v>
      </c>
      <c r="F130888">
        <v>0.15438782815284999</v>
      </c>
      <c r="G130888">
        <v>1</v>
      </c>
    </row>
    <row r="130889" spans="1:7" x14ac:dyDescent="0.25">
      <c r="A130889" s="1" t="s">
        <v>8825</v>
      </c>
      <c r="B130889" s="1" t="s">
        <v>1076</v>
      </c>
      <c r="C130889">
        <v>0.78387127685403102</v>
      </c>
      <c r="D130889">
        <v>0.98203214633413505</v>
      </c>
      <c r="E130889">
        <v>0.80839798103149896</v>
      </c>
      <c r="F130889">
        <v>0.83000234471149503</v>
      </c>
      <c r="G130889">
        <v>-1</v>
      </c>
    </row>
    <row r="130890" spans="1:7" x14ac:dyDescent="0.25">
      <c r="A130890" s="1" t="s">
        <v>9004</v>
      </c>
      <c r="B130890" s="1" t="s">
        <v>236</v>
      </c>
      <c r="C130890">
        <v>0.85908027354436201</v>
      </c>
      <c r="D130890">
        <v>0.98928741284926502</v>
      </c>
      <c r="E130890">
        <v>0.58226565347495696</v>
      </c>
      <c r="F130890">
        <v>0.56711191090169499</v>
      </c>
      <c r="G130890">
        <v>1</v>
      </c>
    </row>
    <row r="130891" spans="1:7" x14ac:dyDescent="0.25">
      <c r="A130891" s="1" t="s">
        <v>11566</v>
      </c>
      <c r="B130891" s="1" t="s">
        <v>6823</v>
      </c>
      <c r="C130891">
        <v>0.58280594119199203</v>
      </c>
      <c r="D130891">
        <v>0.95260627546500698</v>
      </c>
      <c r="E130891">
        <v>0.34141294501410802</v>
      </c>
      <c r="F130891">
        <v>0.33252778437512498</v>
      </c>
      <c r="G130891">
        <v>1</v>
      </c>
    </row>
    <row r="130892" spans="1:7" x14ac:dyDescent="0.25">
      <c r="A130892" s="1" t="s">
        <v>11180</v>
      </c>
      <c r="B130892" s="1" t="s">
        <v>1266</v>
      </c>
      <c r="C130892">
        <v>0.18410563608616201</v>
      </c>
      <c r="D130892">
        <v>0.82248293007290696</v>
      </c>
      <c r="E130892">
        <v>2.4029950848026198</v>
      </c>
      <c r="F130892">
        <v>2.3404731870745601</v>
      </c>
      <c r="G130892">
        <v>1</v>
      </c>
    </row>
    <row r="130893" spans="1:7" x14ac:dyDescent="0.25">
      <c r="A130893" s="1" t="s">
        <v>6011</v>
      </c>
      <c r="B130893" s="1" t="s">
        <v>2740</v>
      </c>
      <c r="C130893">
        <v>0.34862422847712499</v>
      </c>
      <c r="D130893">
        <v>0.89789942327931604</v>
      </c>
      <c r="E130893">
        <v>0.112745365996619</v>
      </c>
      <c r="F130893">
        <v>0.115756706572213</v>
      </c>
      <c r="G130893">
        <v>-1</v>
      </c>
    </row>
    <row r="130894" spans="1:7" x14ac:dyDescent="0.25">
      <c r="A130894" s="1" t="s">
        <v>3925</v>
      </c>
      <c r="B130894" s="1" t="s">
        <v>5254</v>
      </c>
      <c r="C130894">
        <v>0.75936569315413305</v>
      </c>
      <c r="D130894">
        <v>0.97940833979217201</v>
      </c>
      <c r="E130894">
        <v>0.29906989728788003</v>
      </c>
      <c r="F130894">
        <v>0.29129061357254299</v>
      </c>
      <c r="G130894">
        <v>1</v>
      </c>
    </row>
    <row r="130895" spans="1:7" x14ac:dyDescent="0.25">
      <c r="A130895" s="1" t="s">
        <v>11192</v>
      </c>
      <c r="B130895" s="1" t="s">
        <v>4593</v>
      </c>
      <c r="C130895">
        <v>0.32819381331431502</v>
      </c>
      <c r="D130895">
        <v>0.88863471229893298</v>
      </c>
      <c r="E130895">
        <v>0.44176538516675001</v>
      </c>
      <c r="F130895">
        <v>0.43027539707516299</v>
      </c>
      <c r="G130895">
        <v>1</v>
      </c>
    </row>
    <row r="130896" spans="1:7" x14ac:dyDescent="0.25">
      <c r="A130896" s="1" t="s">
        <v>11192</v>
      </c>
      <c r="B130896" s="1" t="s">
        <v>815</v>
      </c>
      <c r="C130896">
        <v>0.53959066645868303</v>
      </c>
      <c r="D130896">
        <v>0.94422649295235705</v>
      </c>
      <c r="E130896">
        <v>1.24187441096883</v>
      </c>
      <c r="F130896">
        <v>1.27503615530731</v>
      </c>
      <c r="G130896">
        <v>-1</v>
      </c>
    </row>
    <row r="130897" spans="1:7" x14ac:dyDescent="0.25">
      <c r="A130897" s="1" t="s">
        <v>8288</v>
      </c>
      <c r="B130897" s="1" t="s">
        <v>1268</v>
      </c>
      <c r="C130897">
        <v>0.67510494322818704</v>
      </c>
      <c r="D130897">
        <v>0.96764822991591304</v>
      </c>
      <c r="E130897">
        <v>1.8810801152357099</v>
      </c>
      <c r="F130897">
        <v>1.83216168951682</v>
      </c>
      <c r="G130897">
        <v>1</v>
      </c>
    </row>
    <row r="130898" spans="1:7" x14ac:dyDescent="0.25">
      <c r="A130898" s="1" t="s">
        <v>1358</v>
      </c>
      <c r="B130898" s="1" t="s">
        <v>236</v>
      </c>
      <c r="C130898">
        <v>0.74706547620584995</v>
      </c>
      <c r="D130898">
        <v>0.97731459417780397</v>
      </c>
      <c r="E130898">
        <v>0.204456720737732</v>
      </c>
      <c r="F130898">
        <v>0.20991566222299901</v>
      </c>
      <c r="G130898">
        <v>-1</v>
      </c>
    </row>
    <row r="130899" spans="1:7" x14ac:dyDescent="0.25">
      <c r="A130899" s="1" t="s">
        <v>8652</v>
      </c>
      <c r="B130899" s="1" t="s">
        <v>24</v>
      </c>
      <c r="C130899">
        <v>0.75804239203092205</v>
      </c>
      <c r="D130899">
        <v>0.97903988874074699</v>
      </c>
      <c r="E130899">
        <v>0.222112883716959</v>
      </c>
      <c r="F130899">
        <v>0.216337310610341</v>
      </c>
      <c r="G130899">
        <v>1</v>
      </c>
    </row>
    <row r="130900" spans="1:7" x14ac:dyDescent="0.25">
      <c r="A130900" s="1" t="s">
        <v>9329</v>
      </c>
      <c r="B130900" s="1" t="s">
        <v>8823</v>
      </c>
      <c r="C130900">
        <v>0.67429008822279901</v>
      </c>
      <c r="D130900">
        <v>0.96750731873404106</v>
      </c>
      <c r="E130900">
        <v>0.42197742001378302</v>
      </c>
      <c r="F130900">
        <v>0.41100570971865802</v>
      </c>
      <c r="G130900">
        <v>1</v>
      </c>
    </row>
    <row r="130901" spans="1:7" x14ac:dyDescent="0.25">
      <c r="A130901" s="1" t="s">
        <v>11199</v>
      </c>
      <c r="B130901" s="1" t="s">
        <v>8501</v>
      </c>
      <c r="C130901">
        <v>0.68823387971813899</v>
      </c>
      <c r="D130901">
        <v>0.96867354435756903</v>
      </c>
      <c r="E130901">
        <v>0.61841979543896097</v>
      </c>
      <c r="F130901">
        <v>0.63492744955524805</v>
      </c>
      <c r="G130901">
        <v>-1</v>
      </c>
    </row>
    <row r="130902" spans="1:7" x14ac:dyDescent="0.25">
      <c r="A130902" s="1" t="s">
        <v>413</v>
      </c>
      <c r="B130902" s="1" t="s">
        <v>8501</v>
      </c>
      <c r="C130902">
        <v>0.97166915793252395</v>
      </c>
      <c r="D130902">
        <v>0.99974973070994899</v>
      </c>
      <c r="E130902">
        <v>0.36566983400949399</v>
      </c>
      <c r="F130902">
        <v>0.375430653901137</v>
      </c>
      <c r="G130902">
        <v>-1</v>
      </c>
    </row>
    <row r="130903" spans="1:7" x14ac:dyDescent="0.25">
      <c r="A130903" s="1" t="s">
        <v>5127</v>
      </c>
      <c r="B130903" s="1" t="s">
        <v>236</v>
      </c>
      <c r="C130903">
        <v>0.71536058758762899</v>
      </c>
      <c r="D130903">
        <v>0.97295323851643301</v>
      </c>
      <c r="E130903">
        <v>0.54105529883338199</v>
      </c>
      <c r="F130903">
        <v>0.55549704767843999</v>
      </c>
      <c r="G130903">
        <v>-1</v>
      </c>
    </row>
    <row r="130904" spans="1:7" x14ac:dyDescent="0.25">
      <c r="A130904" s="1" t="s">
        <v>7427</v>
      </c>
      <c r="B130904" s="1" t="s">
        <v>8823</v>
      </c>
      <c r="C130904">
        <v>0.75488968478422702</v>
      </c>
      <c r="D130904">
        <v>0.97867960299792001</v>
      </c>
      <c r="E130904">
        <v>9.2151732859184501E-2</v>
      </c>
      <c r="F130904">
        <v>8.9756108201903495E-2</v>
      </c>
      <c r="G130904">
        <v>1</v>
      </c>
    </row>
    <row r="130905" spans="1:7" x14ac:dyDescent="0.25">
      <c r="A130905" s="1" t="s">
        <v>11437</v>
      </c>
      <c r="B130905" s="1" t="s">
        <v>2740</v>
      </c>
      <c r="C130905">
        <v>0.85395504561901903</v>
      </c>
      <c r="D130905">
        <v>0.98928741284926502</v>
      </c>
      <c r="E130905">
        <v>0.465602098256582</v>
      </c>
      <c r="F130905">
        <v>0.47802917760015901</v>
      </c>
      <c r="G130905">
        <v>-1</v>
      </c>
    </row>
    <row r="130906" spans="1:7" x14ac:dyDescent="0.25">
      <c r="A130906" s="1" t="s">
        <v>5176</v>
      </c>
      <c r="B130906" s="1" t="s">
        <v>2740</v>
      </c>
      <c r="C130906">
        <v>0.74729264860556299</v>
      </c>
      <c r="D130906">
        <v>0.97734753466263602</v>
      </c>
      <c r="E130906">
        <v>0.16272380519966601</v>
      </c>
      <c r="F130906">
        <v>0.15849387722587399</v>
      </c>
      <c r="G130906">
        <v>1</v>
      </c>
    </row>
    <row r="130907" spans="1:7" x14ac:dyDescent="0.25">
      <c r="A130907" s="1" t="s">
        <v>10534</v>
      </c>
      <c r="B130907" s="1" t="s">
        <v>1492</v>
      </c>
      <c r="C130907">
        <v>0.83245488171000404</v>
      </c>
      <c r="D130907">
        <v>0.98754785976578197</v>
      </c>
      <c r="E130907">
        <v>7.3000934415122503</v>
      </c>
      <c r="F130907">
        <v>7.4949181497678996</v>
      </c>
      <c r="G130907">
        <v>-1</v>
      </c>
    </row>
    <row r="130908" spans="1:7" x14ac:dyDescent="0.25">
      <c r="A130908" s="1" t="s">
        <v>7385</v>
      </c>
      <c r="B130908" s="1" t="s">
        <v>5254</v>
      </c>
      <c r="C130908">
        <v>0.669691211435264</v>
      </c>
      <c r="D130908">
        <v>0.96709434556574403</v>
      </c>
      <c r="E130908">
        <v>2.1533116877338601</v>
      </c>
      <c r="F130908">
        <v>2.0973409983407301</v>
      </c>
      <c r="G130908">
        <v>1</v>
      </c>
    </row>
    <row r="130909" spans="1:7" x14ac:dyDescent="0.25">
      <c r="A130909" s="1" t="s">
        <v>8940</v>
      </c>
      <c r="B130909" s="1" t="s">
        <v>8</v>
      </c>
      <c r="C130909">
        <v>0.87965354139280205</v>
      </c>
      <c r="D130909">
        <v>0.99063034101353398</v>
      </c>
      <c r="E130909">
        <v>0.31526091152084201</v>
      </c>
      <c r="F130909">
        <v>0.32367347271605201</v>
      </c>
      <c r="G130909">
        <v>-1</v>
      </c>
    </row>
    <row r="130910" spans="1:7" x14ac:dyDescent="0.25">
      <c r="A130910" s="1" t="s">
        <v>2122</v>
      </c>
      <c r="B130910" s="1" t="s">
        <v>8712</v>
      </c>
      <c r="C130910">
        <v>0.607864981843529</v>
      </c>
      <c r="D130910">
        <v>0.95721863921389205</v>
      </c>
      <c r="E130910">
        <v>1.1271973858006801</v>
      </c>
      <c r="F130910">
        <v>1.1572736437389499</v>
      </c>
      <c r="G130910">
        <v>-1</v>
      </c>
    </row>
    <row r="130911" spans="1:7" x14ac:dyDescent="0.25">
      <c r="A130911" s="1" t="s">
        <v>8857</v>
      </c>
      <c r="B130911" s="1" t="s">
        <v>8823</v>
      </c>
      <c r="C130911">
        <v>0.34054662471646002</v>
      </c>
      <c r="D130911">
        <v>0.89438590388242101</v>
      </c>
      <c r="E130911">
        <v>8.5004716130545201</v>
      </c>
      <c r="F130911">
        <v>8.7272752296616396</v>
      </c>
      <c r="G130911">
        <v>-1</v>
      </c>
    </row>
    <row r="130912" spans="1:7" x14ac:dyDescent="0.25">
      <c r="A130912" s="1" t="s">
        <v>10780</v>
      </c>
      <c r="B130912" s="1" t="s">
        <v>8888</v>
      </c>
      <c r="C130912">
        <v>0.97066234891794301</v>
      </c>
      <c r="D130912">
        <v>0.999703866688335</v>
      </c>
      <c r="E130912">
        <v>0.33502259809676099</v>
      </c>
      <c r="F130912">
        <v>0.32631665834836299</v>
      </c>
      <c r="G130912">
        <v>1</v>
      </c>
    </row>
    <row r="130913" spans="1:7" x14ac:dyDescent="0.25">
      <c r="A130913" s="1" t="s">
        <v>9509</v>
      </c>
      <c r="B130913" s="1" t="s">
        <v>1076</v>
      </c>
      <c r="C130913">
        <v>0.58349912919806601</v>
      </c>
      <c r="D130913">
        <v>0.95280894153301998</v>
      </c>
      <c r="E130913">
        <v>0.16475967651973</v>
      </c>
      <c r="F130913">
        <v>0.169155052465882</v>
      </c>
      <c r="G130913">
        <v>-1</v>
      </c>
    </row>
    <row r="130914" spans="1:7" x14ac:dyDescent="0.25">
      <c r="A130914" s="1" t="s">
        <v>1245</v>
      </c>
      <c r="B130914" s="1" t="s">
        <v>1268</v>
      </c>
      <c r="C130914">
        <v>0.96136459528668905</v>
      </c>
      <c r="D130914">
        <v>0.99891072395980995</v>
      </c>
      <c r="E130914">
        <v>0.18766693840586601</v>
      </c>
      <c r="F130914">
        <v>0.19267329329181401</v>
      </c>
      <c r="G130914">
        <v>-1</v>
      </c>
    </row>
    <row r="130915" spans="1:7" x14ac:dyDescent="0.25">
      <c r="A130915" s="1" t="s">
        <v>10443</v>
      </c>
      <c r="B130915" s="1" t="s">
        <v>8712</v>
      </c>
      <c r="C130915">
        <v>0.24828482600236901</v>
      </c>
      <c r="D130915">
        <v>0.85711777990081905</v>
      </c>
      <c r="E130915">
        <v>0.197393942813197</v>
      </c>
      <c r="F130915">
        <v>0.20265976488521401</v>
      </c>
      <c r="G130915">
        <v>-1</v>
      </c>
    </row>
    <row r="130916" spans="1:7" x14ac:dyDescent="0.25">
      <c r="A130916" s="1" t="s">
        <v>195</v>
      </c>
      <c r="B130916" s="1" t="s">
        <v>2740</v>
      </c>
      <c r="C130916">
        <v>0.38813187023352702</v>
      </c>
      <c r="D130916">
        <v>0.91067970933561204</v>
      </c>
      <c r="E130916">
        <v>0.100778036224297</v>
      </c>
      <c r="F130916">
        <v>9.8159532972629096E-2</v>
      </c>
      <c r="G130916">
        <v>1</v>
      </c>
    </row>
    <row r="130917" spans="1:7" x14ac:dyDescent="0.25">
      <c r="A130917" s="1" t="s">
        <v>2536</v>
      </c>
      <c r="B130917" s="1" t="s">
        <v>8823</v>
      </c>
      <c r="C130917">
        <v>0.44171641269078199</v>
      </c>
      <c r="D130917">
        <v>0.91933394585054895</v>
      </c>
      <c r="E130917">
        <v>1.8233227432869299</v>
      </c>
      <c r="F130917">
        <v>1.77594768513813</v>
      </c>
      <c r="G130917">
        <v>1</v>
      </c>
    </row>
    <row r="130918" spans="1:7" x14ac:dyDescent="0.25">
      <c r="A130918" s="1" t="s">
        <v>9638</v>
      </c>
      <c r="B130918" s="1" t="s">
        <v>2740</v>
      </c>
      <c r="C130918">
        <v>0.96034316147724896</v>
      </c>
      <c r="D130918">
        <v>0.99882770054512804</v>
      </c>
      <c r="E130918">
        <v>0.66808051332931295</v>
      </c>
      <c r="F130918">
        <v>0.65072192152543795</v>
      </c>
      <c r="G130918">
        <v>1</v>
      </c>
    </row>
    <row r="130919" spans="1:7" x14ac:dyDescent="0.25">
      <c r="A130919" s="1" t="s">
        <v>5297</v>
      </c>
      <c r="B130919" s="1" t="s">
        <v>8</v>
      </c>
      <c r="C130919">
        <v>8.1141927112529794E-2</v>
      </c>
      <c r="D130919">
        <v>0.70041096898858102</v>
      </c>
      <c r="E130919">
        <v>3.282363764451</v>
      </c>
      <c r="F130919">
        <v>3.1970793235717001</v>
      </c>
      <c r="G130919">
        <v>1</v>
      </c>
    </row>
    <row r="130920" spans="1:7" x14ac:dyDescent="0.25">
      <c r="A130920" s="1" t="s">
        <v>5322</v>
      </c>
      <c r="B130920" s="1" t="s">
        <v>2740</v>
      </c>
      <c r="C130920">
        <v>0.10239882984151299</v>
      </c>
      <c r="D130920">
        <v>0.73647709774458303</v>
      </c>
      <c r="E130920">
        <v>0.192651810103497</v>
      </c>
      <c r="F130920">
        <v>0.19779093038593801</v>
      </c>
      <c r="G130920">
        <v>-1</v>
      </c>
    </row>
    <row r="130921" spans="1:7" x14ac:dyDescent="0.25">
      <c r="A130921" s="1" t="s">
        <v>10961</v>
      </c>
      <c r="B130921" s="1" t="s">
        <v>1264</v>
      </c>
      <c r="C130921">
        <v>0.96982467052006904</v>
      </c>
      <c r="D130921">
        <v>0.999703866688335</v>
      </c>
      <c r="E130921">
        <v>2.8443254277189198</v>
      </c>
      <c r="F130921">
        <v>2.7704225472728101</v>
      </c>
      <c r="G130921">
        <v>1</v>
      </c>
    </row>
    <row r="130922" spans="1:7" x14ac:dyDescent="0.25">
      <c r="A130922" s="1" t="s">
        <v>6084</v>
      </c>
      <c r="B130922" s="1" t="s">
        <v>8670</v>
      </c>
      <c r="C130922">
        <v>0.53496190950438605</v>
      </c>
      <c r="D130922">
        <v>0.94297687326601898</v>
      </c>
      <c r="E130922">
        <v>0.162696097722069</v>
      </c>
      <c r="F130922">
        <v>0.16703594916660999</v>
      </c>
      <c r="G130922">
        <v>-1</v>
      </c>
    </row>
    <row r="130923" spans="1:7" x14ac:dyDescent="0.25">
      <c r="A130923" s="1" t="s">
        <v>994</v>
      </c>
      <c r="B130923" s="1" t="s">
        <v>8206</v>
      </c>
      <c r="C130923">
        <v>0.224697895503916</v>
      </c>
      <c r="D130923">
        <v>0.84677398750849897</v>
      </c>
      <c r="E130923">
        <v>0.72043550152841596</v>
      </c>
      <c r="F130923">
        <v>0.70171863305403803</v>
      </c>
      <c r="G130923">
        <v>1</v>
      </c>
    </row>
    <row r="130924" spans="1:7" x14ac:dyDescent="0.25">
      <c r="A130924" s="1" t="s">
        <v>9413</v>
      </c>
      <c r="B130924" s="1" t="s">
        <v>6823</v>
      </c>
      <c r="C130924">
        <v>5.0607783648515599E-2</v>
      </c>
      <c r="D130924">
        <v>0.62478348642044601</v>
      </c>
      <c r="E130924">
        <v>2.9985872462948402</v>
      </c>
      <c r="F130924">
        <v>2.9206916954948801</v>
      </c>
      <c r="G130924">
        <v>1</v>
      </c>
    </row>
    <row r="130925" spans="1:7" x14ac:dyDescent="0.25">
      <c r="A130925" s="1" t="s">
        <v>8875</v>
      </c>
      <c r="B130925" s="1" t="s">
        <v>2350</v>
      </c>
      <c r="C130925">
        <v>0.99352352994369897</v>
      </c>
      <c r="D130925">
        <v>1</v>
      </c>
      <c r="E130925">
        <v>0.41784444915263103</v>
      </c>
      <c r="F130925">
        <v>0.42898663973009699</v>
      </c>
      <c r="G130925">
        <v>-1</v>
      </c>
    </row>
    <row r="130926" spans="1:7" x14ac:dyDescent="0.25">
      <c r="A130926" s="1" t="s">
        <v>10416</v>
      </c>
      <c r="B130926" s="1" t="s">
        <v>1076</v>
      </c>
      <c r="C130926">
        <v>0.89434853859274799</v>
      </c>
      <c r="D130926">
        <v>0.99206557087084102</v>
      </c>
      <c r="E130926">
        <v>29.365981490551</v>
      </c>
      <c r="F130926">
        <v>30.1490454843706</v>
      </c>
      <c r="G130926">
        <v>-1</v>
      </c>
    </row>
    <row r="130927" spans="1:7" x14ac:dyDescent="0.25">
      <c r="A130927" s="1" t="s">
        <v>7611</v>
      </c>
      <c r="B130927" s="1" t="s">
        <v>5254</v>
      </c>
      <c r="C130927">
        <v>0.48772123576558701</v>
      </c>
      <c r="D130927">
        <v>0.93152858754170997</v>
      </c>
      <c r="E130927">
        <v>0.64678532064650296</v>
      </c>
      <c r="F130927">
        <v>0.66403159358722796</v>
      </c>
      <c r="G130927">
        <v>-1</v>
      </c>
    </row>
    <row r="130928" spans="1:7" x14ac:dyDescent="0.25">
      <c r="A130928" s="1" t="s">
        <v>5610</v>
      </c>
      <c r="B130928" s="1" t="s">
        <v>236</v>
      </c>
      <c r="C130928">
        <v>0.86426503108337505</v>
      </c>
      <c r="D130928">
        <v>0.98928741284926502</v>
      </c>
      <c r="E130928">
        <v>0.41267440882471501</v>
      </c>
      <c r="F130928">
        <v>0.40195707956757998</v>
      </c>
      <c r="G130928">
        <v>1</v>
      </c>
    </row>
    <row r="130929" spans="1:7" x14ac:dyDescent="0.25">
      <c r="A130929" s="1" t="s">
        <v>11215</v>
      </c>
      <c r="B130929" s="1" t="s">
        <v>815</v>
      </c>
      <c r="C130929">
        <v>0.62820689990056899</v>
      </c>
      <c r="D130929">
        <v>0.96035229582799397</v>
      </c>
      <c r="E130929">
        <v>2.3561519754334199</v>
      </c>
      <c r="F130929">
        <v>2.2949633630904702</v>
      </c>
      <c r="G130929">
        <v>1</v>
      </c>
    </row>
    <row r="130930" spans="1:7" x14ac:dyDescent="0.25">
      <c r="A130930" s="1" t="s">
        <v>11398</v>
      </c>
      <c r="B130930" s="1" t="s">
        <v>4593</v>
      </c>
      <c r="C130930">
        <v>0.134090839777673</v>
      </c>
      <c r="D130930">
        <v>0.77688791699008697</v>
      </c>
      <c r="E130930">
        <v>35.382149322848598</v>
      </c>
      <c r="F130930">
        <v>34.463292528268198</v>
      </c>
      <c r="G130930">
        <v>1</v>
      </c>
    </row>
    <row r="130931" spans="1:7" x14ac:dyDescent="0.25">
      <c r="A130931" s="1" t="s">
        <v>2815</v>
      </c>
      <c r="B130931" s="1" t="s">
        <v>8712</v>
      </c>
      <c r="C130931">
        <v>0.51379605235175096</v>
      </c>
      <c r="D130931">
        <v>0.93695215794227005</v>
      </c>
      <c r="E130931">
        <v>2.9002547824090499</v>
      </c>
      <c r="F130931">
        <v>2.9775791692915901</v>
      </c>
      <c r="G130931">
        <v>-1</v>
      </c>
    </row>
    <row r="130932" spans="1:7" x14ac:dyDescent="0.25">
      <c r="A130932" s="1" t="s">
        <v>8412</v>
      </c>
      <c r="B130932" s="1" t="s">
        <v>8888</v>
      </c>
      <c r="C130932">
        <v>0.10088756477567699</v>
      </c>
      <c r="D130932">
        <v>0.73449836508069499</v>
      </c>
      <c r="E130932">
        <v>0.78841148453989096</v>
      </c>
      <c r="F130932">
        <v>0.76793787338490604</v>
      </c>
      <c r="G130932">
        <v>1</v>
      </c>
    </row>
    <row r="130933" spans="1:7" x14ac:dyDescent="0.25">
      <c r="A130933" s="1" t="s">
        <v>7505</v>
      </c>
      <c r="B130933" s="1" t="s">
        <v>236</v>
      </c>
      <c r="C130933">
        <v>0.38196364121542697</v>
      </c>
      <c r="D130933">
        <v>0.90946988301190401</v>
      </c>
      <c r="E130933">
        <v>0.60531070333033099</v>
      </c>
      <c r="F130933">
        <v>0.58959294365908599</v>
      </c>
      <c r="G130933">
        <v>1</v>
      </c>
    </row>
    <row r="130934" spans="1:7" x14ac:dyDescent="0.25">
      <c r="A130934" s="1" t="s">
        <v>7092</v>
      </c>
      <c r="B130934" s="1" t="s">
        <v>236</v>
      </c>
      <c r="C130934">
        <v>0.76420102877864404</v>
      </c>
      <c r="D130934">
        <v>0.98002170284578205</v>
      </c>
      <c r="E130934">
        <v>0.62285053641841204</v>
      </c>
      <c r="F130934">
        <v>0.60667758903562197</v>
      </c>
      <c r="G130934">
        <v>1</v>
      </c>
    </row>
    <row r="130935" spans="1:7" x14ac:dyDescent="0.25">
      <c r="A130935" s="1" t="s">
        <v>12466</v>
      </c>
      <c r="B130935" s="1" t="s">
        <v>1401</v>
      </c>
      <c r="C130935">
        <v>0.86915826310240396</v>
      </c>
      <c r="D130935">
        <v>0.98928741284926502</v>
      </c>
      <c r="E130935">
        <v>0.25433961635779201</v>
      </c>
      <c r="F130935">
        <v>0.26111964135534999</v>
      </c>
      <c r="G130935">
        <v>-1</v>
      </c>
    </row>
    <row r="130936" spans="1:7" x14ac:dyDescent="0.25">
      <c r="A130936" s="1" t="s">
        <v>3299</v>
      </c>
      <c r="B130936" s="1" t="s">
        <v>5254</v>
      </c>
      <c r="C130936">
        <v>0.80906806937018605</v>
      </c>
      <c r="D130936">
        <v>0.98439647765827298</v>
      </c>
      <c r="E130936">
        <v>0.32585453285999499</v>
      </c>
      <c r="F130936">
        <v>0.33454059343304199</v>
      </c>
      <c r="G130936">
        <v>-1</v>
      </c>
    </row>
    <row r="130937" spans="1:7" x14ac:dyDescent="0.25">
      <c r="A130937" s="1" t="s">
        <v>10421</v>
      </c>
      <c r="B130937" s="1" t="s">
        <v>2740</v>
      </c>
      <c r="C130937">
        <v>0.9254849047957</v>
      </c>
      <c r="D130937">
        <v>0.99567471249611295</v>
      </c>
      <c r="E130937">
        <v>0.48136149835154102</v>
      </c>
      <c r="F130937">
        <v>0.46886363636543898</v>
      </c>
      <c r="G130937">
        <v>1</v>
      </c>
    </row>
    <row r="130938" spans="1:7" x14ac:dyDescent="0.25">
      <c r="A130938" s="1" t="s">
        <v>11552</v>
      </c>
      <c r="B130938" s="1" t="s">
        <v>1283</v>
      </c>
      <c r="C130938">
        <v>0.80165326847910101</v>
      </c>
      <c r="D130938">
        <v>0.98338548354683897</v>
      </c>
      <c r="E130938">
        <v>18.092569401364202</v>
      </c>
      <c r="F130938">
        <v>18.574821506916798</v>
      </c>
      <c r="G130938">
        <v>-1</v>
      </c>
    </row>
    <row r="130939" spans="1:7" x14ac:dyDescent="0.25">
      <c r="A130939" s="1" t="s">
        <v>3781</v>
      </c>
      <c r="B130939" s="1" t="s">
        <v>8</v>
      </c>
      <c r="C130939">
        <v>0.86540745730606805</v>
      </c>
      <c r="D130939">
        <v>0.98928741284926502</v>
      </c>
      <c r="E130939">
        <v>0.33278165149150402</v>
      </c>
      <c r="F130939">
        <v>0.34165162984587299</v>
      </c>
      <c r="G130939">
        <v>-1</v>
      </c>
    </row>
    <row r="130940" spans="1:7" x14ac:dyDescent="0.25">
      <c r="A130940" s="1" t="s">
        <v>11053</v>
      </c>
      <c r="B130940" s="1" t="s">
        <v>8888</v>
      </c>
      <c r="C130940">
        <v>0.258669088198486</v>
      </c>
      <c r="D130940">
        <v>0.86287574425223101</v>
      </c>
      <c r="E130940">
        <v>0.82480901048114597</v>
      </c>
      <c r="F130940">
        <v>0.80339869335462999</v>
      </c>
      <c r="G130940">
        <v>1</v>
      </c>
    </row>
    <row r="130941" spans="1:7" x14ac:dyDescent="0.25">
      <c r="A130941" s="1" t="s">
        <v>10943</v>
      </c>
      <c r="B130941" s="1" t="s">
        <v>1264</v>
      </c>
      <c r="C130941">
        <v>0.65498929936266503</v>
      </c>
      <c r="D130941">
        <v>0.964713950992384</v>
      </c>
      <c r="E130941">
        <v>0.228526356626126</v>
      </c>
      <c r="F130941">
        <v>0.23461633990505501</v>
      </c>
      <c r="G130941">
        <v>-1</v>
      </c>
    </row>
    <row r="130942" spans="1:7" x14ac:dyDescent="0.25">
      <c r="A130942" s="1" t="s">
        <v>3311</v>
      </c>
      <c r="B130942" s="1" t="s">
        <v>8501</v>
      </c>
      <c r="C130942">
        <v>0.81600393507941904</v>
      </c>
      <c r="D130942">
        <v>0.98550354636878501</v>
      </c>
      <c r="E130942">
        <v>0.227047257613359</v>
      </c>
      <c r="F130942">
        <v>0.23309749994585899</v>
      </c>
      <c r="G130942">
        <v>-1</v>
      </c>
    </row>
    <row r="130943" spans="1:7" x14ac:dyDescent="0.25">
      <c r="A130943" s="1" t="s">
        <v>5043</v>
      </c>
      <c r="B130943" s="1" t="s">
        <v>2740</v>
      </c>
      <c r="C130943">
        <v>0.95622902931722698</v>
      </c>
      <c r="D130943">
        <v>0.99852469931932197</v>
      </c>
      <c r="E130943">
        <v>0.51758588146611095</v>
      </c>
      <c r="F130943">
        <v>0.50415159567699797</v>
      </c>
      <c r="G130943">
        <v>1</v>
      </c>
    </row>
    <row r="130944" spans="1:7" x14ac:dyDescent="0.25">
      <c r="A130944" s="1" t="s">
        <v>7994</v>
      </c>
      <c r="B130944" s="1" t="s">
        <v>236</v>
      </c>
      <c r="C130944">
        <v>0.80436045241999399</v>
      </c>
      <c r="D130944">
        <v>0.983700228791071</v>
      </c>
      <c r="E130944">
        <v>0.40003562225505201</v>
      </c>
      <c r="F130944">
        <v>0.38965254295269602</v>
      </c>
      <c r="G130944">
        <v>1</v>
      </c>
    </row>
    <row r="130945" spans="1:7" x14ac:dyDescent="0.25">
      <c r="A130945" s="1" t="s">
        <v>8862</v>
      </c>
      <c r="B130945" s="1" t="s">
        <v>1076</v>
      </c>
      <c r="C130945">
        <v>0.99050293488180596</v>
      </c>
      <c r="D130945">
        <v>1</v>
      </c>
      <c r="E130945">
        <v>0.38800607663201597</v>
      </c>
      <c r="F130945">
        <v>0.39834521737960399</v>
      </c>
      <c r="G130945">
        <v>-1</v>
      </c>
    </row>
    <row r="130946" spans="1:7" x14ac:dyDescent="0.25">
      <c r="A130946" s="1" t="s">
        <v>8795</v>
      </c>
      <c r="B130946" s="1" t="s">
        <v>2350</v>
      </c>
      <c r="C130946">
        <v>0.53111495880646598</v>
      </c>
      <c r="D130946">
        <v>0.94186392637565197</v>
      </c>
      <c r="E130946">
        <v>9.2266836326587096E-2</v>
      </c>
      <c r="F130946">
        <v>9.4724990186245903E-2</v>
      </c>
      <c r="G130946">
        <v>-1</v>
      </c>
    </row>
    <row r="130947" spans="1:7" x14ac:dyDescent="0.25">
      <c r="A130947" s="1" t="s">
        <v>4236</v>
      </c>
      <c r="B130947" s="1" t="s">
        <v>2350</v>
      </c>
      <c r="C130947">
        <v>0.40160236279817102</v>
      </c>
      <c r="D130947">
        <v>0.91067970933561204</v>
      </c>
      <c r="E130947">
        <v>1.53424180791298</v>
      </c>
      <c r="F130947">
        <v>1.49442931537768</v>
      </c>
      <c r="G130947">
        <v>1</v>
      </c>
    </row>
    <row r="130948" spans="1:7" x14ac:dyDescent="0.25">
      <c r="A130948" s="1" t="s">
        <v>2143</v>
      </c>
      <c r="B130948" s="1" t="s">
        <v>8670</v>
      </c>
      <c r="C130948">
        <v>9.2954618132316605E-2</v>
      </c>
      <c r="D130948">
        <v>0.72230626177246504</v>
      </c>
      <c r="E130948">
        <v>0.27539411372137201</v>
      </c>
      <c r="F130948">
        <v>0.28273014618662401</v>
      </c>
      <c r="G130948">
        <v>-1</v>
      </c>
    </row>
    <row r="130949" spans="1:7" x14ac:dyDescent="0.25">
      <c r="A130949" s="1" t="s">
        <v>1007</v>
      </c>
      <c r="B130949" s="1" t="s">
        <v>1266</v>
      </c>
      <c r="C130949">
        <v>6.5759523242380297E-2</v>
      </c>
      <c r="D130949">
        <v>0.66745777502375603</v>
      </c>
      <c r="E130949">
        <v>0.12755605712998599</v>
      </c>
      <c r="F130949">
        <v>0.124247189684658</v>
      </c>
      <c r="G130949">
        <v>1</v>
      </c>
    </row>
    <row r="130950" spans="1:7" x14ac:dyDescent="0.25">
      <c r="A130950" s="1" t="s">
        <v>7336</v>
      </c>
      <c r="B130950" s="1" t="s">
        <v>240</v>
      </c>
      <c r="C130950">
        <v>0.76531899679901205</v>
      </c>
      <c r="D130950">
        <v>0.98014584280307104</v>
      </c>
      <c r="E130950">
        <v>0.62556809797889301</v>
      </c>
      <c r="F130950">
        <v>0.60934096498007395</v>
      </c>
      <c r="G130950">
        <v>1</v>
      </c>
    </row>
    <row r="130951" spans="1:7" x14ac:dyDescent="0.25">
      <c r="A130951" s="1" t="s">
        <v>9777</v>
      </c>
      <c r="B130951" s="1" t="s">
        <v>1268</v>
      </c>
      <c r="C130951">
        <v>0.61453329600418305</v>
      </c>
      <c r="D130951">
        <v>0.95825328224317596</v>
      </c>
      <c r="E130951">
        <v>6.2154647121360496</v>
      </c>
      <c r="F130951">
        <v>6.3809770898421503</v>
      </c>
      <c r="G130951">
        <v>-1</v>
      </c>
    </row>
    <row r="130952" spans="1:7" x14ac:dyDescent="0.25">
      <c r="A130952" s="1" t="s">
        <v>7005</v>
      </c>
      <c r="B130952" s="1" t="s">
        <v>8</v>
      </c>
      <c r="C130952">
        <v>0.32239136628404602</v>
      </c>
      <c r="D130952">
        <v>0.88597955643169002</v>
      </c>
      <c r="E130952">
        <v>2.7400938699613002</v>
      </c>
      <c r="F130952">
        <v>2.66902024480948</v>
      </c>
      <c r="G130952">
        <v>1</v>
      </c>
    </row>
    <row r="130953" spans="1:7" x14ac:dyDescent="0.25">
      <c r="A130953" s="1" t="s">
        <v>12107</v>
      </c>
      <c r="B130953" s="1" t="s">
        <v>4728</v>
      </c>
      <c r="C130953">
        <v>0.820466979104715</v>
      </c>
      <c r="D130953">
        <v>0.98651222213996403</v>
      </c>
      <c r="E130953">
        <v>5.7659109992514104</v>
      </c>
      <c r="F130953">
        <v>5.9194464287448803</v>
      </c>
      <c r="G130953">
        <v>-1</v>
      </c>
    </row>
    <row r="130954" spans="1:7" x14ac:dyDescent="0.25">
      <c r="A130954" s="1" t="s">
        <v>2169</v>
      </c>
      <c r="B130954" s="1" t="s">
        <v>24</v>
      </c>
      <c r="C130954">
        <v>0.54365340257472095</v>
      </c>
      <c r="D130954">
        <v>0.94489123527315499</v>
      </c>
      <c r="E130954">
        <v>0.34820582051536803</v>
      </c>
      <c r="F130954">
        <v>0.33917440541306898</v>
      </c>
      <c r="G130954">
        <v>1</v>
      </c>
    </row>
    <row r="130955" spans="1:7" x14ac:dyDescent="0.25">
      <c r="A130955" s="1" t="s">
        <v>8341</v>
      </c>
      <c r="B130955" s="1" t="s">
        <v>1268</v>
      </c>
      <c r="C130955">
        <v>0.35332099118869198</v>
      </c>
      <c r="D130955">
        <v>0.89998026506580597</v>
      </c>
      <c r="E130955">
        <v>0.50126043876659498</v>
      </c>
      <c r="F130955">
        <v>0.48826005318246601</v>
      </c>
      <c r="G130955">
        <v>1</v>
      </c>
    </row>
    <row r="130956" spans="1:7" x14ac:dyDescent="0.25">
      <c r="A130956" s="1" t="s">
        <v>2561</v>
      </c>
      <c r="B130956" s="1" t="s">
        <v>8670</v>
      </c>
      <c r="C130956">
        <v>0.26530267713198202</v>
      </c>
      <c r="D130956">
        <v>0.86544410868548804</v>
      </c>
      <c r="E130956">
        <v>0.19351441694352201</v>
      </c>
      <c r="F130956">
        <v>0.18849564503452501</v>
      </c>
      <c r="G130956">
        <v>1</v>
      </c>
    </row>
    <row r="130957" spans="1:7" x14ac:dyDescent="0.25">
      <c r="A130957" s="1" t="s">
        <v>12030</v>
      </c>
      <c r="B130957" s="1" t="s">
        <v>8888</v>
      </c>
      <c r="C130957">
        <v>0.62228612408296302</v>
      </c>
      <c r="D130957">
        <v>0.95943769876127705</v>
      </c>
      <c r="E130957">
        <v>4.7393470609548496</v>
      </c>
      <c r="F130957">
        <v>4.8655219267768004</v>
      </c>
      <c r="G130957">
        <v>-1</v>
      </c>
    </row>
    <row r="130958" spans="1:7" x14ac:dyDescent="0.25">
      <c r="A130958" s="1" t="s">
        <v>8942</v>
      </c>
      <c r="B130958" s="1" t="s">
        <v>8823</v>
      </c>
      <c r="C130958">
        <v>0.67693571170266498</v>
      </c>
      <c r="D130958">
        <v>0.96789779103322404</v>
      </c>
      <c r="E130958">
        <v>0.37899407302967902</v>
      </c>
      <c r="F130958">
        <v>0.36916692816449398</v>
      </c>
      <c r="G130958">
        <v>1</v>
      </c>
    </row>
    <row r="130959" spans="1:7" x14ac:dyDescent="0.25">
      <c r="A130959" s="1" t="s">
        <v>11873</v>
      </c>
      <c r="B130959" s="1" t="s">
        <v>2575</v>
      </c>
      <c r="C130959">
        <v>0.73193197716946601</v>
      </c>
      <c r="D130959">
        <v>0.975333078387287</v>
      </c>
      <c r="E130959">
        <v>20.5867154212354</v>
      </c>
      <c r="F130959">
        <v>20.052924695879</v>
      </c>
      <c r="G130959">
        <v>1</v>
      </c>
    </row>
    <row r="130960" spans="1:7" x14ac:dyDescent="0.25">
      <c r="A130960" s="1" t="s">
        <v>12234</v>
      </c>
      <c r="B130960" s="1" t="s">
        <v>8670</v>
      </c>
      <c r="C130960">
        <v>0.22768387101752399</v>
      </c>
      <c r="D130960">
        <v>0.848613801455262</v>
      </c>
      <c r="E130960">
        <v>0.43330152989692899</v>
      </c>
      <c r="F130960">
        <v>0.44483528916686799</v>
      </c>
      <c r="G130960">
        <v>-1</v>
      </c>
    </row>
    <row r="130961" spans="1:7" x14ac:dyDescent="0.25">
      <c r="A130961" s="1" t="s">
        <v>5309</v>
      </c>
      <c r="B130961" s="1" t="s">
        <v>8670</v>
      </c>
      <c r="C130961">
        <v>0.20407661334014299</v>
      </c>
      <c r="D130961">
        <v>0.83684576736031002</v>
      </c>
      <c r="E130961">
        <v>0.24645628503223099</v>
      </c>
      <c r="F130961">
        <v>0.25301632618265502</v>
      </c>
      <c r="G130961">
        <v>-1</v>
      </c>
    </row>
    <row r="130962" spans="1:7" x14ac:dyDescent="0.25">
      <c r="A130962" s="1" t="s">
        <v>10550</v>
      </c>
      <c r="B130962" s="1" t="s">
        <v>2740</v>
      </c>
      <c r="C130962">
        <v>0.50674963330242095</v>
      </c>
      <c r="D130962">
        <v>0.93535135010954895</v>
      </c>
      <c r="E130962">
        <v>10.2223794227244</v>
      </c>
      <c r="F130962">
        <v>9.9573519668949402</v>
      </c>
      <c r="G130962">
        <v>1</v>
      </c>
    </row>
    <row r="130963" spans="1:7" x14ac:dyDescent="0.25">
      <c r="A130963" s="1" t="s">
        <v>3609</v>
      </c>
      <c r="B130963" s="1" t="s">
        <v>1268</v>
      </c>
      <c r="C130963">
        <v>0.78459364705956203</v>
      </c>
      <c r="D130963">
        <v>0.98211910304200201</v>
      </c>
      <c r="E130963">
        <v>0.29667089567279797</v>
      </c>
      <c r="F130963">
        <v>0.288979525789193</v>
      </c>
      <c r="G130963">
        <v>1</v>
      </c>
    </row>
    <row r="130964" spans="1:7" x14ac:dyDescent="0.25">
      <c r="A130964" s="1" t="s">
        <v>8975</v>
      </c>
      <c r="B130964" s="1" t="s">
        <v>8</v>
      </c>
      <c r="C130964">
        <v>0.94806150055830496</v>
      </c>
      <c r="D130964">
        <v>0.99739120570392403</v>
      </c>
      <c r="E130964">
        <v>0.622950170301942</v>
      </c>
      <c r="F130964">
        <v>0.63953026741270902</v>
      </c>
      <c r="G130964">
        <v>-1</v>
      </c>
    </row>
    <row r="130965" spans="1:7" x14ac:dyDescent="0.25">
      <c r="A130965" s="1" t="s">
        <v>10408</v>
      </c>
      <c r="B130965" s="1" t="s">
        <v>1266</v>
      </c>
      <c r="C130965">
        <v>0.82466946549668396</v>
      </c>
      <c r="D130965">
        <v>0.98705114883266398</v>
      </c>
      <c r="E130965">
        <v>0.81629329477800505</v>
      </c>
      <c r="F130965">
        <v>0.79513091004246506</v>
      </c>
      <c r="G130965">
        <v>1</v>
      </c>
    </row>
    <row r="130966" spans="1:7" x14ac:dyDescent="0.25">
      <c r="A130966" s="1" t="s">
        <v>1641</v>
      </c>
      <c r="B130966" s="1" t="s">
        <v>1264</v>
      </c>
      <c r="C130966">
        <v>0.81511192513213104</v>
      </c>
      <c r="D130966">
        <v>0.98546177445857297</v>
      </c>
      <c r="E130966">
        <v>1.74845695923599</v>
      </c>
      <c r="F130966">
        <v>1.7949877560572101</v>
      </c>
      <c r="G130966">
        <v>-1</v>
      </c>
    </row>
    <row r="130967" spans="1:7" x14ac:dyDescent="0.25">
      <c r="A130967" s="1" t="s">
        <v>10221</v>
      </c>
      <c r="B130967" s="1" t="s">
        <v>2350</v>
      </c>
      <c r="C130967">
        <v>0.18696928429944101</v>
      </c>
      <c r="D130967">
        <v>0.82427022876963696</v>
      </c>
      <c r="E130967">
        <v>0.17219278902464799</v>
      </c>
      <c r="F130967">
        <v>0.17677502763124101</v>
      </c>
      <c r="G130967">
        <v>-1</v>
      </c>
    </row>
    <row r="130968" spans="1:7" x14ac:dyDescent="0.25">
      <c r="A130968" s="1" t="s">
        <v>10503</v>
      </c>
      <c r="B130968" s="1" t="s">
        <v>8206</v>
      </c>
      <c r="C130968">
        <v>0.55612579544432605</v>
      </c>
      <c r="D130968">
        <v>0.94755397618155901</v>
      </c>
      <c r="E130968">
        <v>2.34086697434347</v>
      </c>
      <c r="F130968">
        <v>2.2801896641809898</v>
      </c>
      <c r="G130968">
        <v>1</v>
      </c>
    </row>
    <row r="130969" spans="1:7" x14ac:dyDescent="0.25">
      <c r="A130969" s="1" t="s">
        <v>12133</v>
      </c>
      <c r="B130969" s="1" t="s">
        <v>1264</v>
      </c>
      <c r="C130969">
        <v>0.55484649373508199</v>
      </c>
      <c r="D130969">
        <v>0.94735360056043005</v>
      </c>
      <c r="E130969">
        <v>10.0738416442789</v>
      </c>
      <c r="F130969">
        <v>9.8127454238155192</v>
      </c>
      <c r="G130969">
        <v>1</v>
      </c>
    </row>
    <row r="130970" spans="1:7" x14ac:dyDescent="0.25">
      <c r="A130970" s="1" t="s">
        <v>1621</v>
      </c>
      <c r="B130970" s="1" t="s">
        <v>8670</v>
      </c>
      <c r="C130970">
        <v>0.10258419403115</v>
      </c>
      <c r="D130970">
        <v>0.73682349653218004</v>
      </c>
      <c r="E130970">
        <v>2.80526770221066</v>
      </c>
      <c r="F130970">
        <v>2.8799048450167302</v>
      </c>
      <c r="G130970">
        <v>-1</v>
      </c>
    </row>
    <row r="130971" spans="1:7" x14ac:dyDescent="0.25">
      <c r="A130971" s="1" t="s">
        <v>4174</v>
      </c>
      <c r="B130971" s="1" t="s">
        <v>1076</v>
      </c>
      <c r="C130971">
        <v>8.6543730632751906E-2</v>
      </c>
      <c r="D130971">
        <v>0.712059453271639</v>
      </c>
      <c r="E130971">
        <v>9.4695176227722999E-2</v>
      </c>
      <c r="F130971">
        <v>9.7214522034576006E-2</v>
      </c>
      <c r="G130971">
        <v>-1</v>
      </c>
    </row>
    <row r="130972" spans="1:7" x14ac:dyDescent="0.25">
      <c r="A130972" s="1" t="s">
        <v>4469</v>
      </c>
      <c r="B130972" s="1" t="s">
        <v>236</v>
      </c>
      <c r="C130972">
        <v>0.87441770900670801</v>
      </c>
      <c r="D130972">
        <v>0.98961837749417203</v>
      </c>
      <c r="E130972">
        <v>0.501956563915128</v>
      </c>
      <c r="F130972">
        <v>0.51531094330571803</v>
      </c>
      <c r="G130972">
        <v>-1</v>
      </c>
    </row>
    <row r="130973" spans="1:7" x14ac:dyDescent="0.25">
      <c r="A130973" s="1" t="s">
        <v>5498</v>
      </c>
      <c r="B130973" s="1" t="s">
        <v>8501</v>
      </c>
      <c r="C130973">
        <v>0.59137145794047397</v>
      </c>
      <c r="D130973">
        <v>0.95414753515640305</v>
      </c>
      <c r="E130973">
        <v>0.378758108455654</v>
      </c>
      <c r="F130973">
        <v>0.38883326444640398</v>
      </c>
      <c r="G130973">
        <v>-1</v>
      </c>
    </row>
    <row r="130974" spans="1:7" x14ac:dyDescent="0.25">
      <c r="A130974" s="1" t="s">
        <v>1878</v>
      </c>
      <c r="B130974" s="1" t="s">
        <v>8206</v>
      </c>
      <c r="C130974">
        <v>0.79940432004037898</v>
      </c>
      <c r="D130974">
        <v>0.98338548354683897</v>
      </c>
      <c r="E130974">
        <v>0.343416558205138</v>
      </c>
      <c r="F130974">
        <v>0.33451848469151302</v>
      </c>
      <c r="G130974">
        <v>1</v>
      </c>
    </row>
    <row r="130975" spans="1:7" x14ac:dyDescent="0.25">
      <c r="A130975" s="1" t="s">
        <v>10662</v>
      </c>
      <c r="B130975" s="1" t="s">
        <v>8888</v>
      </c>
      <c r="C130975">
        <v>0.58331076289050698</v>
      </c>
      <c r="D130975">
        <v>0.95275600451463305</v>
      </c>
      <c r="E130975">
        <v>1.5510063554037301</v>
      </c>
      <c r="F130975">
        <v>1.5922611936962701</v>
      </c>
      <c r="G130975">
        <v>-1</v>
      </c>
    </row>
    <row r="130976" spans="1:7" x14ac:dyDescent="0.25">
      <c r="A130976" s="1" t="s">
        <v>3664</v>
      </c>
      <c r="B130976" s="1" t="s">
        <v>676</v>
      </c>
      <c r="C130976">
        <v>0.45603143241813199</v>
      </c>
      <c r="D130976">
        <v>0.92319609567671301</v>
      </c>
      <c r="E130976">
        <v>2.6780914926482202</v>
      </c>
      <c r="F130976">
        <v>2.7493172335003799</v>
      </c>
      <c r="G130976">
        <v>-1</v>
      </c>
    </row>
    <row r="130977" spans="1:7" x14ac:dyDescent="0.25">
      <c r="A130977" s="1" t="s">
        <v>2506</v>
      </c>
      <c r="B130977" s="1" t="s">
        <v>8712</v>
      </c>
      <c r="C130977">
        <v>0.69867850041921398</v>
      </c>
      <c r="D130977">
        <v>0.97028621695946504</v>
      </c>
      <c r="E130977">
        <v>0.28348109056943599</v>
      </c>
      <c r="F130977">
        <v>0.276137691960396</v>
      </c>
      <c r="G130977">
        <v>1</v>
      </c>
    </row>
    <row r="130978" spans="1:7" x14ac:dyDescent="0.25">
      <c r="A130978" s="1" t="s">
        <v>2077</v>
      </c>
      <c r="B130978" s="1" t="s">
        <v>8670</v>
      </c>
      <c r="C130978">
        <v>0.98511548669509097</v>
      </c>
      <c r="D130978">
        <v>1</v>
      </c>
      <c r="E130978">
        <v>0.120295609810078</v>
      </c>
      <c r="F130978">
        <v>0.123494354864396</v>
      </c>
      <c r="G130978">
        <v>-1</v>
      </c>
    </row>
    <row r="130979" spans="1:7" x14ac:dyDescent="0.25">
      <c r="A130979" s="1" t="s">
        <v>7504</v>
      </c>
      <c r="B130979" s="1" t="s">
        <v>8206</v>
      </c>
      <c r="C130979">
        <v>0.55386419591098901</v>
      </c>
      <c r="D130979">
        <v>0.94710358678244899</v>
      </c>
      <c r="E130979">
        <v>1.26653278201007</v>
      </c>
      <c r="F130979">
        <v>1.3002098670492199</v>
      </c>
      <c r="G130979">
        <v>-1</v>
      </c>
    </row>
    <row r="130980" spans="1:7" x14ac:dyDescent="0.25">
      <c r="A130980" s="1" t="s">
        <v>9465</v>
      </c>
      <c r="B130980" s="1" t="s">
        <v>8823</v>
      </c>
      <c r="C130980">
        <v>0.320641571247748</v>
      </c>
      <c r="D130980">
        <v>0.88597955643169002</v>
      </c>
      <c r="E130980">
        <v>9.0867291097416994E-2</v>
      </c>
      <c r="F130980">
        <v>9.3283425533620304E-2</v>
      </c>
      <c r="G130980">
        <v>-1</v>
      </c>
    </row>
    <row r="130981" spans="1:7" x14ac:dyDescent="0.25">
      <c r="A130981" s="1" t="s">
        <v>4553</v>
      </c>
      <c r="B130981" s="1" t="s">
        <v>8206</v>
      </c>
      <c r="C130981">
        <v>0.73482671242447395</v>
      </c>
      <c r="D130981">
        <v>0.97583703935226995</v>
      </c>
      <c r="E130981">
        <v>0.921410953480572</v>
      </c>
      <c r="F130981">
        <v>0.89754831837215798</v>
      </c>
      <c r="G130981">
        <v>1</v>
      </c>
    </row>
    <row r="130982" spans="1:7" x14ac:dyDescent="0.25">
      <c r="A130982" s="1" t="s">
        <v>7575</v>
      </c>
      <c r="B130982" s="1" t="s">
        <v>2740</v>
      </c>
      <c r="C130982">
        <v>0.48591406141888799</v>
      </c>
      <c r="D130982">
        <v>0.93066956462066797</v>
      </c>
      <c r="E130982">
        <v>0.16543183671964601</v>
      </c>
      <c r="F130982">
        <v>0.169829964905931</v>
      </c>
      <c r="G130982">
        <v>-1</v>
      </c>
    </row>
    <row r="130983" spans="1:7" x14ac:dyDescent="0.25">
      <c r="A130983" s="1" t="s">
        <v>4478</v>
      </c>
      <c r="B130983" s="1" t="s">
        <v>2350</v>
      </c>
      <c r="C130983">
        <v>0.92126639850576597</v>
      </c>
      <c r="D130983">
        <v>0.99546249829868805</v>
      </c>
      <c r="E130983">
        <v>0.25315915964909302</v>
      </c>
      <c r="F130983">
        <v>0.25988944099627598</v>
      </c>
      <c r="G130983">
        <v>-1</v>
      </c>
    </row>
    <row r="130984" spans="1:7" x14ac:dyDescent="0.25">
      <c r="A130984" s="1" t="s">
        <v>10956</v>
      </c>
      <c r="B130984" s="1" t="s">
        <v>8712</v>
      </c>
      <c r="C130984">
        <v>0.26367145383224699</v>
      </c>
      <c r="D130984">
        <v>0.86519726027818</v>
      </c>
      <c r="E130984">
        <v>0.17612073455548299</v>
      </c>
      <c r="F130984">
        <v>0.18080268517645701</v>
      </c>
      <c r="G130984">
        <v>-1</v>
      </c>
    </row>
    <row r="130985" spans="1:7" x14ac:dyDescent="0.25">
      <c r="A130985" s="1" t="s">
        <v>5509</v>
      </c>
      <c r="B130985" s="1" t="s">
        <v>8670</v>
      </c>
      <c r="C130985">
        <v>7.89332484612668E-2</v>
      </c>
      <c r="D130985">
        <v>0.69543098760136701</v>
      </c>
      <c r="E130985">
        <v>0.113286649984986</v>
      </c>
      <c r="F130985">
        <v>0.11629819956090499</v>
      </c>
      <c r="G130985">
        <v>-1</v>
      </c>
    </row>
    <row r="130986" spans="1:7" x14ac:dyDescent="0.25">
      <c r="A130986" s="1" t="s">
        <v>7500</v>
      </c>
      <c r="B130986" s="1" t="s">
        <v>2350</v>
      </c>
      <c r="C130986">
        <v>0.53043999436554701</v>
      </c>
      <c r="D130986">
        <v>0.94169984027647902</v>
      </c>
      <c r="E130986">
        <v>3.9099323456562298</v>
      </c>
      <c r="F130986">
        <v>3.8086854142183402</v>
      </c>
      <c r="G130986">
        <v>1</v>
      </c>
    </row>
    <row r="130987" spans="1:7" x14ac:dyDescent="0.25">
      <c r="A130987" s="1" t="s">
        <v>6596</v>
      </c>
      <c r="B130987" s="1" t="s">
        <v>236</v>
      </c>
      <c r="C130987">
        <v>0.52904508452312204</v>
      </c>
      <c r="D130987">
        <v>0.94152905397549003</v>
      </c>
      <c r="E130987">
        <v>0.51053681742006596</v>
      </c>
      <c r="F130987">
        <v>0.49731672127779603</v>
      </c>
      <c r="G130987">
        <v>1</v>
      </c>
    </row>
    <row r="130988" spans="1:7" x14ac:dyDescent="0.25">
      <c r="A130988" s="1" t="s">
        <v>7755</v>
      </c>
      <c r="B130988" s="1" t="s">
        <v>8712</v>
      </c>
      <c r="C130988">
        <v>0.50684381993069905</v>
      </c>
      <c r="D130988">
        <v>0.93540711481711603</v>
      </c>
      <c r="E130988">
        <v>0.51382509630530204</v>
      </c>
      <c r="F130988">
        <v>0.50052014883306395</v>
      </c>
      <c r="G130988">
        <v>1</v>
      </c>
    </row>
    <row r="130989" spans="1:7" x14ac:dyDescent="0.25">
      <c r="A130989" s="1" t="s">
        <v>327</v>
      </c>
      <c r="B130989" s="1" t="s">
        <v>8888</v>
      </c>
      <c r="C130989">
        <v>0.46303342916699802</v>
      </c>
      <c r="D130989">
        <v>0.92487674593593605</v>
      </c>
      <c r="E130989">
        <v>2.3403002209599602</v>
      </c>
      <c r="F130989">
        <v>2.2797033690997499</v>
      </c>
      <c r="G130989">
        <v>1</v>
      </c>
    </row>
    <row r="130990" spans="1:7" x14ac:dyDescent="0.25">
      <c r="A130990" s="1" t="s">
        <v>1127</v>
      </c>
      <c r="B130990" s="1" t="s">
        <v>4728</v>
      </c>
      <c r="C130990">
        <v>0.93066314708877196</v>
      </c>
      <c r="D130990">
        <v>0.99567471249611295</v>
      </c>
      <c r="E130990">
        <v>1.11915975988704</v>
      </c>
      <c r="F130990">
        <v>1.1489076770314099</v>
      </c>
      <c r="G130990">
        <v>-1</v>
      </c>
    </row>
    <row r="130991" spans="1:7" x14ac:dyDescent="0.25">
      <c r="A130991" s="1" t="s">
        <v>7636</v>
      </c>
      <c r="B130991" s="1" t="s">
        <v>5254</v>
      </c>
      <c r="C130991">
        <v>0.67691142441045504</v>
      </c>
      <c r="D130991">
        <v>0.96788136908640199</v>
      </c>
      <c r="E130991">
        <v>0.447614869574401</v>
      </c>
      <c r="F130991">
        <v>0.45951267463323298</v>
      </c>
      <c r="G130991">
        <v>-1</v>
      </c>
    </row>
    <row r="130992" spans="1:7" x14ac:dyDescent="0.25">
      <c r="A130992" s="1" t="s">
        <v>9724</v>
      </c>
      <c r="B130992" s="1" t="s">
        <v>8</v>
      </c>
      <c r="C130992">
        <v>0.95195285403444696</v>
      </c>
      <c r="D130992">
        <v>0.99816159403667404</v>
      </c>
      <c r="E130992">
        <v>0.70435968506284197</v>
      </c>
      <c r="F130992">
        <v>0.72307945013330499</v>
      </c>
      <c r="G130992">
        <v>-1</v>
      </c>
    </row>
    <row r="130993" spans="1:7" x14ac:dyDescent="0.25">
      <c r="A130993" s="1" t="s">
        <v>8612</v>
      </c>
      <c r="B130993" s="1" t="s">
        <v>240</v>
      </c>
      <c r="C130993">
        <v>0.88335545826728401</v>
      </c>
      <c r="D130993">
        <v>0.99132295128663706</v>
      </c>
      <c r="E130993">
        <v>1.77754420576302</v>
      </c>
      <c r="F130993">
        <v>1.73152566419569</v>
      </c>
      <c r="G130993">
        <v>1</v>
      </c>
    </row>
    <row r="130994" spans="1:7" x14ac:dyDescent="0.25">
      <c r="A130994" s="1" t="s">
        <v>7104</v>
      </c>
      <c r="B130994" s="1" t="s">
        <v>2740</v>
      </c>
      <c r="C130994">
        <v>0.56525377509572505</v>
      </c>
      <c r="D130994">
        <v>0.94950034824706098</v>
      </c>
      <c r="E130994">
        <v>0.74645353106837198</v>
      </c>
      <c r="F130994">
        <v>0.72712948982732495</v>
      </c>
      <c r="G130994">
        <v>1</v>
      </c>
    </row>
    <row r="130995" spans="1:7" x14ac:dyDescent="0.25">
      <c r="A130995" s="1" t="s">
        <v>6564</v>
      </c>
      <c r="B130995" s="1" t="s">
        <v>22</v>
      </c>
      <c r="C130995">
        <v>0.481885661509382</v>
      </c>
      <c r="D130995">
        <v>0.92966618398680301</v>
      </c>
      <c r="E130995">
        <v>0.52565665400761796</v>
      </c>
      <c r="F130995">
        <v>0.51205018396767299</v>
      </c>
      <c r="G130995">
        <v>1</v>
      </c>
    </row>
    <row r="130996" spans="1:7" x14ac:dyDescent="0.25">
      <c r="A130996" s="1" t="s">
        <v>201</v>
      </c>
      <c r="B130996" s="1" t="s">
        <v>8206</v>
      </c>
      <c r="C130996">
        <v>0.74938636444043505</v>
      </c>
      <c r="D130996">
        <v>0.97785800731140604</v>
      </c>
      <c r="E130996">
        <v>0.57508815513508504</v>
      </c>
      <c r="F130996">
        <v>0.56020487983348899</v>
      </c>
      <c r="G130996">
        <v>1</v>
      </c>
    </row>
    <row r="130997" spans="1:7" x14ac:dyDescent="0.25">
      <c r="A130997" s="1" t="s">
        <v>11548</v>
      </c>
      <c r="B130997" s="1" t="s">
        <v>5254</v>
      </c>
      <c r="C130997">
        <v>0.73052984957261002</v>
      </c>
      <c r="D130997">
        <v>0.97503674760961601</v>
      </c>
      <c r="E130997">
        <v>0.79783866126532799</v>
      </c>
      <c r="F130997">
        <v>0.81903502157036601</v>
      </c>
      <c r="G130997">
        <v>-1</v>
      </c>
    </row>
    <row r="130998" spans="1:7" x14ac:dyDescent="0.25">
      <c r="A130998" s="1" t="s">
        <v>9993</v>
      </c>
      <c r="B130998" s="1" t="s">
        <v>8823</v>
      </c>
      <c r="C130998">
        <v>0.62245281946531505</v>
      </c>
      <c r="D130998">
        <v>0.95949604890982398</v>
      </c>
      <c r="E130998">
        <v>0.92985039484774901</v>
      </c>
      <c r="F130998">
        <v>0.90578655297844601</v>
      </c>
      <c r="G130998">
        <v>1</v>
      </c>
    </row>
    <row r="130999" spans="1:7" x14ac:dyDescent="0.25">
      <c r="A130999" s="1" t="s">
        <v>6379</v>
      </c>
      <c r="B130999" s="1" t="s">
        <v>8</v>
      </c>
      <c r="C130999">
        <v>0.67528917283729095</v>
      </c>
      <c r="D130999">
        <v>0.96764822991591304</v>
      </c>
      <c r="E130999">
        <v>0.35540197213582297</v>
      </c>
      <c r="F130999">
        <v>0.36484382719234698</v>
      </c>
      <c r="G130999">
        <v>-1</v>
      </c>
    </row>
    <row r="131000" spans="1:7" x14ac:dyDescent="0.25">
      <c r="A131000" s="1" t="s">
        <v>1740</v>
      </c>
      <c r="B131000" s="1" t="s">
        <v>4728</v>
      </c>
      <c r="C131000">
        <v>0.480438747371768</v>
      </c>
      <c r="D131000">
        <v>0.92900682312510097</v>
      </c>
      <c r="E131000">
        <v>0.344388734177075</v>
      </c>
      <c r="F131000">
        <v>0.33547678744211801</v>
      </c>
      <c r="G131000">
        <v>1</v>
      </c>
    </row>
    <row r="131001" spans="1:7" x14ac:dyDescent="0.25">
      <c r="A131001" s="1" t="s">
        <v>8492</v>
      </c>
      <c r="B131001" s="1" t="s">
        <v>2740</v>
      </c>
      <c r="C131001">
        <v>0.47957100841188899</v>
      </c>
      <c r="D131001">
        <v>0.92878399263047295</v>
      </c>
      <c r="E131001">
        <v>0.68094089341828101</v>
      </c>
      <c r="F131001">
        <v>0.69903000781887303</v>
      </c>
      <c r="G131001">
        <v>-1</v>
      </c>
    </row>
    <row r="131002" spans="1:7" x14ac:dyDescent="0.25">
      <c r="A131002" s="1" t="s">
        <v>11177</v>
      </c>
      <c r="B131002" s="1" t="s">
        <v>1076</v>
      </c>
      <c r="C131002">
        <v>0.96725383516364805</v>
      </c>
      <c r="D131002">
        <v>0.99926565212364304</v>
      </c>
      <c r="E131002">
        <v>0.70030067175870703</v>
      </c>
      <c r="F131002">
        <v>0.71890331832354404</v>
      </c>
      <c r="G131002">
        <v>-1</v>
      </c>
    </row>
    <row r="131003" spans="1:7" x14ac:dyDescent="0.25">
      <c r="A131003" s="1" t="s">
        <v>12052</v>
      </c>
      <c r="B131003" s="1" t="s">
        <v>2350</v>
      </c>
      <c r="C131003">
        <v>0.66234377506769104</v>
      </c>
      <c r="D131003">
        <v>0.96605842044189905</v>
      </c>
      <c r="E131003">
        <v>24.851982404224099</v>
      </c>
      <c r="F131003">
        <v>25.512136202695</v>
      </c>
      <c r="G131003">
        <v>-1</v>
      </c>
    </row>
    <row r="131004" spans="1:7" x14ac:dyDescent="0.25">
      <c r="A131004" s="1" t="s">
        <v>6506</v>
      </c>
      <c r="B131004" s="1" t="s">
        <v>4593</v>
      </c>
      <c r="C131004">
        <v>0.20793920208694999</v>
      </c>
      <c r="D131004">
        <v>0.83908028119738698</v>
      </c>
      <c r="E131004">
        <v>1.81305581485442</v>
      </c>
      <c r="F131004">
        <v>1.8612159551251699</v>
      </c>
      <c r="G131004">
        <v>-1</v>
      </c>
    </row>
    <row r="131005" spans="1:7" x14ac:dyDescent="0.25">
      <c r="A131005" s="1" t="s">
        <v>10516</v>
      </c>
      <c r="B131005" s="1" t="s">
        <v>8823</v>
      </c>
      <c r="C131005">
        <v>0.334600641752196</v>
      </c>
      <c r="D131005">
        <v>0.89118263228075401</v>
      </c>
      <c r="E131005">
        <v>0.24972725668847101</v>
      </c>
      <c r="F131005">
        <v>0.24326695916361199</v>
      </c>
      <c r="G131005">
        <v>1</v>
      </c>
    </row>
    <row r="131006" spans="1:7" x14ac:dyDescent="0.25">
      <c r="A131006" s="1" t="s">
        <v>4766</v>
      </c>
      <c r="B131006" s="1" t="s">
        <v>1266</v>
      </c>
      <c r="C131006">
        <v>0.94555937831304004</v>
      </c>
      <c r="D131006">
        <v>0.99715762106000705</v>
      </c>
      <c r="E131006">
        <v>0.224035632599242</v>
      </c>
      <c r="F131006">
        <v>0.22998518751003699</v>
      </c>
      <c r="G131006">
        <v>-1</v>
      </c>
    </row>
    <row r="131007" spans="1:7" x14ac:dyDescent="0.25">
      <c r="A131007" s="1" t="s">
        <v>8708</v>
      </c>
      <c r="B131007" s="1" t="s">
        <v>2350</v>
      </c>
      <c r="C131007">
        <v>0.80055459079275304</v>
      </c>
      <c r="D131007">
        <v>0.98338548354683897</v>
      </c>
      <c r="E131007">
        <v>0.167547163281561</v>
      </c>
      <c r="F131007">
        <v>0.16321312717087799</v>
      </c>
      <c r="G131007">
        <v>1</v>
      </c>
    </row>
    <row r="131008" spans="1:7" x14ac:dyDescent="0.25">
      <c r="A131008" s="1" t="s">
        <v>10013</v>
      </c>
      <c r="B131008" s="1" t="s">
        <v>8888</v>
      </c>
      <c r="C131008">
        <v>0.88359484238147101</v>
      </c>
      <c r="D131008">
        <v>0.99132295128663706</v>
      </c>
      <c r="E131008">
        <v>1.0150022547653801</v>
      </c>
      <c r="F131008">
        <v>0.98874674917612504</v>
      </c>
      <c r="G131008">
        <v>1</v>
      </c>
    </row>
    <row r="131009" spans="1:7" x14ac:dyDescent="0.25">
      <c r="A131009" s="1" t="s">
        <v>10337</v>
      </c>
      <c r="B131009" s="1" t="s">
        <v>22</v>
      </c>
      <c r="C131009">
        <v>0.51391810324975395</v>
      </c>
      <c r="D131009">
        <v>0.93695215794227005</v>
      </c>
      <c r="E131009">
        <v>2.81914437628151</v>
      </c>
      <c r="F131009">
        <v>2.7462211549792399</v>
      </c>
      <c r="G131009">
        <v>1</v>
      </c>
    </row>
    <row r="131010" spans="1:7" x14ac:dyDescent="0.25">
      <c r="A131010" s="1" t="s">
        <v>8339</v>
      </c>
      <c r="B131010" s="1" t="s">
        <v>2350</v>
      </c>
      <c r="C131010">
        <v>0.313041900830136</v>
      </c>
      <c r="D131010">
        <v>0.88248175860534495</v>
      </c>
      <c r="E131010">
        <v>0.89975455056199605</v>
      </c>
      <c r="F131010">
        <v>0.92364572303826897</v>
      </c>
      <c r="G131010">
        <v>-1</v>
      </c>
    </row>
    <row r="131011" spans="1:7" x14ac:dyDescent="0.25">
      <c r="A131011" s="1" t="s">
        <v>2787</v>
      </c>
      <c r="B131011" s="1" t="s">
        <v>22</v>
      </c>
      <c r="C131011">
        <v>0.67943902943766998</v>
      </c>
      <c r="D131011">
        <v>0.96838520548539597</v>
      </c>
      <c r="E131011">
        <v>1.10512815179081</v>
      </c>
      <c r="F131011">
        <v>1.1344725000765901</v>
      </c>
      <c r="G131011">
        <v>-1</v>
      </c>
    </row>
    <row r="131012" spans="1:7" x14ac:dyDescent="0.25">
      <c r="A131012" s="1" t="s">
        <v>9355</v>
      </c>
      <c r="B131012" s="1" t="s">
        <v>1266</v>
      </c>
      <c r="C131012">
        <v>0.37991053499359401</v>
      </c>
      <c r="D131012">
        <v>0.90919882989104805</v>
      </c>
      <c r="E131012">
        <v>2.1824121664584601</v>
      </c>
      <c r="F131012">
        <v>2.2403606184301101</v>
      </c>
      <c r="G131012">
        <v>-1</v>
      </c>
    </row>
    <row r="131013" spans="1:7" x14ac:dyDescent="0.25">
      <c r="A131013" s="1" t="s">
        <v>5196</v>
      </c>
      <c r="B131013" s="1" t="s">
        <v>2740</v>
      </c>
      <c r="C131013">
        <v>0.72754620914045598</v>
      </c>
      <c r="D131013">
        <v>0.97445389705297303</v>
      </c>
      <c r="E131013">
        <v>9.0978378431288295E-2</v>
      </c>
      <c r="F131013">
        <v>9.3394051526912006E-2</v>
      </c>
      <c r="G131013">
        <v>-1</v>
      </c>
    </row>
    <row r="131014" spans="1:7" x14ac:dyDescent="0.25">
      <c r="A131014" s="1" t="s">
        <v>945</v>
      </c>
      <c r="B131014" s="1" t="s">
        <v>8670</v>
      </c>
      <c r="C131014">
        <v>0.70657011106321999</v>
      </c>
      <c r="D131014">
        <v>0.97160568109210599</v>
      </c>
      <c r="E131014">
        <v>1.32384129161723</v>
      </c>
      <c r="F131014">
        <v>1.35898472307652</v>
      </c>
      <c r="G131014">
        <v>-1</v>
      </c>
    </row>
    <row r="131015" spans="1:7" x14ac:dyDescent="0.25">
      <c r="A131015" s="1" t="s">
        <v>2256</v>
      </c>
      <c r="B131015" s="1" t="s">
        <v>1264</v>
      </c>
      <c r="C131015">
        <v>0.73233452142521105</v>
      </c>
      <c r="D131015">
        <v>0.97539321817385205</v>
      </c>
      <c r="E131015">
        <v>0.732614657015634</v>
      </c>
      <c r="F131015">
        <v>0.75206159180800602</v>
      </c>
      <c r="G131015">
        <v>-1</v>
      </c>
    </row>
    <row r="131016" spans="1:7" x14ac:dyDescent="0.25">
      <c r="A131016" s="1" t="s">
        <v>6878</v>
      </c>
      <c r="B131016" s="1" t="s">
        <v>2350</v>
      </c>
      <c r="C131016">
        <v>0.72498891287922895</v>
      </c>
      <c r="D131016">
        <v>0.97430432270785805</v>
      </c>
      <c r="E131016">
        <v>0.64796828853181898</v>
      </c>
      <c r="F131016">
        <v>0.63121385350219406</v>
      </c>
      <c r="G131016">
        <v>1</v>
      </c>
    </row>
    <row r="131017" spans="1:7" x14ac:dyDescent="0.25">
      <c r="A131017" s="1" t="s">
        <v>10527</v>
      </c>
      <c r="B131017" s="1" t="s">
        <v>6823</v>
      </c>
      <c r="C131017">
        <v>0.68434772174140401</v>
      </c>
      <c r="D131017">
        <v>0.96867354435756903</v>
      </c>
      <c r="E131017">
        <v>0.32942770776872998</v>
      </c>
      <c r="F131017">
        <v>0.33817081030084101</v>
      </c>
      <c r="G131017">
        <v>-1</v>
      </c>
    </row>
    <row r="131018" spans="1:7" x14ac:dyDescent="0.25">
      <c r="A131018" s="1" t="s">
        <v>6995</v>
      </c>
      <c r="B131018" s="1" t="s">
        <v>2350</v>
      </c>
      <c r="C131018">
        <v>0.58036563426760801</v>
      </c>
      <c r="D131018">
        <v>0.95240299274940499</v>
      </c>
      <c r="E131018">
        <v>0.53893644082265901</v>
      </c>
      <c r="F131018">
        <v>0.52500310445171205</v>
      </c>
      <c r="G131018">
        <v>1</v>
      </c>
    </row>
    <row r="131019" spans="1:7" x14ac:dyDescent="0.25">
      <c r="A131019" s="1" t="s">
        <v>5658</v>
      </c>
      <c r="B131019" s="1" t="s">
        <v>8501</v>
      </c>
      <c r="C131019">
        <v>0.74982027352036795</v>
      </c>
      <c r="D131019">
        <v>0.97788416651689003</v>
      </c>
      <c r="E131019">
        <v>0.31377036911241302</v>
      </c>
      <c r="F131019">
        <v>0.32209713539627499</v>
      </c>
      <c r="G131019">
        <v>-1</v>
      </c>
    </row>
    <row r="131020" spans="1:7" x14ac:dyDescent="0.25">
      <c r="A131020" s="1" t="s">
        <v>4133</v>
      </c>
      <c r="B131020" s="1" t="s">
        <v>236</v>
      </c>
      <c r="C131020">
        <v>0.13470529372335999</v>
      </c>
      <c r="D131020">
        <v>0.77742435318022196</v>
      </c>
      <c r="E131020">
        <v>0.346753605602653</v>
      </c>
      <c r="F131020">
        <v>0.33779013903358701</v>
      </c>
      <c r="G131020">
        <v>1</v>
      </c>
    </row>
    <row r="131021" spans="1:7" x14ac:dyDescent="0.25">
      <c r="A131021" s="1" t="s">
        <v>4897</v>
      </c>
      <c r="B131021" s="1" t="s">
        <v>5254</v>
      </c>
      <c r="C131021">
        <v>0.469216979763246</v>
      </c>
      <c r="D131021">
        <v>0.92608780449396499</v>
      </c>
      <c r="E131021">
        <v>5.1511779837153702</v>
      </c>
      <c r="F131021">
        <v>5.28785466696971</v>
      </c>
      <c r="G131021">
        <v>-1</v>
      </c>
    </row>
    <row r="131022" spans="1:7" x14ac:dyDescent="0.25">
      <c r="A131022" s="1" t="s">
        <v>5115</v>
      </c>
      <c r="B131022" s="1" t="s">
        <v>8823</v>
      </c>
      <c r="C131022">
        <v>0.66301002648802199</v>
      </c>
      <c r="D131022">
        <v>0.96625909261419696</v>
      </c>
      <c r="E131022">
        <v>0.40423481788514998</v>
      </c>
      <c r="F131022">
        <v>0.41495953302456201</v>
      </c>
      <c r="G131022">
        <v>-1</v>
      </c>
    </row>
    <row r="131023" spans="1:7" x14ac:dyDescent="0.25">
      <c r="A131023" s="1" t="s">
        <v>8264</v>
      </c>
      <c r="B131023" s="1" t="s">
        <v>8823</v>
      </c>
      <c r="C131023">
        <v>0.39800271756334799</v>
      </c>
      <c r="D131023">
        <v>0.91067970933561204</v>
      </c>
      <c r="E131023">
        <v>0.726921313593892</v>
      </c>
      <c r="F131023">
        <v>0.74620665786232099</v>
      </c>
      <c r="G131023">
        <v>-1</v>
      </c>
    </row>
    <row r="131024" spans="1:7" x14ac:dyDescent="0.25">
      <c r="A131024" s="1" t="s">
        <v>5215</v>
      </c>
      <c r="B131024" s="1" t="s">
        <v>2350</v>
      </c>
      <c r="C131024">
        <v>0.21199046673392599</v>
      </c>
      <c r="D131024">
        <v>0.84081759798757405</v>
      </c>
      <c r="E131024">
        <v>0.41643970703564498</v>
      </c>
      <c r="F131024">
        <v>0.42748760925960999</v>
      </c>
      <c r="G131024">
        <v>-1</v>
      </c>
    </row>
    <row r="131025" spans="1:7" x14ac:dyDescent="0.25">
      <c r="A131025" s="1" t="s">
        <v>8408</v>
      </c>
      <c r="B131025" s="1" t="s">
        <v>4593</v>
      </c>
      <c r="C131025">
        <v>0.55207731016301698</v>
      </c>
      <c r="D131025">
        <v>0.94667359962848796</v>
      </c>
      <c r="E131025">
        <v>0.28016741593803901</v>
      </c>
      <c r="F131025">
        <v>0.27292707898082202</v>
      </c>
      <c r="G131025">
        <v>1</v>
      </c>
    </row>
    <row r="131026" spans="1:7" x14ac:dyDescent="0.25">
      <c r="A131026" s="1" t="s">
        <v>11723</v>
      </c>
      <c r="B131026" s="1" t="s">
        <v>4728</v>
      </c>
      <c r="C131026">
        <v>0.92203215239417502</v>
      </c>
      <c r="D131026">
        <v>0.99561120233843203</v>
      </c>
      <c r="E131026">
        <v>4.3119727907714598</v>
      </c>
      <c r="F131026">
        <v>4.2005537249805096</v>
      </c>
      <c r="G131026">
        <v>1</v>
      </c>
    </row>
    <row r="131027" spans="1:7" x14ac:dyDescent="0.25">
      <c r="A131027" s="1" t="s">
        <v>9972</v>
      </c>
      <c r="B131027" s="1" t="s">
        <v>2575</v>
      </c>
      <c r="C131027">
        <v>0.88359185514862004</v>
      </c>
      <c r="D131027">
        <v>0.99132295128663706</v>
      </c>
      <c r="E131027">
        <v>0.59119634839618695</v>
      </c>
      <c r="F131027">
        <v>0.575920434381617</v>
      </c>
      <c r="G131027">
        <v>1</v>
      </c>
    </row>
    <row r="131028" spans="1:7" x14ac:dyDescent="0.25">
      <c r="A131028" s="1" t="s">
        <v>4057</v>
      </c>
      <c r="B131028" s="1" t="s">
        <v>8712</v>
      </c>
      <c r="C131028">
        <v>0.48337765251000803</v>
      </c>
      <c r="D131028">
        <v>0.93004730988906603</v>
      </c>
      <c r="E131028">
        <v>0.46081939403625299</v>
      </c>
      <c r="F131028">
        <v>0.44891239173318898</v>
      </c>
      <c r="G131028">
        <v>1</v>
      </c>
    </row>
    <row r="131029" spans="1:7" x14ac:dyDescent="0.25">
      <c r="A131029" s="1" t="s">
        <v>5933</v>
      </c>
      <c r="B131029" s="1" t="s">
        <v>8206</v>
      </c>
      <c r="C131029">
        <v>0.75436545710990299</v>
      </c>
      <c r="D131029">
        <v>0.97859545695724304</v>
      </c>
      <c r="E131029">
        <v>2.6600770503277</v>
      </c>
      <c r="F131029">
        <v>2.5913496759310899</v>
      </c>
      <c r="G131029">
        <v>1</v>
      </c>
    </row>
    <row r="131030" spans="1:7" x14ac:dyDescent="0.25">
      <c r="A131030" s="1" t="s">
        <v>3424</v>
      </c>
      <c r="B131030" s="1" t="s">
        <v>2740</v>
      </c>
      <c r="C131030">
        <v>7.9944777357733796E-2</v>
      </c>
      <c r="D131030">
        <v>0.69818466044310301</v>
      </c>
      <c r="E131030">
        <v>0.452131898844438</v>
      </c>
      <c r="F131030">
        <v>0.46412255383172601</v>
      </c>
      <c r="G131030">
        <v>-1</v>
      </c>
    </row>
    <row r="131031" spans="1:7" x14ac:dyDescent="0.25">
      <c r="A131031" s="1" t="s">
        <v>8411</v>
      </c>
      <c r="B131031" s="1" t="s">
        <v>22</v>
      </c>
      <c r="C131031">
        <v>0.95539217666106402</v>
      </c>
      <c r="D131031">
        <v>0.99845266451070502</v>
      </c>
      <c r="E131031">
        <v>7.2156409803341699</v>
      </c>
      <c r="F131031">
        <v>7.0292312118643796</v>
      </c>
      <c r="G131031">
        <v>1</v>
      </c>
    </row>
    <row r="131032" spans="1:7" x14ac:dyDescent="0.25">
      <c r="A131032" s="1" t="s">
        <v>2981</v>
      </c>
      <c r="B131032" s="1" t="s">
        <v>8</v>
      </c>
      <c r="C131032">
        <v>0.65438495187301604</v>
      </c>
      <c r="D131032">
        <v>0.96464851565498599</v>
      </c>
      <c r="E131032">
        <v>0.19180949306553999</v>
      </c>
      <c r="F131032">
        <v>0.19689612425564501</v>
      </c>
      <c r="G131032">
        <v>-1</v>
      </c>
    </row>
    <row r="131033" spans="1:7" x14ac:dyDescent="0.25">
      <c r="A131033" s="1" t="s">
        <v>10556</v>
      </c>
      <c r="B131033" s="1" t="s">
        <v>676</v>
      </c>
      <c r="C131033">
        <v>0.795642142955577</v>
      </c>
      <c r="D131033">
        <v>0.98338548354683897</v>
      </c>
      <c r="E131033">
        <v>6.60494672218333</v>
      </c>
      <c r="F131033">
        <v>6.78010264610558</v>
      </c>
      <c r="G131033">
        <v>-1</v>
      </c>
    </row>
    <row r="131034" spans="1:7" x14ac:dyDescent="0.25">
      <c r="A131034" s="1" t="s">
        <v>5176</v>
      </c>
      <c r="B131034" s="1" t="s">
        <v>2350</v>
      </c>
      <c r="C131034">
        <v>0.95012963758415603</v>
      </c>
      <c r="D131034">
        <v>0.99790233015847096</v>
      </c>
      <c r="E131034">
        <v>0.28543317293188403</v>
      </c>
      <c r="F131034">
        <v>0.27805970236747102</v>
      </c>
      <c r="G131034">
        <v>1</v>
      </c>
    </row>
    <row r="131035" spans="1:7" x14ac:dyDescent="0.25">
      <c r="A131035" s="1" t="s">
        <v>6639</v>
      </c>
      <c r="B131035" s="1" t="s">
        <v>1266</v>
      </c>
      <c r="C131035">
        <v>0.66917846379766599</v>
      </c>
      <c r="D131035">
        <v>0.96708606020518395</v>
      </c>
      <c r="E131035">
        <v>0.26061039208203701</v>
      </c>
      <c r="F131035">
        <v>0.25387828743386498</v>
      </c>
      <c r="G131035">
        <v>1</v>
      </c>
    </row>
    <row r="131036" spans="1:7" x14ac:dyDescent="0.25">
      <c r="A131036" s="1" t="s">
        <v>7032</v>
      </c>
      <c r="B131036" s="1" t="s">
        <v>5254</v>
      </c>
      <c r="C131036">
        <v>0.58935954273272095</v>
      </c>
      <c r="D131036">
        <v>0.95376630182187905</v>
      </c>
      <c r="E131036">
        <v>0.75548631322202597</v>
      </c>
      <c r="F131036">
        <v>0.73597056870296496</v>
      </c>
      <c r="G131036">
        <v>1</v>
      </c>
    </row>
    <row r="131037" spans="1:7" x14ac:dyDescent="0.25">
      <c r="A131037" s="1" t="s">
        <v>7970</v>
      </c>
      <c r="B131037" s="1" t="s">
        <v>8823</v>
      </c>
      <c r="C131037">
        <v>0.144335878313095</v>
      </c>
      <c r="D131037">
        <v>0.78893622785343598</v>
      </c>
      <c r="E131037">
        <v>14.407627636657701</v>
      </c>
      <c r="F131037">
        <v>14.7896194924481</v>
      </c>
      <c r="G131037">
        <v>-1</v>
      </c>
    </row>
    <row r="131038" spans="1:7" x14ac:dyDescent="0.25">
      <c r="A131038" s="1" t="s">
        <v>1503</v>
      </c>
      <c r="B131038" s="1" t="s">
        <v>1283</v>
      </c>
      <c r="C131038">
        <v>0.92720901853984605</v>
      </c>
      <c r="D131038">
        <v>0.99567471249611295</v>
      </c>
      <c r="E131038">
        <v>0.67892726716734897</v>
      </c>
      <c r="F131038">
        <v>0.66139197173537401</v>
      </c>
      <c r="G131038">
        <v>1</v>
      </c>
    </row>
    <row r="131039" spans="1:7" x14ac:dyDescent="0.25">
      <c r="A131039" s="1" t="s">
        <v>9684</v>
      </c>
      <c r="B131039" s="1" t="s">
        <v>8670</v>
      </c>
      <c r="C131039">
        <v>0.56503338679100501</v>
      </c>
      <c r="D131039">
        <v>0.94934850826585904</v>
      </c>
      <c r="E131039">
        <v>0.54306976811623198</v>
      </c>
      <c r="F131039">
        <v>0.55746762241273895</v>
      </c>
      <c r="G131039">
        <v>-1</v>
      </c>
    </row>
    <row r="131040" spans="1:7" x14ac:dyDescent="0.25">
      <c r="A131040" s="1" t="s">
        <v>6999</v>
      </c>
      <c r="B131040" s="1" t="s">
        <v>8206</v>
      </c>
      <c r="C131040">
        <v>0.19651662678662599</v>
      </c>
      <c r="D131040">
        <v>0.83148348620779899</v>
      </c>
      <c r="E131040">
        <v>1.32325865213369</v>
      </c>
      <c r="F131040">
        <v>1.35834083078583</v>
      </c>
      <c r="G131040">
        <v>-1</v>
      </c>
    </row>
    <row r="131041" spans="1:7" x14ac:dyDescent="0.25">
      <c r="A131041" s="1" t="s">
        <v>10363</v>
      </c>
      <c r="B131041" s="1" t="s">
        <v>8888</v>
      </c>
      <c r="C131041">
        <v>0.91026769662141704</v>
      </c>
      <c r="D131041">
        <v>0.99411418236837801</v>
      </c>
      <c r="E131041">
        <v>1.02534693583227</v>
      </c>
      <c r="F131041">
        <v>0.99886624345111796</v>
      </c>
      <c r="G131041">
        <v>1</v>
      </c>
    </row>
    <row r="131042" spans="1:7" x14ac:dyDescent="0.25">
      <c r="A131042" s="1" t="s">
        <v>375</v>
      </c>
      <c r="B131042" s="1" t="s">
        <v>8823</v>
      </c>
      <c r="C131042">
        <v>0.54756452186710602</v>
      </c>
      <c r="D131042">
        <v>0.94593374800317498</v>
      </c>
      <c r="E131042">
        <v>0.87059242497436395</v>
      </c>
      <c r="F131042">
        <v>0.84810861728862197</v>
      </c>
      <c r="G131042">
        <v>1</v>
      </c>
    </row>
    <row r="131043" spans="1:7" x14ac:dyDescent="0.25">
      <c r="A131043" s="1" t="s">
        <v>9279</v>
      </c>
      <c r="B131043" s="1" t="s">
        <v>8823</v>
      </c>
      <c r="C131043">
        <v>0.84553854516322802</v>
      </c>
      <c r="D131043">
        <v>0.98903984974774595</v>
      </c>
      <c r="E131043">
        <v>0.107315832919192</v>
      </c>
      <c r="F131043">
        <v>0.110160436670487</v>
      </c>
      <c r="G131043">
        <v>-1</v>
      </c>
    </row>
    <row r="131044" spans="1:7" x14ac:dyDescent="0.25">
      <c r="A131044" s="1" t="s">
        <v>5181</v>
      </c>
      <c r="B131044" s="1" t="s">
        <v>6823</v>
      </c>
      <c r="C131044">
        <v>0.71633519766518206</v>
      </c>
      <c r="D131044">
        <v>0.97304481728515901</v>
      </c>
      <c r="E131044">
        <v>0.93683076231130202</v>
      </c>
      <c r="F131044">
        <v>0.91264005757034405</v>
      </c>
      <c r="G131044">
        <v>1</v>
      </c>
    </row>
    <row r="131045" spans="1:7" x14ac:dyDescent="0.25">
      <c r="A131045" s="1" t="s">
        <v>207</v>
      </c>
      <c r="B131045" s="1" t="s">
        <v>8670</v>
      </c>
      <c r="C131045">
        <v>0.76470710991576496</v>
      </c>
      <c r="D131045">
        <v>0.98005783504829103</v>
      </c>
      <c r="E131045">
        <v>0.28763111936317598</v>
      </c>
      <c r="F131045">
        <v>0.28020448679890397</v>
      </c>
      <c r="G131045">
        <v>1</v>
      </c>
    </row>
    <row r="131046" spans="1:7" x14ac:dyDescent="0.25">
      <c r="A131046" s="1" t="s">
        <v>2976</v>
      </c>
      <c r="B131046" s="1" t="s">
        <v>8712</v>
      </c>
      <c r="C131046">
        <v>0.77918925882310197</v>
      </c>
      <c r="D131046">
        <v>0.98126771694599202</v>
      </c>
      <c r="E131046">
        <v>0.90281758484636399</v>
      </c>
      <c r="F131046">
        <v>0.92674555071181697</v>
      </c>
      <c r="G131046">
        <v>-1</v>
      </c>
    </row>
    <row r="131047" spans="1:7" x14ac:dyDescent="0.25">
      <c r="A131047" s="1" t="s">
        <v>8680</v>
      </c>
      <c r="B131047" s="1" t="s">
        <v>8501</v>
      </c>
      <c r="C131047">
        <v>0.73731695814700005</v>
      </c>
      <c r="D131047">
        <v>0.97623651563927605</v>
      </c>
      <c r="E131047">
        <v>0.43335232615549502</v>
      </c>
      <c r="F131047">
        <v>0.44483692599852098</v>
      </c>
      <c r="G131047">
        <v>-1</v>
      </c>
    </row>
    <row r="131048" spans="1:7" x14ac:dyDescent="0.25">
      <c r="A131048" s="1" t="s">
        <v>6774</v>
      </c>
      <c r="B131048" s="1" t="s">
        <v>8206</v>
      </c>
      <c r="C131048">
        <v>7.5354327458965406E-2</v>
      </c>
      <c r="D131048">
        <v>0.68779519241311904</v>
      </c>
      <c r="E131048">
        <v>2.9792340119284302</v>
      </c>
      <c r="F131048">
        <v>2.9023263934821202</v>
      </c>
      <c r="G131048">
        <v>1</v>
      </c>
    </row>
    <row r="131049" spans="1:7" x14ac:dyDescent="0.25">
      <c r="A131049" s="1" t="s">
        <v>5190</v>
      </c>
      <c r="B131049" s="1" t="s">
        <v>24</v>
      </c>
      <c r="C131049">
        <v>0.55149795580267902</v>
      </c>
      <c r="D131049">
        <v>0.94660199671958101</v>
      </c>
      <c r="E131049">
        <v>0.34364843066091699</v>
      </c>
      <c r="F131049">
        <v>0.35275450740088299</v>
      </c>
      <c r="G131049">
        <v>-1</v>
      </c>
    </row>
    <row r="131050" spans="1:7" x14ac:dyDescent="0.25">
      <c r="A131050" s="1" t="s">
        <v>8981</v>
      </c>
      <c r="B131050" s="1" t="s">
        <v>2740</v>
      </c>
      <c r="C131050">
        <v>0.73883375861021905</v>
      </c>
      <c r="D131050">
        <v>0.97651996986936196</v>
      </c>
      <c r="E131050">
        <v>2.3590464127720998</v>
      </c>
      <c r="F131050">
        <v>2.2981568422773999</v>
      </c>
      <c r="G131050">
        <v>1</v>
      </c>
    </row>
    <row r="131051" spans="1:7" x14ac:dyDescent="0.25">
      <c r="A131051" s="1" t="s">
        <v>812</v>
      </c>
      <c r="B131051" s="1" t="s">
        <v>2350</v>
      </c>
      <c r="C131051">
        <v>0.51507645165238303</v>
      </c>
      <c r="D131051">
        <v>0.93719184965857205</v>
      </c>
      <c r="E131051">
        <v>0.20027666325599</v>
      </c>
      <c r="F131051">
        <v>0.19510771740188801</v>
      </c>
      <c r="G131051">
        <v>1</v>
      </c>
    </row>
    <row r="131052" spans="1:7" x14ac:dyDescent="0.25">
      <c r="A131052" s="1" t="s">
        <v>8989</v>
      </c>
      <c r="B131052" s="1" t="s">
        <v>4593</v>
      </c>
      <c r="C131052">
        <v>0.85954582976931504</v>
      </c>
      <c r="D131052">
        <v>0.98928741284926502</v>
      </c>
      <c r="E131052">
        <v>0.114429091705763</v>
      </c>
      <c r="F131052">
        <v>0.117460601808502</v>
      </c>
      <c r="G131052">
        <v>-1</v>
      </c>
    </row>
    <row r="131053" spans="1:7" x14ac:dyDescent="0.25">
      <c r="A131053" s="1" t="s">
        <v>4139</v>
      </c>
      <c r="B131053" s="1" t="s">
        <v>1268</v>
      </c>
      <c r="C131053">
        <v>0.87275534829717305</v>
      </c>
      <c r="D131053">
        <v>0.98928741284926502</v>
      </c>
      <c r="E131053">
        <v>0.49447037970387098</v>
      </c>
      <c r="F131053">
        <v>0.50757003335762096</v>
      </c>
      <c r="G131053">
        <v>-1</v>
      </c>
    </row>
    <row r="131054" spans="1:7" x14ac:dyDescent="0.25">
      <c r="A131054" s="1" t="s">
        <v>249</v>
      </c>
      <c r="B131054" s="1" t="s">
        <v>8823</v>
      </c>
      <c r="C131054">
        <v>0.73368073359139396</v>
      </c>
      <c r="D131054">
        <v>0.97553934339457005</v>
      </c>
      <c r="E131054">
        <v>0.31269070082086797</v>
      </c>
      <c r="F131054">
        <v>0.30462072636353099</v>
      </c>
      <c r="G131054">
        <v>1</v>
      </c>
    </row>
    <row r="131055" spans="1:7" x14ac:dyDescent="0.25">
      <c r="A131055" s="1" t="s">
        <v>7570</v>
      </c>
      <c r="B131055" s="1" t="s">
        <v>8888</v>
      </c>
      <c r="C131055">
        <v>0.107999130247663</v>
      </c>
      <c r="D131055">
        <v>0.74530534854416797</v>
      </c>
      <c r="E131055">
        <v>1.51574648763773</v>
      </c>
      <c r="F131055">
        <v>1.5559009268152</v>
      </c>
      <c r="G131055">
        <v>-1</v>
      </c>
    </row>
    <row r="131056" spans="1:7" x14ac:dyDescent="0.25">
      <c r="A131056" s="1" t="s">
        <v>9920</v>
      </c>
      <c r="B131056" s="1" t="s">
        <v>8206</v>
      </c>
      <c r="C131056">
        <v>0.59328785710078402</v>
      </c>
      <c r="D131056">
        <v>0.95450928683954805</v>
      </c>
      <c r="E131056">
        <v>2.4010685193197898</v>
      </c>
      <c r="F131056">
        <v>2.4646740175035302</v>
      </c>
      <c r="G131056">
        <v>-1</v>
      </c>
    </row>
    <row r="131057" spans="1:7" x14ac:dyDescent="0.25">
      <c r="A131057" s="1" t="s">
        <v>565</v>
      </c>
      <c r="B131057" s="1" t="s">
        <v>8823</v>
      </c>
      <c r="C131057">
        <v>0.123259933582898</v>
      </c>
      <c r="D131057">
        <v>0.76453082663368299</v>
      </c>
      <c r="E131057">
        <v>180.793807130544</v>
      </c>
      <c r="F131057">
        <v>176.12817302650399</v>
      </c>
      <c r="G131057">
        <v>1</v>
      </c>
    </row>
    <row r="131058" spans="1:7" x14ac:dyDescent="0.25">
      <c r="A131058" s="1" t="s">
        <v>8329</v>
      </c>
      <c r="B131058" s="1" t="s">
        <v>8888</v>
      </c>
      <c r="C131058">
        <v>6.4092619561445796E-2</v>
      </c>
      <c r="D131058">
        <v>0.66385161121786596</v>
      </c>
      <c r="E131058">
        <v>2.12157442913393</v>
      </c>
      <c r="F131058">
        <v>2.17777393649133</v>
      </c>
      <c r="G131058">
        <v>-1</v>
      </c>
    </row>
    <row r="131059" spans="1:7" x14ac:dyDescent="0.25">
      <c r="A131059" s="1" t="s">
        <v>2325</v>
      </c>
      <c r="B131059" s="1" t="s">
        <v>5254</v>
      </c>
      <c r="C131059">
        <v>0.76547212449051505</v>
      </c>
      <c r="D131059">
        <v>0.98019637715492203</v>
      </c>
      <c r="E131059">
        <v>0.21974231508202699</v>
      </c>
      <c r="F131059">
        <v>0.225563060378865</v>
      </c>
      <c r="G131059">
        <v>-1</v>
      </c>
    </row>
    <row r="131060" spans="1:7" x14ac:dyDescent="0.25">
      <c r="A131060" s="1" t="s">
        <v>1642</v>
      </c>
      <c r="B131060" s="1" t="s">
        <v>1264</v>
      </c>
      <c r="C131060">
        <v>0.75851087908571202</v>
      </c>
      <c r="D131060">
        <v>0.97911781445428503</v>
      </c>
      <c r="E131060">
        <v>1.15088952625508</v>
      </c>
      <c r="F131060">
        <v>1.1813725425842201</v>
      </c>
      <c r="G131060">
        <v>-1</v>
      </c>
    </row>
    <row r="131061" spans="1:7" x14ac:dyDescent="0.25">
      <c r="A131061" s="1" t="s">
        <v>5695</v>
      </c>
      <c r="B131061" s="1" t="s">
        <v>236</v>
      </c>
      <c r="C131061">
        <v>0.76809652842746801</v>
      </c>
      <c r="D131061">
        <v>0.98020924064864001</v>
      </c>
      <c r="E131061">
        <v>1.0086958435547499</v>
      </c>
      <c r="F131061">
        <v>0.98266929747127696</v>
      </c>
      <c r="G131061">
        <v>1</v>
      </c>
    </row>
    <row r="131062" spans="1:7" x14ac:dyDescent="0.25">
      <c r="A131062" s="1" t="s">
        <v>10417</v>
      </c>
      <c r="B131062" s="1" t="s">
        <v>24</v>
      </c>
      <c r="C131062">
        <v>0.46208329302821699</v>
      </c>
      <c r="D131062">
        <v>0.92466076326630797</v>
      </c>
      <c r="E131062">
        <v>2.6334918762308601</v>
      </c>
      <c r="F131062">
        <v>2.7032405635401999</v>
      </c>
      <c r="G131062">
        <v>-1</v>
      </c>
    </row>
    <row r="131063" spans="1:7" x14ac:dyDescent="0.25">
      <c r="A131063" s="1" t="s">
        <v>10662</v>
      </c>
      <c r="B131063" s="1" t="s">
        <v>815</v>
      </c>
      <c r="C131063">
        <v>0.91217163936178802</v>
      </c>
      <c r="D131063">
        <v>0.99444033828535805</v>
      </c>
      <c r="E131063">
        <v>1.3016480922809801</v>
      </c>
      <c r="F131063">
        <v>1.2680664131918</v>
      </c>
      <c r="G131063">
        <v>1</v>
      </c>
    </row>
    <row r="131064" spans="1:7" x14ac:dyDescent="0.25">
      <c r="A131064" s="1" t="s">
        <v>7006</v>
      </c>
      <c r="B131064" s="1" t="s">
        <v>8823</v>
      </c>
      <c r="C131064">
        <v>0.74051112012637799</v>
      </c>
      <c r="D131064">
        <v>0.97664275488304297</v>
      </c>
      <c r="E131064">
        <v>0.23146240281000799</v>
      </c>
      <c r="F131064">
        <v>0.225491067039882</v>
      </c>
      <c r="G131064">
        <v>1</v>
      </c>
    </row>
    <row r="131065" spans="1:7" x14ac:dyDescent="0.25">
      <c r="A131065" s="1" t="s">
        <v>6248</v>
      </c>
      <c r="B131065" s="1" t="s">
        <v>5254</v>
      </c>
      <c r="C131065">
        <v>0.98906230461394795</v>
      </c>
      <c r="D131065">
        <v>1</v>
      </c>
      <c r="E131065">
        <v>0.77404314591428602</v>
      </c>
      <c r="F131065">
        <v>0.79453985280858697</v>
      </c>
      <c r="G131065">
        <v>-1</v>
      </c>
    </row>
    <row r="131066" spans="1:7" x14ac:dyDescent="0.25">
      <c r="A131066" s="1" t="s">
        <v>10816</v>
      </c>
      <c r="B131066" s="1" t="s">
        <v>8888</v>
      </c>
      <c r="C131066">
        <v>4.8130748639403101E-2</v>
      </c>
      <c r="D131066">
        <v>0.61719273876583602</v>
      </c>
      <c r="E131066">
        <v>99.747070578596094</v>
      </c>
      <c r="F131066">
        <v>97.173918934474301</v>
      </c>
      <c r="G131066">
        <v>1</v>
      </c>
    </row>
    <row r="131067" spans="1:7" x14ac:dyDescent="0.25">
      <c r="A131067" s="1" t="s">
        <v>2783</v>
      </c>
      <c r="B131067" s="1" t="s">
        <v>6823</v>
      </c>
      <c r="C131067">
        <v>0.70090578437135298</v>
      </c>
      <c r="D131067">
        <v>0.97071421377551104</v>
      </c>
      <c r="E131067">
        <v>0.25291552783986299</v>
      </c>
      <c r="F131067">
        <v>0.25961232797146</v>
      </c>
      <c r="G131067">
        <v>-1</v>
      </c>
    </row>
    <row r="131068" spans="1:7" x14ac:dyDescent="0.25">
      <c r="A131068" s="1" t="s">
        <v>11133</v>
      </c>
      <c r="B131068" s="1" t="s">
        <v>8712</v>
      </c>
      <c r="C131068">
        <v>2.93617774207219E-2</v>
      </c>
      <c r="D131068">
        <v>0.538952874988742</v>
      </c>
      <c r="E131068">
        <v>2.32424914877822</v>
      </c>
      <c r="F131068">
        <v>2.2642989541011498</v>
      </c>
      <c r="G131068">
        <v>1</v>
      </c>
    </row>
    <row r="131069" spans="1:7" x14ac:dyDescent="0.25">
      <c r="A131069" s="1" t="s">
        <v>6173</v>
      </c>
      <c r="B131069" s="1" t="s">
        <v>8712</v>
      </c>
      <c r="C131069">
        <v>0.81567488854612402</v>
      </c>
      <c r="D131069">
        <v>0.98550354636878501</v>
      </c>
      <c r="E131069">
        <v>0.24420825587620501</v>
      </c>
      <c r="F131069">
        <v>0.23790980584385901</v>
      </c>
      <c r="G131069">
        <v>1</v>
      </c>
    </row>
    <row r="131070" spans="1:7" x14ac:dyDescent="0.25">
      <c r="A131070" s="1" t="s">
        <v>9424</v>
      </c>
      <c r="B131070" s="1" t="s">
        <v>1266</v>
      </c>
      <c r="C131070">
        <v>0.52359224581636099</v>
      </c>
      <c r="D131070">
        <v>0.93952018475966503</v>
      </c>
      <c r="E131070">
        <v>0.229371815208679</v>
      </c>
      <c r="F131070">
        <v>0.22345614013006801</v>
      </c>
      <c r="G131070">
        <v>1</v>
      </c>
    </row>
    <row r="131071" spans="1:7" x14ac:dyDescent="0.25">
      <c r="A131071" s="1" t="s">
        <v>9475</v>
      </c>
      <c r="B131071" s="1" t="s">
        <v>8712</v>
      </c>
      <c r="C131071">
        <v>0.25888743888249199</v>
      </c>
      <c r="D131071">
        <v>0.86287574425223101</v>
      </c>
      <c r="E131071">
        <v>0.37527769663659799</v>
      </c>
      <c r="F131071">
        <v>0.38521222663416299</v>
      </c>
      <c r="G131071">
        <v>-1</v>
      </c>
    </row>
    <row r="131072" spans="1:7" x14ac:dyDescent="0.25">
      <c r="A131072" s="1" t="s">
        <v>8006</v>
      </c>
      <c r="B131072" s="1" t="s">
        <v>8670</v>
      </c>
      <c r="C131072">
        <v>0.80807366271636005</v>
      </c>
      <c r="D131072">
        <v>0.98419050955173704</v>
      </c>
      <c r="E131072">
        <v>0.16645110102146701</v>
      </c>
      <c r="F131072">
        <v>0.17085659074069201</v>
      </c>
      <c r="G131072">
        <v>-1</v>
      </c>
    </row>
    <row r="131073" spans="1:7" x14ac:dyDescent="0.25">
      <c r="A131073" s="1" t="s">
        <v>2937</v>
      </c>
      <c r="B131073" s="1" t="s">
        <v>8888</v>
      </c>
      <c r="C131073">
        <v>0.59628140827304399</v>
      </c>
      <c r="D131073">
        <v>0.95508993910122797</v>
      </c>
      <c r="E131073">
        <v>0.46112273395764403</v>
      </c>
      <c r="F131073">
        <v>0.44923291253129599</v>
      </c>
      <c r="G131073">
        <v>1</v>
      </c>
    </row>
    <row r="131074" spans="1:7" x14ac:dyDescent="0.25">
      <c r="A131074" s="1" t="s">
        <v>5412</v>
      </c>
      <c r="B131074" s="1" t="s">
        <v>4593</v>
      </c>
      <c r="C131074">
        <v>0.72813578608209795</v>
      </c>
      <c r="D131074">
        <v>0.97463777224717296</v>
      </c>
      <c r="E131074">
        <v>0.31247626010423801</v>
      </c>
      <c r="F131074">
        <v>0.32074628593390297</v>
      </c>
      <c r="G131074">
        <v>-1</v>
      </c>
    </row>
    <row r="131075" spans="1:7" x14ac:dyDescent="0.25">
      <c r="A131075" s="1" t="s">
        <v>3974</v>
      </c>
      <c r="B131075" s="1" t="s">
        <v>4593</v>
      </c>
      <c r="C131075">
        <v>0.82735191558155696</v>
      </c>
      <c r="D131075">
        <v>0.98711481904595499</v>
      </c>
      <c r="E131075">
        <v>0.269697923805783</v>
      </c>
      <c r="F131075">
        <v>0.27683547711247802</v>
      </c>
      <c r="G131075">
        <v>-1</v>
      </c>
    </row>
    <row r="131076" spans="1:7" x14ac:dyDescent="0.25">
      <c r="A131076" s="1" t="s">
        <v>9449</v>
      </c>
      <c r="B131076" s="1" t="s">
        <v>240</v>
      </c>
      <c r="C131076">
        <v>0.85139743585673899</v>
      </c>
      <c r="D131076">
        <v>0.98928741284926502</v>
      </c>
      <c r="E131076">
        <v>0.61230299694027501</v>
      </c>
      <c r="F131076">
        <v>0.59651688562489902</v>
      </c>
      <c r="G131076">
        <v>1</v>
      </c>
    </row>
    <row r="131077" spans="1:7" x14ac:dyDescent="0.25">
      <c r="A131077" s="1" t="s">
        <v>2143</v>
      </c>
      <c r="B131077" s="1" t="s">
        <v>1401</v>
      </c>
      <c r="C131077">
        <v>0.83310941947295902</v>
      </c>
      <c r="D131077">
        <v>0.987684824330616</v>
      </c>
      <c r="E131077">
        <v>0.239706050567361</v>
      </c>
      <c r="F131077">
        <v>0.24604931418798301</v>
      </c>
      <c r="G131077">
        <v>-1</v>
      </c>
    </row>
    <row r="131078" spans="1:7" x14ac:dyDescent="0.25">
      <c r="A131078" s="1" t="s">
        <v>360</v>
      </c>
      <c r="B131078" s="1" t="s">
        <v>2575</v>
      </c>
      <c r="C131078">
        <v>0.60725300219786105</v>
      </c>
      <c r="D131078">
        <v>0.95705230197759195</v>
      </c>
      <c r="E131078">
        <v>0.263782279019321</v>
      </c>
      <c r="F131078">
        <v>0.27076225138525201</v>
      </c>
      <c r="G131078">
        <v>-1</v>
      </c>
    </row>
    <row r="131079" spans="1:7" x14ac:dyDescent="0.25">
      <c r="A131079" s="1" t="s">
        <v>11458</v>
      </c>
      <c r="B131079" s="1" t="s">
        <v>4728</v>
      </c>
      <c r="C131079">
        <v>0.61168822664126699</v>
      </c>
      <c r="D131079">
        <v>0.95807078282548896</v>
      </c>
      <c r="E131079">
        <v>1.06665967277131</v>
      </c>
      <c r="F131079">
        <v>1.0391625668220801</v>
      </c>
      <c r="G131079">
        <v>1</v>
      </c>
    </row>
    <row r="131080" spans="1:7" x14ac:dyDescent="0.25">
      <c r="A131080" s="1" t="s">
        <v>677</v>
      </c>
      <c r="B131080" s="1" t="s">
        <v>22</v>
      </c>
      <c r="C131080">
        <v>0.92427351928947399</v>
      </c>
      <c r="D131080">
        <v>0.99567471249611295</v>
      </c>
      <c r="E131080">
        <v>0.34775015509166302</v>
      </c>
      <c r="F131080">
        <v>0.33878600879554799</v>
      </c>
      <c r="G131080">
        <v>1</v>
      </c>
    </row>
    <row r="131081" spans="1:7" x14ac:dyDescent="0.25">
      <c r="A131081" s="1" t="s">
        <v>7097</v>
      </c>
      <c r="B131081" s="1" t="s">
        <v>5254</v>
      </c>
      <c r="C131081">
        <v>0.208701843307253</v>
      </c>
      <c r="D131081">
        <v>0.83965182589113496</v>
      </c>
      <c r="E131081">
        <v>0.76157306847975204</v>
      </c>
      <c r="F131081">
        <v>0.78172386088273105</v>
      </c>
      <c r="G131081">
        <v>-1</v>
      </c>
    </row>
    <row r="131082" spans="1:7" x14ac:dyDescent="0.25">
      <c r="A131082" s="1" t="s">
        <v>418</v>
      </c>
      <c r="B131082" s="1" t="s">
        <v>1268</v>
      </c>
      <c r="C131082">
        <v>0.63929757820626498</v>
      </c>
      <c r="D131082">
        <v>0.96220345880192604</v>
      </c>
      <c r="E131082">
        <v>9.2376671931700405E-2</v>
      </c>
      <c r="F131082">
        <v>8.9995959146026899E-2</v>
      </c>
      <c r="G131082">
        <v>1</v>
      </c>
    </row>
    <row r="131083" spans="1:7" x14ac:dyDescent="0.25">
      <c r="A131083" s="1" t="s">
        <v>2296</v>
      </c>
      <c r="B131083" s="1" t="s">
        <v>8670</v>
      </c>
      <c r="C131083">
        <v>0.15494801066047501</v>
      </c>
      <c r="D131083">
        <v>0.80092225740775702</v>
      </c>
      <c r="E131083">
        <v>2.4299645679967101</v>
      </c>
      <c r="F131083">
        <v>2.3673443054958501</v>
      </c>
      <c r="G131083">
        <v>1</v>
      </c>
    </row>
    <row r="131084" spans="1:7" x14ac:dyDescent="0.25">
      <c r="A131084" s="1" t="s">
        <v>4078</v>
      </c>
      <c r="B131084" s="1" t="s">
        <v>4593</v>
      </c>
      <c r="C131084">
        <v>0.64607334136677996</v>
      </c>
      <c r="D131084">
        <v>0.96308943785349299</v>
      </c>
      <c r="E131084">
        <v>0.51152403513996103</v>
      </c>
      <c r="F131084">
        <v>0.52505372577793896</v>
      </c>
      <c r="G131084">
        <v>-1</v>
      </c>
    </row>
    <row r="131085" spans="1:7" x14ac:dyDescent="0.25">
      <c r="A131085" s="1" t="s">
        <v>4165</v>
      </c>
      <c r="B131085" s="1" t="s">
        <v>24</v>
      </c>
      <c r="C131085">
        <v>0.34529101071526302</v>
      </c>
      <c r="D131085">
        <v>0.89636870675562996</v>
      </c>
      <c r="E131085">
        <v>0.23148930430565801</v>
      </c>
      <c r="F131085">
        <v>0.225524255614825</v>
      </c>
      <c r="G131085">
        <v>1</v>
      </c>
    </row>
    <row r="131086" spans="1:7" x14ac:dyDescent="0.25">
      <c r="A131086" s="1" t="s">
        <v>405</v>
      </c>
      <c r="B131086" s="1" t="s">
        <v>8670</v>
      </c>
      <c r="C131086">
        <v>0.51545187030264195</v>
      </c>
      <c r="D131086">
        <v>0.93726795399072405</v>
      </c>
      <c r="E131086">
        <v>0.13379468594431401</v>
      </c>
      <c r="F131086">
        <v>0.13733338867966499</v>
      </c>
      <c r="G131086">
        <v>-1</v>
      </c>
    </row>
    <row r="131087" spans="1:7" x14ac:dyDescent="0.25">
      <c r="A131087" s="1" t="s">
        <v>6551</v>
      </c>
      <c r="B131087" s="1" t="s">
        <v>4728</v>
      </c>
      <c r="C131087">
        <v>0.99488495365528695</v>
      </c>
      <c r="D131087">
        <v>1</v>
      </c>
      <c r="E131087">
        <v>0.77360826561444096</v>
      </c>
      <c r="F131087">
        <v>0.75367544604894698</v>
      </c>
      <c r="G131087">
        <v>1</v>
      </c>
    </row>
    <row r="131088" spans="1:7" x14ac:dyDescent="0.25">
      <c r="A131088" s="1" t="s">
        <v>7482</v>
      </c>
      <c r="B131088" s="1" t="s">
        <v>1266</v>
      </c>
      <c r="C131088">
        <v>2.6551083927208799E-2</v>
      </c>
      <c r="D131088">
        <v>0.52231835838986396</v>
      </c>
      <c r="E131088">
        <v>0.64353589750983797</v>
      </c>
      <c r="F131088">
        <v>0.66055571205082397</v>
      </c>
      <c r="G131088">
        <v>-1</v>
      </c>
    </row>
    <row r="131089" spans="1:7" x14ac:dyDescent="0.25">
      <c r="A131089" s="1" t="s">
        <v>11151</v>
      </c>
      <c r="B131089" s="1" t="s">
        <v>22</v>
      </c>
      <c r="C131089">
        <v>0.98171861268697003</v>
      </c>
      <c r="D131089">
        <v>1</v>
      </c>
      <c r="E131089">
        <v>1.3819856485575599</v>
      </c>
      <c r="F131089">
        <v>1.41853472392957</v>
      </c>
      <c r="G131089">
        <v>-1</v>
      </c>
    </row>
    <row r="131090" spans="1:7" x14ac:dyDescent="0.25">
      <c r="A131090" s="1" t="s">
        <v>5707</v>
      </c>
      <c r="B131090" s="1" t="s">
        <v>2350</v>
      </c>
      <c r="C131090">
        <v>0.81229029539502995</v>
      </c>
      <c r="D131090">
        <v>0.98499383289032305</v>
      </c>
      <c r="E131090">
        <v>0.59119827278298398</v>
      </c>
      <c r="F131090">
        <v>0.60683243223253402</v>
      </c>
      <c r="G131090">
        <v>-1</v>
      </c>
    </row>
    <row r="131091" spans="1:7" x14ac:dyDescent="0.25">
      <c r="A131091" s="1" t="s">
        <v>3821</v>
      </c>
      <c r="B131091" s="1" t="s">
        <v>236</v>
      </c>
      <c r="C131091">
        <v>0.98863417178402002</v>
      </c>
      <c r="D131091">
        <v>1</v>
      </c>
      <c r="E131091">
        <v>0.10903063163052799</v>
      </c>
      <c r="F131091">
        <v>0.11191380605677199</v>
      </c>
      <c r="G131091">
        <v>-1</v>
      </c>
    </row>
    <row r="131092" spans="1:7" x14ac:dyDescent="0.25">
      <c r="A131092" s="1" t="s">
        <v>3229</v>
      </c>
      <c r="B131092" s="1" t="s">
        <v>5254</v>
      </c>
      <c r="C131092">
        <v>0.57235181232653498</v>
      </c>
      <c r="D131092">
        <v>0.95071966422480803</v>
      </c>
      <c r="E131092">
        <v>0.93030197535176595</v>
      </c>
      <c r="F131092">
        <v>0.95490210020659105</v>
      </c>
      <c r="G131092">
        <v>-1</v>
      </c>
    </row>
    <row r="131093" spans="1:7" x14ac:dyDescent="0.25">
      <c r="A131093" s="1" t="s">
        <v>9707</v>
      </c>
      <c r="B131093" s="1" t="s">
        <v>8823</v>
      </c>
      <c r="C131093">
        <v>0.71014934962584397</v>
      </c>
      <c r="D131093">
        <v>0.97218002965477901</v>
      </c>
      <c r="E131093">
        <v>0.53084877381402396</v>
      </c>
      <c r="F131093">
        <v>0.51717481820602496</v>
      </c>
      <c r="G131093">
        <v>1</v>
      </c>
    </row>
    <row r="131094" spans="1:7" x14ac:dyDescent="0.25">
      <c r="A131094" s="1" t="s">
        <v>6029</v>
      </c>
      <c r="B131094" s="1" t="s">
        <v>8712</v>
      </c>
      <c r="C131094">
        <v>5.62953009190479E-2</v>
      </c>
      <c r="D131094">
        <v>0.64279409647810903</v>
      </c>
      <c r="E131094">
        <v>3.0932835388604301</v>
      </c>
      <c r="F131094">
        <v>3.0136088102027299</v>
      </c>
      <c r="G131094">
        <v>1</v>
      </c>
    </row>
    <row r="131095" spans="1:7" x14ac:dyDescent="0.25">
      <c r="A131095" s="1" t="s">
        <v>12107</v>
      </c>
      <c r="B131095" s="1" t="s">
        <v>8206</v>
      </c>
      <c r="C131095">
        <v>4.8623903496956597E-2</v>
      </c>
      <c r="D131095">
        <v>0.61924730059528399</v>
      </c>
      <c r="E131095">
        <v>7.6897924894231604</v>
      </c>
      <c r="F131095">
        <v>7.4917239745792097</v>
      </c>
      <c r="G131095">
        <v>1</v>
      </c>
    </row>
    <row r="131096" spans="1:7" x14ac:dyDescent="0.25">
      <c r="A131096" s="1" t="s">
        <v>3389</v>
      </c>
      <c r="B131096" s="1" t="s">
        <v>1076</v>
      </c>
      <c r="C131096">
        <v>0.70518958568587298</v>
      </c>
      <c r="D131096">
        <v>0.971317892059406</v>
      </c>
      <c r="E131096">
        <v>1.15662535507672</v>
      </c>
      <c r="F131096">
        <v>1.18720410604893</v>
      </c>
      <c r="G131096">
        <v>-1</v>
      </c>
    </row>
    <row r="131097" spans="1:7" x14ac:dyDescent="0.25">
      <c r="A131097" s="1" t="s">
        <v>5614</v>
      </c>
      <c r="B131097" s="1" t="s">
        <v>8823</v>
      </c>
      <c r="C131097">
        <v>0.22374268517239199</v>
      </c>
      <c r="D131097">
        <v>0.84629462884491502</v>
      </c>
      <c r="E131097">
        <v>0.52651634211417797</v>
      </c>
      <c r="F131097">
        <v>0.54043562836318904</v>
      </c>
      <c r="G131097">
        <v>-1</v>
      </c>
    </row>
    <row r="131098" spans="1:7" x14ac:dyDescent="0.25">
      <c r="A131098" s="1" t="s">
        <v>11149</v>
      </c>
      <c r="B131098" s="1" t="s">
        <v>4593</v>
      </c>
      <c r="C131098">
        <v>0.12132560625868</v>
      </c>
      <c r="D131098">
        <v>0.76261233252255101</v>
      </c>
      <c r="E131098">
        <v>25.270289410199599</v>
      </c>
      <c r="F131098">
        <v>24.6194772706395</v>
      </c>
      <c r="G131098">
        <v>1</v>
      </c>
    </row>
    <row r="131099" spans="1:7" x14ac:dyDescent="0.25">
      <c r="A131099" s="1" t="s">
        <v>10514</v>
      </c>
      <c r="B131099" s="1" t="s">
        <v>4728</v>
      </c>
      <c r="C131099">
        <v>0.83954968723399703</v>
      </c>
      <c r="D131099">
        <v>0.98858418567217299</v>
      </c>
      <c r="E131099">
        <v>2.1639385447578401</v>
      </c>
      <c r="F131099">
        <v>2.1082107280626099</v>
      </c>
      <c r="G131099">
        <v>1</v>
      </c>
    </row>
    <row r="131100" spans="1:7" x14ac:dyDescent="0.25">
      <c r="A131100" s="1" t="s">
        <v>6323</v>
      </c>
      <c r="B131100" s="1" t="s">
        <v>4593</v>
      </c>
      <c r="C131100">
        <v>0.55039868378727697</v>
      </c>
      <c r="D131100">
        <v>0.94647917133142601</v>
      </c>
      <c r="E131100">
        <v>0.23168086430625401</v>
      </c>
      <c r="F131100">
        <v>0.237804697263818</v>
      </c>
      <c r="G131100">
        <v>-1</v>
      </c>
    </row>
    <row r="131101" spans="1:7" x14ac:dyDescent="0.25">
      <c r="A131101" s="1" t="s">
        <v>4822</v>
      </c>
      <c r="B131101" s="1" t="s">
        <v>2575</v>
      </c>
      <c r="C131101">
        <v>0.79880331856458897</v>
      </c>
      <c r="D131101">
        <v>0.98338548354683897</v>
      </c>
      <c r="E131101">
        <v>1.18238953826999</v>
      </c>
      <c r="F131101">
        <v>1.15194140018851</v>
      </c>
      <c r="G131101">
        <v>1</v>
      </c>
    </row>
    <row r="131102" spans="1:7" x14ac:dyDescent="0.25">
      <c r="A131102" s="1" t="s">
        <v>3193</v>
      </c>
      <c r="B131102" s="1" t="s">
        <v>6823</v>
      </c>
      <c r="C131102">
        <v>0.78614344268257697</v>
      </c>
      <c r="D131102">
        <v>0.98240489525142105</v>
      </c>
      <c r="E131102">
        <v>1.97360479999497</v>
      </c>
      <c r="F131102">
        <v>1.92278448703069</v>
      </c>
      <c r="G131102">
        <v>1</v>
      </c>
    </row>
    <row r="131103" spans="1:7" x14ac:dyDescent="0.25">
      <c r="A131103" s="1" t="s">
        <v>8077</v>
      </c>
      <c r="B131103" s="1" t="s">
        <v>8823</v>
      </c>
      <c r="C131103">
        <v>0.61255416850664302</v>
      </c>
      <c r="D131103">
        <v>0.95825228258565198</v>
      </c>
      <c r="E131103">
        <v>0.11012100089091</v>
      </c>
      <c r="F131103">
        <v>0.11303142000875201</v>
      </c>
      <c r="G131103">
        <v>-1</v>
      </c>
    </row>
    <row r="131104" spans="1:7" x14ac:dyDescent="0.25">
      <c r="A131104" s="1" t="s">
        <v>1720</v>
      </c>
      <c r="B131104" s="1" t="s">
        <v>2575</v>
      </c>
      <c r="C131104">
        <v>0.69142881976271198</v>
      </c>
      <c r="D131104">
        <v>0.96906087496175197</v>
      </c>
      <c r="E131104">
        <v>0.98345678772166301</v>
      </c>
      <c r="F131104">
        <v>1.00944771901164</v>
      </c>
      <c r="G131104">
        <v>-1</v>
      </c>
    </row>
    <row r="131105" spans="1:7" x14ac:dyDescent="0.25">
      <c r="A131105" s="1" t="s">
        <v>407</v>
      </c>
      <c r="B131105" s="1" t="s">
        <v>22</v>
      </c>
      <c r="C131105">
        <v>0.98003704625042598</v>
      </c>
      <c r="D131105">
        <v>1</v>
      </c>
      <c r="E131105">
        <v>0.31819875952589299</v>
      </c>
      <c r="F131105">
        <v>0.31000596719957402</v>
      </c>
      <c r="G131105">
        <v>1</v>
      </c>
    </row>
    <row r="131106" spans="1:7" x14ac:dyDescent="0.25">
      <c r="A131106" s="1" t="s">
        <v>9343</v>
      </c>
      <c r="B131106" s="1" t="s">
        <v>8712</v>
      </c>
      <c r="C131106">
        <v>0.67250502555229696</v>
      </c>
      <c r="D131106">
        <v>0.96740518224989303</v>
      </c>
      <c r="E131106">
        <v>0.33353675413070799</v>
      </c>
      <c r="F131106">
        <v>0.32494996485831901</v>
      </c>
      <c r="G131106">
        <v>1</v>
      </c>
    </row>
    <row r="131107" spans="1:7" x14ac:dyDescent="0.25">
      <c r="A131107" s="1" t="s">
        <v>7938</v>
      </c>
      <c r="B131107" s="1" t="s">
        <v>6823</v>
      </c>
      <c r="C131107">
        <v>0.39354962969632701</v>
      </c>
      <c r="D131107">
        <v>0.91067970933561204</v>
      </c>
      <c r="E131107">
        <v>0.15818572780055701</v>
      </c>
      <c r="F131107">
        <v>0.16236553793562</v>
      </c>
      <c r="G131107">
        <v>-1</v>
      </c>
    </row>
    <row r="131108" spans="1:7" x14ac:dyDescent="0.25">
      <c r="A131108" s="1" t="s">
        <v>8012</v>
      </c>
      <c r="B131108" s="1" t="s">
        <v>2740</v>
      </c>
      <c r="C131108">
        <v>0.36527879657819501</v>
      </c>
      <c r="D131108">
        <v>0.90481966999268004</v>
      </c>
      <c r="E131108">
        <v>0.121404230057191</v>
      </c>
      <c r="F131108">
        <v>0.124612107608807</v>
      </c>
      <c r="G131108">
        <v>-1</v>
      </c>
    </row>
    <row r="131109" spans="1:7" x14ac:dyDescent="0.25">
      <c r="A131109" s="1" t="s">
        <v>11721</v>
      </c>
      <c r="B131109" s="1" t="s">
        <v>6823</v>
      </c>
      <c r="C131109">
        <v>0.90125900515585</v>
      </c>
      <c r="D131109">
        <v>0.99326228226706403</v>
      </c>
      <c r="E131109">
        <v>6.0860256966524897</v>
      </c>
      <c r="F131109">
        <v>5.92935708254885</v>
      </c>
      <c r="G131109">
        <v>1</v>
      </c>
    </row>
    <row r="131110" spans="1:7" x14ac:dyDescent="0.25">
      <c r="A131110" s="1" t="s">
        <v>4128</v>
      </c>
      <c r="B131110" s="1" t="s">
        <v>1264</v>
      </c>
      <c r="C131110">
        <v>0.78301880841175997</v>
      </c>
      <c r="D131110">
        <v>0.98195964079555398</v>
      </c>
      <c r="E131110">
        <v>12.908775690884299</v>
      </c>
      <c r="F131110">
        <v>12.5764772846561</v>
      </c>
      <c r="G131110">
        <v>1</v>
      </c>
    </row>
    <row r="131111" spans="1:7" x14ac:dyDescent="0.25">
      <c r="A131111" s="1" t="s">
        <v>6147</v>
      </c>
      <c r="B131111" s="1" t="s">
        <v>8670</v>
      </c>
      <c r="C131111">
        <v>0.53891001708444897</v>
      </c>
      <c r="D131111">
        <v>0.94408176836572999</v>
      </c>
      <c r="E131111">
        <v>0.15720713884718099</v>
      </c>
      <c r="F131111">
        <v>0.161360815021552</v>
      </c>
      <c r="G131111">
        <v>-1</v>
      </c>
    </row>
    <row r="131112" spans="1:7" x14ac:dyDescent="0.25">
      <c r="A131112" s="1" t="s">
        <v>161</v>
      </c>
      <c r="B131112" s="1" t="s">
        <v>22</v>
      </c>
      <c r="C131112">
        <v>0.77574515806126598</v>
      </c>
      <c r="D131112">
        <v>0.98066142076152796</v>
      </c>
      <c r="E131112">
        <v>2.4693373064806701</v>
      </c>
      <c r="F131112">
        <v>2.5345769651490602</v>
      </c>
      <c r="G131112">
        <v>-1</v>
      </c>
    </row>
    <row r="131113" spans="1:7" x14ac:dyDescent="0.25">
      <c r="A131113" s="1" t="s">
        <v>9203</v>
      </c>
      <c r="B131113" s="1" t="s">
        <v>8501</v>
      </c>
      <c r="C131113">
        <v>0.18696721939069699</v>
      </c>
      <c r="D131113">
        <v>0.82427022876963696</v>
      </c>
      <c r="E131113">
        <v>0.84555705833533801</v>
      </c>
      <c r="F131113">
        <v>0.86789590657789895</v>
      </c>
      <c r="G131113">
        <v>-1</v>
      </c>
    </row>
    <row r="131114" spans="1:7" x14ac:dyDescent="0.25">
      <c r="A131114" s="1" t="s">
        <v>8507</v>
      </c>
      <c r="B131114" s="1" t="s">
        <v>22</v>
      </c>
      <c r="C131114">
        <v>0.79252251863335499</v>
      </c>
      <c r="D131114">
        <v>0.98338548354683897</v>
      </c>
      <c r="E131114">
        <v>0.183929096913274</v>
      </c>
      <c r="F131114">
        <v>0.188788287418098</v>
      </c>
      <c r="G131114">
        <v>-1</v>
      </c>
    </row>
    <row r="131115" spans="1:7" x14ac:dyDescent="0.25">
      <c r="A131115" s="1" t="s">
        <v>10269</v>
      </c>
      <c r="B131115" s="1" t="s">
        <v>8712</v>
      </c>
      <c r="C131115">
        <v>0.51042787441425896</v>
      </c>
      <c r="D131115">
        <v>0.93649466447265495</v>
      </c>
      <c r="E131115">
        <v>1.4941711273581899</v>
      </c>
      <c r="F131115">
        <v>1.4557129822725401</v>
      </c>
      <c r="G131115">
        <v>1</v>
      </c>
    </row>
    <row r="131116" spans="1:7" x14ac:dyDescent="0.25">
      <c r="A131116" s="1" t="s">
        <v>9831</v>
      </c>
      <c r="B131116" s="1" t="s">
        <v>2740</v>
      </c>
      <c r="C131116">
        <v>0.82332705313945598</v>
      </c>
      <c r="D131116">
        <v>0.98681238140930305</v>
      </c>
      <c r="E131116">
        <v>0.87682241250478399</v>
      </c>
      <c r="F131116">
        <v>0.85425427767991402</v>
      </c>
      <c r="G131116">
        <v>1</v>
      </c>
    </row>
    <row r="131117" spans="1:7" x14ac:dyDescent="0.25">
      <c r="A131117" s="1" t="s">
        <v>2585</v>
      </c>
      <c r="B131117" s="1" t="s">
        <v>8823</v>
      </c>
      <c r="C131117">
        <v>0.64231609700195003</v>
      </c>
      <c r="D131117">
        <v>0.96254066367217295</v>
      </c>
      <c r="E131117">
        <v>0.16478152168238699</v>
      </c>
      <c r="F131117">
        <v>0.16913433345109</v>
      </c>
      <c r="G131117">
        <v>-1</v>
      </c>
    </row>
    <row r="131118" spans="1:7" x14ac:dyDescent="0.25">
      <c r="A131118" s="1" t="s">
        <v>3002</v>
      </c>
      <c r="B131118" s="1" t="s">
        <v>2740</v>
      </c>
      <c r="C131118">
        <v>0.37222364456157803</v>
      </c>
      <c r="D131118">
        <v>0.90729145173221404</v>
      </c>
      <c r="E131118">
        <v>0.49774152060688098</v>
      </c>
      <c r="F131118">
        <v>0.51088931387160696</v>
      </c>
      <c r="G131118">
        <v>-1</v>
      </c>
    </row>
    <row r="131119" spans="1:7" x14ac:dyDescent="0.25">
      <c r="A131119" s="1" t="s">
        <v>3274</v>
      </c>
      <c r="B131119" s="1" t="s">
        <v>6823</v>
      </c>
      <c r="C131119">
        <v>0.83580022530020504</v>
      </c>
      <c r="D131119">
        <v>0.98817683577458904</v>
      </c>
      <c r="E131119">
        <v>0.64061266884864898</v>
      </c>
      <c r="F131119">
        <v>0.62412710410511796</v>
      </c>
      <c r="G131119">
        <v>1</v>
      </c>
    </row>
    <row r="131120" spans="1:7" x14ac:dyDescent="0.25">
      <c r="A131120" s="1" t="s">
        <v>10205</v>
      </c>
      <c r="B131120" s="1" t="s">
        <v>8501</v>
      </c>
      <c r="C131120">
        <v>0.76720514416557595</v>
      </c>
      <c r="D131120">
        <v>0.98020924064864001</v>
      </c>
      <c r="E131120">
        <v>0.38772127858041</v>
      </c>
      <c r="F131120">
        <v>0.37774547210911003</v>
      </c>
      <c r="G131120">
        <v>1</v>
      </c>
    </row>
    <row r="131121" spans="1:7" x14ac:dyDescent="0.25">
      <c r="A131121" s="1" t="s">
        <v>11151</v>
      </c>
      <c r="B131121" s="1" t="s">
        <v>8206</v>
      </c>
      <c r="C131121">
        <v>0.93948582536185798</v>
      </c>
      <c r="D131121">
        <v>0.99620600304813001</v>
      </c>
      <c r="E131121">
        <v>1.34959101442645</v>
      </c>
      <c r="F131121">
        <v>1.3852272704181501</v>
      </c>
      <c r="G131121">
        <v>-1</v>
      </c>
    </row>
    <row r="131122" spans="1:7" x14ac:dyDescent="0.25">
      <c r="A131122" s="1" t="s">
        <v>4138</v>
      </c>
      <c r="B131122" s="1" t="s">
        <v>8888</v>
      </c>
      <c r="C131122">
        <v>0.94271701530866203</v>
      </c>
      <c r="D131122">
        <v>0.99680385317175701</v>
      </c>
      <c r="E131122">
        <v>2.0339765303308401</v>
      </c>
      <c r="F131122">
        <v>1.98165080696503</v>
      </c>
      <c r="G131122">
        <v>1</v>
      </c>
    </row>
    <row r="131123" spans="1:7" x14ac:dyDescent="0.25">
      <c r="A131123" s="1" t="s">
        <v>8387</v>
      </c>
      <c r="B131123" s="1" t="s">
        <v>24</v>
      </c>
      <c r="C131123">
        <v>0.61614270742830102</v>
      </c>
      <c r="D131123">
        <v>0.95836674626663698</v>
      </c>
      <c r="E131123">
        <v>0.19262742450729101</v>
      </c>
      <c r="F131123">
        <v>0.197713178418221</v>
      </c>
      <c r="G131123">
        <v>-1</v>
      </c>
    </row>
    <row r="131124" spans="1:7" x14ac:dyDescent="0.25">
      <c r="A131124" s="1" t="s">
        <v>4665</v>
      </c>
      <c r="B131124" s="1" t="s">
        <v>236</v>
      </c>
      <c r="C131124">
        <v>0.92654274824037397</v>
      </c>
      <c r="D131124">
        <v>0.99567471249611295</v>
      </c>
      <c r="E131124">
        <v>0.91229061966894598</v>
      </c>
      <c r="F131124">
        <v>0.93637690190873502</v>
      </c>
      <c r="G131124">
        <v>-1</v>
      </c>
    </row>
    <row r="131125" spans="1:7" x14ac:dyDescent="0.25">
      <c r="A131125" s="1" t="s">
        <v>11575</v>
      </c>
      <c r="B131125" s="1" t="s">
        <v>8206</v>
      </c>
      <c r="C131125">
        <v>0.84355872299555901</v>
      </c>
      <c r="D131125">
        <v>0.98878037240879402</v>
      </c>
      <c r="E131125">
        <v>0.96606315989342695</v>
      </c>
      <c r="F131125">
        <v>0.99156657763302503</v>
      </c>
      <c r="G131125">
        <v>-1</v>
      </c>
    </row>
    <row r="131126" spans="1:7" x14ac:dyDescent="0.25">
      <c r="A131126" s="1" t="s">
        <v>12467</v>
      </c>
      <c r="B131126" s="1" t="s">
        <v>1266</v>
      </c>
      <c r="C131126">
        <v>0.82308866163124605</v>
      </c>
      <c r="D131126">
        <v>0.98680305226250797</v>
      </c>
      <c r="E131126">
        <v>0.49473716459733502</v>
      </c>
      <c r="F131126">
        <v>0.48201275644260699</v>
      </c>
      <c r="G131126">
        <v>1</v>
      </c>
    </row>
    <row r="131127" spans="1:7" x14ac:dyDescent="0.25">
      <c r="A131127" s="1" t="s">
        <v>1670</v>
      </c>
      <c r="B131127" s="1" t="s">
        <v>8823</v>
      </c>
      <c r="C131127">
        <v>0.95832130860091003</v>
      </c>
      <c r="D131127">
        <v>0.99852469931932197</v>
      </c>
      <c r="E131127">
        <v>0.223102312984228</v>
      </c>
      <c r="F131127">
        <v>0.228991717492533</v>
      </c>
      <c r="G131127">
        <v>-1</v>
      </c>
    </row>
    <row r="131128" spans="1:7" x14ac:dyDescent="0.25">
      <c r="A131128" s="1" t="s">
        <v>7491</v>
      </c>
      <c r="B131128" s="1" t="s">
        <v>8888</v>
      </c>
      <c r="C131128">
        <v>0.56286708997213997</v>
      </c>
      <c r="D131128">
        <v>0.94862882966750695</v>
      </c>
      <c r="E131128">
        <v>0.535419945554095</v>
      </c>
      <c r="F131128">
        <v>0.52164962187332098</v>
      </c>
      <c r="G131128">
        <v>1</v>
      </c>
    </row>
    <row r="131129" spans="1:7" x14ac:dyDescent="0.25">
      <c r="A131129" s="1" t="s">
        <v>7588</v>
      </c>
      <c r="B131129" s="1" t="s">
        <v>1283</v>
      </c>
      <c r="C131129">
        <v>0.75655457599703402</v>
      </c>
      <c r="D131129">
        <v>0.97881748019023695</v>
      </c>
      <c r="E131129">
        <v>0.49188991876043298</v>
      </c>
      <c r="F131129">
        <v>0.47923977896551201</v>
      </c>
      <c r="G131129">
        <v>1</v>
      </c>
    </row>
    <row r="131130" spans="1:7" x14ac:dyDescent="0.25">
      <c r="A131130" s="1" t="s">
        <v>2773</v>
      </c>
      <c r="B131130" s="1" t="s">
        <v>8823</v>
      </c>
      <c r="C131130">
        <v>0.41575017736643</v>
      </c>
      <c r="D131130">
        <v>0.91435813888111295</v>
      </c>
      <c r="E131130">
        <v>0.19086111642424</v>
      </c>
      <c r="F131130">
        <v>0.18595278705101501</v>
      </c>
      <c r="G131130">
        <v>1</v>
      </c>
    </row>
    <row r="131131" spans="1:7" x14ac:dyDescent="0.25">
      <c r="A131131" s="1" t="s">
        <v>8458</v>
      </c>
      <c r="B131131" s="1" t="s">
        <v>2575</v>
      </c>
      <c r="C131131">
        <v>0.53881236705352398</v>
      </c>
      <c r="D131131">
        <v>0.94402640394831805</v>
      </c>
      <c r="E131131">
        <v>1.13894110368604</v>
      </c>
      <c r="F131131">
        <v>1.1690009813581499</v>
      </c>
      <c r="G131131">
        <v>-1</v>
      </c>
    </row>
    <row r="131132" spans="1:7" x14ac:dyDescent="0.25">
      <c r="A131132" s="1" t="s">
        <v>11527</v>
      </c>
      <c r="B131132" s="1" t="s">
        <v>676</v>
      </c>
      <c r="C131132">
        <v>0.67852953556931295</v>
      </c>
      <c r="D131132">
        <v>0.96814573044001695</v>
      </c>
      <c r="E131132">
        <v>1.14205082592717</v>
      </c>
      <c r="F131132">
        <v>1.1126876689279801</v>
      </c>
      <c r="G131132">
        <v>1</v>
      </c>
    </row>
    <row r="131133" spans="1:7" x14ac:dyDescent="0.25">
      <c r="A131133" s="1" t="s">
        <v>309</v>
      </c>
      <c r="B131133" s="1" t="s">
        <v>8823</v>
      </c>
      <c r="C131133">
        <v>0.34827358787041901</v>
      </c>
      <c r="D131133">
        <v>0.89776660448659196</v>
      </c>
      <c r="E131133">
        <v>0.18483205710190001</v>
      </c>
      <c r="F131133">
        <v>0.18008074495712501</v>
      </c>
      <c r="G131133">
        <v>1</v>
      </c>
    </row>
    <row r="131134" spans="1:7" x14ac:dyDescent="0.25">
      <c r="A131134" s="1" t="s">
        <v>4650</v>
      </c>
      <c r="B131134" s="1" t="s">
        <v>1266</v>
      </c>
      <c r="C131134">
        <v>0.77308375674977703</v>
      </c>
      <c r="D131134">
        <v>0.98022262119508896</v>
      </c>
      <c r="E131134">
        <v>0.15813530669681899</v>
      </c>
      <c r="F131134">
        <v>0.15407037248882199</v>
      </c>
      <c r="G131134">
        <v>1</v>
      </c>
    </row>
    <row r="131135" spans="1:7" x14ac:dyDescent="0.25">
      <c r="A131135" s="1" t="s">
        <v>4398</v>
      </c>
      <c r="B131135" s="1" t="s">
        <v>240</v>
      </c>
      <c r="C131135">
        <v>0.88040216628685697</v>
      </c>
      <c r="D131135">
        <v>0.99074496867006501</v>
      </c>
      <c r="E131135">
        <v>0.60755613315606805</v>
      </c>
      <c r="F131135">
        <v>0.59193868297932895</v>
      </c>
      <c r="G131135">
        <v>1</v>
      </c>
    </row>
    <row r="131136" spans="1:7" x14ac:dyDescent="0.25">
      <c r="A131136" s="1" t="s">
        <v>5005</v>
      </c>
      <c r="B131136" s="1" t="s">
        <v>8206</v>
      </c>
      <c r="C131136">
        <v>3.76869470657583E-2</v>
      </c>
      <c r="D131136">
        <v>0.57971189134477896</v>
      </c>
      <c r="E131136">
        <v>1.03565620910926</v>
      </c>
      <c r="F131136">
        <v>1.00903581884575</v>
      </c>
      <c r="G131136">
        <v>1</v>
      </c>
    </row>
    <row r="131137" spans="1:7" x14ac:dyDescent="0.25">
      <c r="A131137" s="1" t="s">
        <v>8832</v>
      </c>
      <c r="B131137" s="1" t="s">
        <v>4728</v>
      </c>
      <c r="C131137">
        <v>0.236288558912057</v>
      </c>
      <c r="D131137">
        <v>0.85460033233393895</v>
      </c>
      <c r="E131137">
        <v>0.24620524769557101</v>
      </c>
      <c r="F131137">
        <v>0.23987710877006099</v>
      </c>
      <c r="G131137">
        <v>1</v>
      </c>
    </row>
    <row r="131138" spans="1:7" x14ac:dyDescent="0.25">
      <c r="A131138" s="1" t="s">
        <v>4300</v>
      </c>
      <c r="B131138" s="1" t="s">
        <v>8823</v>
      </c>
      <c r="C131138">
        <v>0.170917061453351</v>
      </c>
      <c r="D131138">
        <v>0.81431640676107198</v>
      </c>
      <c r="E131138">
        <v>0.242492127999415</v>
      </c>
      <c r="F131138">
        <v>0.23625952759261901</v>
      </c>
      <c r="G131138">
        <v>1</v>
      </c>
    </row>
    <row r="131139" spans="1:7" x14ac:dyDescent="0.25">
      <c r="A131139" s="1" t="s">
        <v>3947</v>
      </c>
      <c r="B131139" s="1" t="s">
        <v>8670</v>
      </c>
      <c r="C131139">
        <v>0.77411944049877701</v>
      </c>
      <c r="D131139">
        <v>0.98037666554104896</v>
      </c>
      <c r="E131139">
        <v>0.32129940181693301</v>
      </c>
      <c r="F131139">
        <v>0.31304150943501302</v>
      </c>
      <c r="G131139">
        <v>1</v>
      </c>
    </row>
    <row r="131140" spans="1:7" x14ac:dyDescent="0.25">
      <c r="A131140" s="1" t="s">
        <v>7532</v>
      </c>
      <c r="B131140" s="1" t="s">
        <v>8501</v>
      </c>
      <c r="C131140">
        <v>0.88482139923285896</v>
      </c>
      <c r="D131140">
        <v>0.99160644440559598</v>
      </c>
      <c r="E131140">
        <v>0.20000422696124101</v>
      </c>
      <c r="F131140">
        <v>0.20528005142439701</v>
      </c>
      <c r="G131140">
        <v>-1</v>
      </c>
    </row>
    <row r="131141" spans="1:7" x14ac:dyDescent="0.25">
      <c r="A131141" s="1" t="s">
        <v>1644</v>
      </c>
      <c r="B131141" s="1" t="s">
        <v>24</v>
      </c>
      <c r="C131141">
        <v>0.93609193389155598</v>
      </c>
      <c r="D131141">
        <v>0.99593418968295</v>
      </c>
      <c r="E131141">
        <v>1.93209115118706</v>
      </c>
      <c r="F131141">
        <v>1.88243556795026</v>
      </c>
      <c r="G131141">
        <v>1</v>
      </c>
    </row>
    <row r="131142" spans="1:7" x14ac:dyDescent="0.25">
      <c r="A131142" s="1" t="s">
        <v>11271</v>
      </c>
      <c r="B131142" s="1" t="s">
        <v>8670</v>
      </c>
      <c r="C131142">
        <v>0.87116115967774099</v>
      </c>
      <c r="D131142">
        <v>0.98928741284926502</v>
      </c>
      <c r="E131142">
        <v>0.19326851088111799</v>
      </c>
      <c r="F131142">
        <v>0.18830149709132499</v>
      </c>
      <c r="G131142">
        <v>1</v>
      </c>
    </row>
    <row r="131143" spans="1:7" x14ac:dyDescent="0.25">
      <c r="A131143" s="1" t="s">
        <v>4170</v>
      </c>
      <c r="B131143" s="1" t="s">
        <v>8712</v>
      </c>
      <c r="C131143">
        <v>0.54186035019805001</v>
      </c>
      <c r="D131143">
        <v>0.944349137096272</v>
      </c>
      <c r="E131143">
        <v>0.22244376118103501</v>
      </c>
      <c r="F131143">
        <v>0.22831066425784299</v>
      </c>
      <c r="G131143">
        <v>-1</v>
      </c>
    </row>
    <row r="131144" spans="1:7" x14ac:dyDescent="0.25">
      <c r="A131144" s="1" t="s">
        <v>9012</v>
      </c>
      <c r="B131144" s="1" t="s">
        <v>6823</v>
      </c>
      <c r="C131144">
        <v>0.64129752463251899</v>
      </c>
      <c r="D131144">
        <v>0.96246431476156802</v>
      </c>
      <c r="E131144">
        <v>0.41560861846842001</v>
      </c>
      <c r="F131144">
        <v>0.40493016299228402</v>
      </c>
      <c r="G131144">
        <v>1</v>
      </c>
    </row>
    <row r="131145" spans="1:7" x14ac:dyDescent="0.25">
      <c r="A131145" s="1" t="s">
        <v>5145</v>
      </c>
      <c r="B131145" s="1" t="s">
        <v>8712</v>
      </c>
      <c r="C131145">
        <v>0.81515691391476297</v>
      </c>
      <c r="D131145">
        <v>0.98546177445857297</v>
      </c>
      <c r="E131145">
        <v>1.00631570205892</v>
      </c>
      <c r="F131145">
        <v>0.98046223182443004</v>
      </c>
      <c r="G131145">
        <v>1</v>
      </c>
    </row>
    <row r="131146" spans="1:7" x14ac:dyDescent="0.25">
      <c r="A131146" s="1" t="s">
        <v>1730</v>
      </c>
      <c r="B131146" s="1" t="s">
        <v>6823</v>
      </c>
      <c r="C131146">
        <v>0.80699610326051996</v>
      </c>
      <c r="D131146">
        <v>0.98401111858053703</v>
      </c>
      <c r="E131146">
        <v>0.28250928964677702</v>
      </c>
      <c r="F131146">
        <v>0.27525157026937302</v>
      </c>
      <c r="G131146">
        <v>1</v>
      </c>
    </row>
    <row r="131147" spans="1:7" x14ac:dyDescent="0.25">
      <c r="A131147" s="1" t="s">
        <v>5904</v>
      </c>
      <c r="B131147" s="1" t="s">
        <v>8501</v>
      </c>
      <c r="C131147">
        <v>0.469037827094687</v>
      </c>
      <c r="D131147">
        <v>0.92603823532623397</v>
      </c>
      <c r="E131147">
        <v>0.85398868997548205</v>
      </c>
      <c r="F131147">
        <v>0.87650626248124897</v>
      </c>
      <c r="G131147">
        <v>-1</v>
      </c>
    </row>
    <row r="131148" spans="1:7" x14ac:dyDescent="0.25">
      <c r="A131148" s="1" t="s">
        <v>3286</v>
      </c>
      <c r="B131148" s="1" t="s">
        <v>1283</v>
      </c>
      <c r="C131148">
        <v>0.90420069445950302</v>
      </c>
      <c r="D131148">
        <v>0.99347325989422497</v>
      </c>
      <c r="E131148">
        <v>0.39604404830008999</v>
      </c>
      <c r="F131148">
        <v>0.40648337812229901</v>
      </c>
      <c r="G131148">
        <v>-1</v>
      </c>
    </row>
    <row r="131149" spans="1:7" x14ac:dyDescent="0.25">
      <c r="A131149" s="1" t="s">
        <v>8646</v>
      </c>
      <c r="B131149" s="1" t="s">
        <v>8206</v>
      </c>
      <c r="C131149">
        <v>0.55337893496417101</v>
      </c>
      <c r="D131149">
        <v>0.94703199598223797</v>
      </c>
      <c r="E131149">
        <v>1.2040598280035599</v>
      </c>
      <c r="F131149">
        <v>1.2357952538180901</v>
      </c>
      <c r="G131149">
        <v>-1</v>
      </c>
    </row>
    <row r="131150" spans="1:7" x14ac:dyDescent="0.25">
      <c r="A131150" s="1" t="s">
        <v>2403</v>
      </c>
      <c r="B131150" s="1" t="s">
        <v>8823</v>
      </c>
      <c r="C131150">
        <v>0.27581252828895197</v>
      </c>
      <c r="D131150">
        <v>0.86989217192426804</v>
      </c>
      <c r="E131150">
        <v>1.3413067810964201</v>
      </c>
      <c r="F131150">
        <v>1.3068690720288201</v>
      </c>
      <c r="G131150">
        <v>1</v>
      </c>
    </row>
    <row r="131151" spans="1:7" x14ac:dyDescent="0.25">
      <c r="A131151" s="1" t="s">
        <v>8452</v>
      </c>
      <c r="B131151" s="1" t="s">
        <v>1283</v>
      </c>
      <c r="C131151">
        <v>0.67090391470787303</v>
      </c>
      <c r="D131151">
        <v>0.96709434556574403</v>
      </c>
      <c r="E131151">
        <v>0.20099558957300301</v>
      </c>
      <c r="F131151">
        <v>0.20629139591554699</v>
      </c>
      <c r="G131151">
        <v>-1</v>
      </c>
    </row>
    <row r="131152" spans="1:7" x14ac:dyDescent="0.25">
      <c r="A131152" s="1" t="s">
        <v>4561</v>
      </c>
      <c r="B131152" s="1" t="s">
        <v>8670</v>
      </c>
      <c r="C131152">
        <v>0.880241320018469</v>
      </c>
      <c r="D131152">
        <v>0.99071456390803403</v>
      </c>
      <c r="E131152">
        <v>0.38314482259254601</v>
      </c>
      <c r="F131152">
        <v>0.39323982524124801</v>
      </c>
      <c r="G131152">
        <v>-1</v>
      </c>
    </row>
    <row r="131153" spans="1:7" x14ac:dyDescent="0.25">
      <c r="A131153" s="1" t="s">
        <v>8284</v>
      </c>
      <c r="B131153" s="1" t="s">
        <v>8712</v>
      </c>
      <c r="C131153">
        <v>0.97890874813134099</v>
      </c>
      <c r="D131153">
        <v>1</v>
      </c>
      <c r="E131153">
        <v>0.58750661644483904</v>
      </c>
      <c r="F131153">
        <v>0.60298608868027803</v>
      </c>
      <c r="G131153">
        <v>-1</v>
      </c>
    </row>
    <row r="131154" spans="1:7" x14ac:dyDescent="0.25">
      <c r="A131154" s="1" t="s">
        <v>2697</v>
      </c>
      <c r="B131154" s="1" t="s">
        <v>236</v>
      </c>
      <c r="C131154">
        <v>2.64802051372841E-2</v>
      </c>
      <c r="D131154">
        <v>0.52162830359542101</v>
      </c>
      <c r="E131154">
        <v>18.609473348700501</v>
      </c>
      <c r="F131154">
        <v>18.131770442038398</v>
      </c>
      <c r="G131154">
        <v>1</v>
      </c>
    </row>
    <row r="131155" spans="1:7" x14ac:dyDescent="0.25">
      <c r="A131155" s="1" t="s">
        <v>10890</v>
      </c>
      <c r="B131155" s="1" t="s">
        <v>236</v>
      </c>
      <c r="C131155">
        <v>0.79940996461610103</v>
      </c>
      <c r="D131155">
        <v>0.98338548354683897</v>
      </c>
      <c r="E131155">
        <v>0.60858293689140797</v>
      </c>
      <c r="F131155">
        <v>0.59296101652630495</v>
      </c>
      <c r="G131155">
        <v>1</v>
      </c>
    </row>
    <row r="131156" spans="1:7" x14ac:dyDescent="0.25">
      <c r="A131156" s="1" t="s">
        <v>9959</v>
      </c>
      <c r="B131156" s="1" t="s">
        <v>236</v>
      </c>
      <c r="C131156">
        <v>0.85365326510447503</v>
      </c>
      <c r="D131156">
        <v>0.98928741284926502</v>
      </c>
      <c r="E131156">
        <v>1.9912346504834699</v>
      </c>
      <c r="F131156">
        <v>2.0436911047995299</v>
      </c>
      <c r="G131156">
        <v>-1</v>
      </c>
    </row>
    <row r="131157" spans="1:7" x14ac:dyDescent="0.25">
      <c r="A131157" s="1" t="s">
        <v>707</v>
      </c>
      <c r="B131157" s="1" t="s">
        <v>4593</v>
      </c>
      <c r="C131157">
        <v>0.42150926574917502</v>
      </c>
      <c r="D131157">
        <v>0.91610640484060701</v>
      </c>
      <c r="E131157">
        <v>0.15615288626293</v>
      </c>
      <c r="F131157">
        <v>0.16026636224965199</v>
      </c>
      <c r="G131157">
        <v>-1</v>
      </c>
    </row>
    <row r="131158" spans="1:7" x14ac:dyDescent="0.25">
      <c r="A131158" s="1" t="s">
        <v>585</v>
      </c>
      <c r="B131158" s="1" t="s">
        <v>8823</v>
      </c>
      <c r="C131158">
        <v>0.768465707122859</v>
      </c>
      <c r="D131158">
        <v>0.98020924064864001</v>
      </c>
      <c r="E131158">
        <v>0.12187126819613001</v>
      </c>
      <c r="F131158">
        <v>0.118743308922972</v>
      </c>
      <c r="G131158">
        <v>1</v>
      </c>
    </row>
    <row r="131159" spans="1:7" x14ac:dyDescent="0.25">
      <c r="A131159" s="1" t="s">
        <v>7774</v>
      </c>
      <c r="B131159" s="1" t="s">
        <v>2740</v>
      </c>
      <c r="C131159">
        <v>0.43265272217418599</v>
      </c>
      <c r="D131159">
        <v>0.91628342727218504</v>
      </c>
      <c r="E131159">
        <v>1.16395579191425</v>
      </c>
      <c r="F131159">
        <v>1.19461603425392</v>
      </c>
      <c r="G131159">
        <v>-1</v>
      </c>
    </row>
    <row r="131160" spans="1:7" x14ac:dyDescent="0.25">
      <c r="A131160" s="1" t="s">
        <v>2503</v>
      </c>
      <c r="B131160" s="1" t="s">
        <v>8501</v>
      </c>
      <c r="C131160">
        <v>0.51453139393360803</v>
      </c>
      <c r="D131160">
        <v>0.93703721608008095</v>
      </c>
      <c r="E131160">
        <v>2.6944511691344899</v>
      </c>
      <c r="F131160">
        <v>2.6253012150602699</v>
      </c>
      <c r="G131160">
        <v>1</v>
      </c>
    </row>
    <row r="131161" spans="1:7" x14ac:dyDescent="0.25">
      <c r="A131161" s="1" t="s">
        <v>1826</v>
      </c>
      <c r="B131161" s="1" t="s">
        <v>8670</v>
      </c>
      <c r="C131161">
        <v>0.75572664090081898</v>
      </c>
      <c r="D131161">
        <v>0.97873047580885397</v>
      </c>
      <c r="E131161">
        <v>0.23912691878444001</v>
      </c>
      <c r="F131161">
        <v>0.23299002065898899</v>
      </c>
      <c r="G131161">
        <v>1</v>
      </c>
    </row>
    <row r="131162" spans="1:7" x14ac:dyDescent="0.25">
      <c r="A131162" s="1" t="s">
        <v>1782</v>
      </c>
      <c r="B131162" s="1" t="s">
        <v>8206</v>
      </c>
      <c r="C131162">
        <v>0.26831805946730902</v>
      </c>
      <c r="D131162">
        <v>0.86732601400725096</v>
      </c>
      <c r="E131162">
        <v>2.5199744294706399</v>
      </c>
      <c r="F131162">
        <v>2.4553041872667101</v>
      </c>
      <c r="G131162">
        <v>1</v>
      </c>
    </row>
    <row r="131163" spans="1:7" x14ac:dyDescent="0.25">
      <c r="A131163" s="1" t="s">
        <v>10709</v>
      </c>
      <c r="B131163" s="1" t="s">
        <v>5254</v>
      </c>
      <c r="C131163">
        <v>0.12792395139419899</v>
      </c>
      <c r="D131163">
        <v>0.77026186083002801</v>
      </c>
      <c r="E131163">
        <v>14.2755535827636</v>
      </c>
      <c r="F131163">
        <v>13.9092497272785</v>
      </c>
      <c r="G131163">
        <v>1</v>
      </c>
    </row>
    <row r="131164" spans="1:7" x14ac:dyDescent="0.25">
      <c r="A131164" s="1" t="s">
        <v>6744</v>
      </c>
      <c r="B131164" s="1" t="s">
        <v>1401</v>
      </c>
      <c r="C131164">
        <v>0.46024935511967802</v>
      </c>
      <c r="D131164">
        <v>0.92426143615887901</v>
      </c>
      <c r="E131164">
        <v>0.75160137597593002</v>
      </c>
      <c r="F131164">
        <v>0.77139484621197096</v>
      </c>
      <c r="G131164">
        <v>-1</v>
      </c>
    </row>
    <row r="131165" spans="1:7" x14ac:dyDescent="0.25">
      <c r="A131165" s="1" t="s">
        <v>9489</v>
      </c>
      <c r="B131165" s="1" t="s">
        <v>24</v>
      </c>
      <c r="C131165">
        <v>0.56866130378886803</v>
      </c>
      <c r="D131165">
        <v>0.95007146078719995</v>
      </c>
      <c r="E131165">
        <v>1.3850764591409199</v>
      </c>
      <c r="F131165">
        <v>1.34953912206708</v>
      </c>
      <c r="G131165">
        <v>1</v>
      </c>
    </row>
    <row r="131166" spans="1:7" x14ac:dyDescent="0.25">
      <c r="A131166" s="1" t="s">
        <v>6440</v>
      </c>
      <c r="B131166" s="1" t="s">
        <v>2575</v>
      </c>
      <c r="C131166">
        <v>0.57893181861118004</v>
      </c>
      <c r="D131166">
        <v>0.95207975707359305</v>
      </c>
      <c r="E131166">
        <v>0.28744339889265402</v>
      </c>
      <c r="F131166">
        <v>0.29501231580328202</v>
      </c>
      <c r="G131166">
        <v>-1</v>
      </c>
    </row>
    <row r="131167" spans="1:7" x14ac:dyDescent="0.25">
      <c r="A131167" s="1" t="s">
        <v>2788</v>
      </c>
      <c r="B131167" s="1" t="s">
        <v>8501</v>
      </c>
      <c r="C131167">
        <v>0.15787990582861899</v>
      </c>
      <c r="D131167">
        <v>0.80317278876741305</v>
      </c>
      <c r="E131167">
        <v>1.7514285994857299</v>
      </c>
      <c r="F131167">
        <v>1.7064948939986999</v>
      </c>
      <c r="G131167">
        <v>1</v>
      </c>
    </row>
    <row r="131168" spans="1:7" x14ac:dyDescent="0.25">
      <c r="A131168" s="1" t="s">
        <v>931</v>
      </c>
      <c r="B131168" s="1" t="s">
        <v>1076</v>
      </c>
      <c r="C131168">
        <v>0.29181269409127603</v>
      </c>
      <c r="D131168">
        <v>0.87611876696784996</v>
      </c>
      <c r="E131168">
        <v>0.414762061697873</v>
      </c>
      <c r="F131168">
        <v>0.40412197220253299</v>
      </c>
      <c r="G131168">
        <v>1</v>
      </c>
    </row>
    <row r="131169" spans="1:7" x14ac:dyDescent="0.25">
      <c r="A131169" s="1" t="s">
        <v>3286</v>
      </c>
      <c r="B131169" s="1" t="s">
        <v>4728</v>
      </c>
      <c r="C131169">
        <v>0.96194991568754296</v>
      </c>
      <c r="D131169">
        <v>0.99894209294332303</v>
      </c>
      <c r="E131169">
        <v>0.26843631986286198</v>
      </c>
      <c r="F131169">
        <v>0.27550378949208099</v>
      </c>
      <c r="G131169">
        <v>-1</v>
      </c>
    </row>
    <row r="131170" spans="1:7" x14ac:dyDescent="0.25">
      <c r="A131170" s="1" t="s">
        <v>5516</v>
      </c>
      <c r="B131170" s="1" t="s">
        <v>8712</v>
      </c>
      <c r="C131170">
        <v>0.111565734994339</v>
      </c>
      <c r="D131170">
        <v>0.74928638066435704</v>
      </c>
      <c r="E131170">
        <v>0.40293949098842202</v>
      </c>
      <c r="F131170">
        <v>0.41354695347819698</v>
      </c>
      <c r="G131170">
        <v>-1</v>
      </c>
    </row>
    <row r="131171" spans="1:7" x14ac:dyDescent="0.25">
      <c r="A131171" s="1" t="s">
        <v>1882</v>
      </c>
      <c r="B131171" s="1" t="s">
        <v>8712</v>
      </c>
      <c r="C131171">
        <v>2.7867204183262599E-2</v>
      </c>
      <c r="D131171">
        <v>0.53016409287151101</v>
      </c>
      <c r="E131171">
        <v>0.18155651040683901</v>
      </c>
      <c r="F131171">
        <v>0.18633572183455299</v>
      </c>
      <c r="G131171">
        <v>-1</v>
      </c>
    </row>
    <row r="131172" spans="1:7" x14ac:dyDescent="0.25">
      <c r="A131172" s="1" t="s">
        <v>8016</v>
      </c>
      <c r="B131172" s="1" t="s">
        <v>8670</v>
      </c>
      <c r="C131172">
        <v>0.24489921553900301</v>
      </c>
      <c r="D131172">
        <v>0.85539847098746402</v>
      </c>
      <c r="E131172">
        <v>1.3295533354295099</v>
      </c>
      <c r="F131172">
        <v>1.29545334556099</v>
      </c>
      <c r="G131172">
        <v>1</v>
      </c>
    </row>
    <row r="131173" spans="1:7" x14ac:dyDescent="0.25">
      <c r="A131173" s="1" t="s">
        <v>9380</v>
      </c>
      <c r="B131173" s="1" t="s">
        <v>8823</v>
      </c>
      <c r="C131173">
        <v>0.85863823539843698</v>
      </c>
      <c r="D131173">
        <v>0.98928741284926502</v>
      </c>
      <c r="E131173">
        <v>0.105855285213752</v>
      </c>
      <c r="F131173">
        <v>0.103140362121972</v>
      </c>
      <c r="G131173">
        <v>1</v>
      </c>
    </row>
    <row r="131174" spans="1:7" x14ac:dyDescent="0.25">
      <c r="A131174" s="1" t="s">
        <v>4805</v>
      </c>
      <c r="B131174" s="1" t="s">
        <v>1264</v>
      </c>
      <c r="C131174">
        <v>0.74526559611397603</v>
      </c>
      <c r="D131174">
        <v>0.97712715261863603</v>
      </c>
      <c r="E131174">
        <v>0.246518769969227</v>
      </c>
      <c r="F131174">
        <v>0.24019650186901201</v>
      </c>
      <c r="G131174">
        <v>1</v>
      </c>
    </row>
    <row r="131175" spans="1:7" x14ac:dyDescent="0.25">
      <c r="A131175" s="1" t="s">
        <v>12129</v>
      </c>
      <c r="B131175" s="1" t="s">
        <v>8712</v>
      </c>
      <c r="C131175">
        <v>0.46913779133170802</v>
      </c>
      <c r="D131175">
        <v>0.92608764020006695</v>
      </c>
      <c r="E131175">
        <v>3.3598828748274898</v>
      </c>
      <c r="F131175">
        <v>3.4483182705676798</v>
      </c>
      <c r="G131175">
        <v>-1</v>
      </c>
    </row>
    <row r="131176" spans="1:7" x14ac:dyDescent="0.25">
      <c r="A131176" s="1" t="s">
        <v>5140</v>
      </c>
      <c r="B131176" s="1" t="s">
        <v>2350</v>
      </c>
      <c r="C131176">
        <v>0.98132530730326295</v>
      </c>
      <c r="D131176">
        <v>1</v>
      </c>
      <c r="E131176">
        <v>8.0122335336451703E-2</v>
      </c>
      <c r="F131176">
        <v>7.8067998561348204E-2</v>
      </c>
      <c r="G131176">
        <v>1</v>
      </c>
    </row>
    <row r="131177" spans="1:7" x14ac:dyDescent="0.25">
      <c r="A131177" s="1" t="s">
        <v>528</v>
      </c>
      <c r="B131177" s="1" t="s">
        <v>2350</v>
      </c>
      <c r="C131177">
        <v>0.84572164009533402</v>
      </c>
      <c r="D131177">
        <v>0.98909827536337003</v>
      </c>
      <c r="E131177">
        <v>0.42053716907515098</v>
      </c>
      <c r="F131177">
        <v>0.43160316237741297</v>
      </c>
      <c r="G131177">
        <v>-1</v>
      </c>
    </row>
    <row r="131178" spans="1:7" x14ac:dyDescent="0.25">
      <c r="A131178" s="1" t="s">
        <v>4432</v>
      </c>
      <c r="B131178" s="1" t="s">
        <v>1264</v>
      </c>
      <c r="C131178">
        <v>0.714964112757418</v>
      </c>
      <c r="D131178">
        <v>0.972846503617676</v>
      </c>
      <c r="E131178">
        <v>1.7500188595802799</v>
      </c>
      <c r="F131178">
        <v>1.79606116219248</v>
      </c>
      <c r="G131178">
        <v>-1</v>
      </c>
    </row>
    <row r="131179" spans="1:7" x14ac:dyDescent="0.25">
      <c r="A131179" s="1" t="s">
        <v>7876</v>
      </c>
      <c r="B131179" s="1" t="s">
        <v>1266</v>
      </c>
      <c r="C131179">
        <v>0.240504722603335</v>
      </c>
      <c r="D131179">
        <v>0.85460033233393895</v>
      </c>
      <c r="E131179">
        <v>0.110518144826095</v>
      </c>
      <c r="F131179">
        <v>0.113425821666934</v>
      </c>
      <c r="G131179">
        <v>-1</v>
      </c>
    </row>
    <row r="131180" spans="1:7" x14ac:dyDescent="0.25">
      <c r="A131180" s="1" t="s">
        <v>4104</v>
      </c>
      <c r="B131180" s="1" t="s">
        <v>8823</v>
      </c>
      <c r="C131180">
        <v>0.88977378435649801</v>
      </c>
      <c r="D131180">
        <v>0.99194178722684201</v>
      </c>
      <c r="E131180">
        <v>0.18120690473481499</v>
      </c>
      <c r="F131180">
        <v>0.17656166549361099</v>
      </c>
      <c r="G131180">
        <v>1</v>
      </c>
    </row>
    <row r="131181" spans="1:7" x14ac:dyDescent="0.25">
      <c r="A131181" s="1" t="s">
        <v>3932</v>
      </c>
      <c r="B131181" s="1" t="s">
        <v>4593</v>
      </c>
      <c r="C131181">
        <v>0.34776205961775802</v>
      </c>
      <c r="D131181">
        <v>0.89758676213784305</v>
      </c>
      <c r="E131181">
        <v>0.26334533134221899</v>
      </c>
      <c r="F131181">
        <v>0.25659451502302999</v>
      </c>
      <c r="G131181">
        <v>1</v>
      </c>
    </row>
    <row r="131182" spans="1:7" x14ac:dyDescent="0.25">
      <c r="A131182" s="1" t="s">
        <v>9221</v>
      </c>
      <c r="B131182" s="1" t="s">
        <v>8888</v>
      </c>
      <c r="C131182">
        <v>0.32456311834471102</v>
      </c>
      <c r="D131182">
        <v>0.88701123190628905</v>
      </c>
      <c r="E131182">
        <v>0.45469569462124898</v>
      </c>
      <c r="F131182">
        <v>0.46665812195825801</v>
      </c>
      <c r="G131182">
        <v>-1</v>
      </c>
    </row>
    <row r="131183" spans="1:7" x14ac:dyDescent="0.25">
      <c r="A131183" s="1" t="s">
        <v>9355</v>
      </c>
      <c r="B131183" s="1" t="s">
        <v>5254</v>
      </c>
      <c r="C131183">
        <v>0.26337430354640401</v>
      </c>
      <c r="D131183">
        <v>0.86508774370998898</v>
      </c>
      <c r="E131183">
        <v>1.27952798542843</v>
      </c>
      <c r="F131183">
        <v>1.3131903571200001</v>
      </c>
      <c r="G131183">
        <v>-1</v>
      </c>
    </row>
    <row r="131184" spans="1:7" x14ac:dyDescent="0.25">
      <c r="A131184" s="1" t="s">
        <v>5336</v>
      </c>
      <c r="B131184" s="1" t="s">
        <v>8712</v>
      </c>
      <c r="C131184">
        <v>0.323547735300248</v>
      </c>
      <c r="D131184">
        <v>0.88656258113995901</v>
      </c>
      <c r="E131184">
        <v>0.41559220767819099</v>
      </c>
      <c r="F131184">
        <v>0.42652492134141201</v>
      </c>
      <c r="G131184">
        <v>-1</v>
      </c>
    </row>
    <row r="131185" spans="1:7" x14ac:dyDescent="0.25">
      <c r="A131185" s="1" t="s">
        <v>8760</v>
      </c>
      <c r="B131185" s="1" t="s">
        <v>8712</v>
      </c>
      <c r="C131185">
        <v>0.68103357618526195</v>
      </c>
      <c r="D131185">
        <v>0.96862836151887799</v>
      </c>
      <c r="E131185">
        <v>0.49606322872987302</v>
      </c>
      <c r="F131185">
        <v>0.483348235197475</v>
      </c>
      <c r="G131185">
        <v>1</v>
      </c>
    </row>
    <row r="131186" spans="1:7" x14ac:dyDescent="0.25">
      <c r="A131186" s="1" t="s">
        <v>7804</v>
      </c>
      <c r="B131186" s="1" t="s">
        <v>8670</v>
      </c>
      <c r="C131186">
        <v>0.433321153709119</v>
      </c>
      <c r="D131186">
        <v>0.91663202777724995</v>
      </c>
      <c r="E131186">
        <v>0.19444317802309399</v>
      </c>
      <c r="F131186">
        <v>0.19955781136909101</v>
      </c>
      <c r="G131186">
        <v>-1</v>
      </c>
    </row>
    <row r="131187" spans="1:7" x14ac:dyDescent="0.25">
      <c r="A131187" s="1" t="s">
        <v>10927</v>
      </c>
      <c r="B131187" s="1" t="s">
        <v>8206</v>
      </c>
      <c r="C131187">
        <v>0.67268970002047401</v>
      </c>
      <c r="D131187">
        <v>0.96740847736562896</v>
      </c>
      <c r="E131187">
        <v>2.4259167391851699</v>
      </c>
      <c r="F131187">
        <v>2.4897269206530699</v>
      </c>
      <c r="G131187">
        <v>-1</v>
      </c>
    </row>
    <row r="131188" spans="1:7" x14ac:dyDescent="0.25">
      <c r="A131188" s="1" t="s">
        <v>4080</v>
      </c>
      <c r="B131188" s="1" t="s">
        <v>1268</v>
      </c>
      <c r="C131188">
        <v>0.93391480718500897</v>
      </c>
      <c r="D131188">
        <v>0.99578767275876501</v>
      </c>
      <c r="E131188">
        <v>0.44795433460461898</v>
      </c>
      <c r="F131188">
        <v>0.45973669983825799</v>
      </c>
      <c r="G131188">
        <v>-1</v>
      </c>
    </row>
    <row r="131189" spans="1:7" x14ac:dyDescent="0.25">
      <c r="A131189" s="1" t="s">
        <v>10249</v>
      </c>
      <c r="B131189" s="1" t="s">
        <v>4593</v>
      </c>
      <c r="C131189">
        <v>0.414468648126951</v>
      </c>
      <c r="D131189">
        <v>0.91423043009418803</v>
      </c>
      <c r="E131189">
        <v>0.23723836968977499</v>
      </c>
      <c r="F131189">
        <v>0.231159896100356</v>
      </c>
      <c r="G131189">
        <v>1</v>
      </c>
    </row>
    <row r="131190" spans="1:7" x14ac:dyDescent="0.25">
      <c r="A131190" s="1" t="s">
        <v>3550</v>
      </c>
      <c r="B131190" s="1" t="s">
        <v>6823</v>
      </c>
      <c r="C131190">
        <v>0.57882083075666901</v>
      </c>
      <c r="D131190">
        <v>0.95207975707359305</v>
      </c>
      <c r="E131190">
        <v>1.7330148870436901</v>
      </c>
      <c r="F131190">
        <v>1.7785730783064999</v>
      </c>
      <c r="G131190">
        <v>-1</v>
      </c>
    </row>
    <row r="131191" spans="1:7" x14ac:dyDescent="0.25">
      <c r="A131191" s="1" t="s">
        <v>8743</v>
      </c>
      <c r="B131191" s="1" t="s">
        <v>1401</v>
      </c>
      <c r="C131191">
        <v>0.971117806773799</v>
      </c>
      <c r="D131191">
        <v>0.999703866688335</v>
      </c>
      <c r="E131191">
        <v>1.08461884729227</v>
      </c>
      <c r="F131191">
        <v>1.05683746734898</v>
      </c>
      <c r="G131191">
        <v>1</v>
      </c>
    </row>
    <row r="131192" spans="1:7" x14ac:dyDescent="0.25">
      <c r="A131192" s="1" t="s">
        <v>2613</v>
      </c>
      <c r="B131192" s="1" t="s">
        <v>2740</v>
      </c>
      <c r="C131192">
        <v>0.65450836688061698</v>
      </c>
      <c r="D131192">
        <v>0.96465932517326203</v>
      </c>
      <c r="E131192">
        <v>1.3215496443555399</v>
      </c>
      <c r="F131192">
        <v>1.2876997808683299</v>
      </c>
      <c r="G131192">
        <v>1</v>
      </c>
    </row>
    <row r="131193" spans="1:7" x14ac:dyDescent="0.25">
      <c r="A131193" s="1" t="s">
        <v>517</v>
      </c>
      <c r="B131193" s="1" t="s">
        <v>2740</v>
      </c>
      <c r="C131193">
        <v>0.80527107415755506</v>
      </c>
      <c r="D131193">
        <v>0.983797613703014</v>
      </c>
      <c r="E131193">
        <v>4.3391465513007299</v>
      </c>
      <c r="F131193">
        <v>4.4532054990747598</v>
      </c>
      <c r="G131193">
        <v>-1</v>
      </c>
    </row>
    <row r="131194" spans="1:7" x14ac:dyDescent="0.25">
      <c r="A131194" s="1" t="s">
        <v>5119</v>
      </c>
      <c r="B131194" s="1" t="s">
        <v>22</v>
      </c>
      <c r="C131194">
        <v>0.99078921802245201</v>
      </c>
      <c r="D131194">
        <v>1</v>
      </c>
      <c r="E131194">
        <v>0.32925156376763598</v>
      </c>
      <c r="F131194">
        <v>0.32081901692765302</v>
      </c>
      <c r="G131194">
        <v>1</v>
      </c>
    </row>
    <row r="131195" spans="1:7" x14ac:dyDescent="0.25">
      <c r="A131195" s="1" t="s">
        <v>5790</v>
      </c>
      <c r="B131195" s="1" t="s">
        <v>8</v>
      </c>
      <c r="C131195">
        <v>0.84908514042843297</v>
      </c>
      <c r="D131195">
        <v>0.98912752238302004</v>
      </c>
      <c r="E131195">
        <v>0.77474795055184997</v>
      </c>
      <c r="F131195">
        <v>0.75490569090738202</v>
      </c>
      <c r="G131195">
        <v>1</v>
      </c>
    </row>
    <row r="131196" spans="1:7" x14ac:dyDescent="0.25">
      <c r="A131196" s="1" t="s">
        <v>7401</v>
      </c>
      <c r="B131196" s="1" t="s">
        <v>2740</v>
      </c>
      <c r="C131196">
        <v>0.75020121402316697</v>
      </c>
      <c r="D131196">
        <v>0.97801861628118603</v>
      </c>
      <c r="E131196">
        <v>0.69216833823720603</v>
      </c>
      <c r="F131196">
        <v>0.67444314185128895</v>
      </c>
      <c r="G131196">
        <v>1</v>
      </c>
    </row>
    <row r="131197" spans="1:7" x14ac:dyDescent="0.25">
      <c r="A131197" s="1" t="s">
        <v>11652</v>
      </c>
      <c r="B131197" s="1" t="s">
        <v>4728</v>
      </c>
      <c r="C131197">
        <v>0.452943260071692</v>
      </c>
      <c r="D131197">
        <v>0.92256313043975802</v>
      </c>
      <c r="E131197">
        <v>2.0658885310455499</v>
      </c>
      <c r="F131197">
        <v>2.0129860811646898</v>
      </c>
      <c r="G131197">
        <v>1</v>
      </c>
    </row>
    <row r="131198" spans="1:7" x14ac:dyDescent="0.25">
      <c r="A131198" s="1" t="s">
        <v>7714</v>
      </c>
      <c r="B131198" s="1" t="s">
        <v>8712</v>
      </c>
      <c r="C131198">
        <v>0.225587287870748</v>
      </c>
      <c r="D131198">
        <v>0.84724740245254604</v>
      </c>
      <c r="E131198">
        <v>0.28375272008129798</v>
      </c>
      <c r="F131198">
        <v>0.29120894303025902</v>
      </c>
      <c r="G131198">
        <v>-1</v>
      </c>
    </row>
    <row r="131199" spans="1:7" x14ac:dyDescent="0.25">
      <c r="A131199" s="1" t="s">
        <v>10763</v>
      </c>
      <c r="B131199" s="1" t="s">
        <v>8501</v>
      </c>
      <c r="C131199">
        <v>0.72669798872926195</v>
      </c>
      <c r="D131199">
        <v>0.97445389705297303</v>
      </c>
      <c r="E131199">
        <v>0.495046084678538</v>
      </c>
      <c r="F131199">
        <v>0.48237260185970698</v>
      </c>
      <c r="G131199">
        <v>1</v>
      </c>
    </row>
    <row r="131200" spans="1:7" x14ac:dyDescent="0.25">
      <c r="A131200" s="1" t="s">
        <v>10979</v>
      </c>
      <c r="B131200" s="1" t="s">
        <v>8206</v>
      </c>
      <c r="C131200">
        <v>1.10401194481089E-2</v>
      </c>
      <c r="D131200">
        <v>0.37228364351025001</v>
      </c>
      <c r="E131200">
        <v>1.2658039928789599</v>
      </c>
      <c r="F131200">
        <v>1.2333988364520601</v>
      </c>
      <c r="G131200">
        <v>1</v>
      </c>
    </row>
    <row r="131201" spans="1:7" x14ac:dyDescent="0.25">
      <c r="A131201" s="1" t="s">
        <v>7467</v>
      </c>
      <c r="B131201" s="1" t="s">
        <v>8670</v>
      </c>
      <c r="C131201">
        <v>0.29164281874479903</v>
      </c>
      <c r="D131201">
        <v>0.87603502923704402</v>
      </c>
      <c r="E131201">
        <v>0.13367296421150701</v>
      </c>
      <c r="F131201">
        <v>0.13718482308939101</v>
      </c>
      <c r="G131201">
        <v>-1</v>
      </c>
    </row>
    <row r="131202" spans="1:7" x14ac:dyDescent="0.25">
      <c r="A131202" s="1" t="s">
        <v>1556</v>
      </c>
      <c r="B131202" s="1" t="s">
        <v>8823</v>
      </c>
      <c r="C131202">
        <v>8.6320474856243404E-2</v>
      </c>
      <c r="D131202">
        <v>0.71190980110201596</v>
      </c>
      <c r="E131202">
        <v>10.575614861195501</v>
      </c>
      <c r="F131202">
        <v>10.853454896904701</v>
      </c>
      <c r="G131202">
        <v>-1</v>
      </c>
    </row>
    <row r="131203" spans="1:7" x14ac:dyDescent="0.25">
      <c r="A131203" s="1" t="s">
        <v>4918</v>
      </c>
      <c r="B131203" s="1" t="s">
        <v>1401</v>
      </c>
      <c r="C131203">
        <v>0.55200210376037695</v>
      </c>
      <c r="D131203">
        <v>0.946666142239317</v>
      </c>
      <c r="E131203">
        <v>0.61306365581519096</v>
      </c>
      <c r="F131203">
        <v>0.59737011476750601</v>
      </c>
      <c r="G131203">
        <v>1</v>
      </c>
    </row>
    <row r="131204" spans="1:7" x14ac:dyDescent="0.25">
      <c r="A131204" s="1" t="s">
        <v>5808</v>
      </c>
      <c r="B131204" s="1" t="s">
        <v>236</v>
      </c>
      <c r="C131204">
        <v>0.43159613159754301</v>
      </c>
      <c r="D131204">
        <v>0.91628342727218504</v>
      </c>
      <c r="E131204">
        <v>5.3033325523898096</v>
      </c>
      <c r="F131204">
        <v>5.4426564858739201</v>
      </c>
      <c r="G131204">
        <v>-1</v>
      </c>
    </row>
    <row r="131205" spans="1:7" x14ac:dyDescent="0.25">
      <c r="A131205" s="1" t="s">
        <v>7086</v>
      </c>
      <c r="B131205" s="1" t="s">
        <v>1283</v>
      </c>
      <c r="C131205">
        <v>0.72475012826871799</v>
      </c>
      <c r="D131205">
        <v>0.97430432270785805</v>
      </c>
      <c r="E131205">
        <v>3.7366722504381999</v>
      </c>
      <c r="F131205">
        <v>3.6410197506426099</v>
      </c>
      <c r="G131205">
        <v>1</v>
      </c>
    </row>
    <row r="131206" spans="1:7" x14ac:dyDescent="0.25">
      <c r="A131206" s="1" t="s">
        <v>8191</v>
      </c>
      <c r="B131206" s="1" t="s">
        <v>1266</v>
      </c>
      <c r="C131206">
        <v>5.5705824919458198E-2</v>
      </c>
      <c r="D131206">
        <v>0.64087920032845402</v>
      </c>
      <c r="E131206">
        <v>0.29429129876195098</v>
      </c>
      <c r="F131206">
        <v>0.28675815703386898</v>
      </c>
      <c r="G131206">
        <v>1</v>
      </c>
    </row>
    <row r="131207" spans="1:7" x14ac:dyDescent="0.25">
      <c r="A131207" s="1" t="s">
        <v>8286</v>
      </c>
      <c r="B131207" s="1" t="s">
        <v>8501</v>
      </c>
      <c r="C131207">
        <v>0.98831830717160596</v>
      </c>
      <c r="D131207">
        <v>1</v>
      </c>
      <c r="E131207">
        <v>0.44144183240417301</v>
      </c>
      <c r="F131207">
        <v>0.45303840774342702</v>
      </c>
      <c r="G131207">
        <v>-1</v>
      </c>
    </row>
    <row r="131208" spans="1:7" x14ac:dyDescent="0.25">
      <c r="A131208" s="1" t="s">
        <v>3720</v>
      </c>
      <c r="B131208" s="1" t="s">
        <v>8823</v>
      </c>
      <c r="C131208">
        <v>0.42323629431271398</v>
      </c>
      <c r="D131208">
        <v>0.91628342727218504</v>
      </c>
      <c r="E131208">
        <v>0.26478413804455098</v>
      </c>
      <c r="F131208">
        <v>0.25800637727172898</v>
      </c>
      <c r="G131208">
        <v>1</v>
      </c>
    </row>
    <row r="131209" spans="1:7" x14ac:dyDescent="0.25">
      <c r="A131209" s="1" t="s">
        <v>8929</v>
      </c>
      <c r="B131209" s="1" t="s">
        <v>8888</v>
      </c>
      <c r="C131209">
        <v>0.91136770676089396</v>
      </c>
      <c r="D131209">
        <v>0.99430995960086199</v>
      </c>
      <c r="E131209">
        <v>1.1150864224144199</v>
      </c>
      <c r="F131209">
        <v>1.0865451522965299</v>
      </c>
      <c r="G131209">
        <v>1</v>
      </c>
    </row>
    <row r="131210" spans="1:7" x14ac:dyDescent="0.25">
      <c r="A131210" s="1" t="s">
        <v>7344</v>
      </c>
      <c r="B131210" s="1" t="s">
        <v>22</v>
      </c>
      <c r="C131210">
        <v>0.53962864880309003</v>
      </c>
      <c r="D131210">
        <v>0.94422649295235705</v>
      </c>
      <c r="E131210">
        <v>0.15324280611660601</v>
      </c>
      <c r="F131210">
        <v>0.15726774587952</v>
      </c>
      <c r="G131210">
        <v>-1</v>
      </c>
    </row>
    <row r="131211" spans="1:7" x14ac:dyDescent="0.25">
      <c r="A131211" s="1" t="s">
        <v>6418</v>
      </c>
      <c r="B131211" s="1" t="s">
        <v>8501</v>
      </c>
      <c r="C131211">
        <v>0.83735695631641105</v>
      </c>
      <c r="D131211">
        <v>0.98828460653385897</v>
      </c>
      <c r="E131211">
        <v>0.17898298862391099</v>
      </c>
      <c r="F131211">
        <v>0.174402437140979</v>
      </c>
      <c r="G131211">
        <v>1</v>
      </c>
    </row>
    <row r="131212" spans="1:7" x14ac:dyDescent="0.25">
      <c r="A131212" s="1" t="s">
        <v>8127</v>
      </c>
      <c r="B131212" s="1" t="s">
        <v>8823</v>
      </c>
      <c r="C131212">
        <v>0.94571464482371503</v>
      </c>
      <c r="D131212">
        <v>0.99718708823737501</v>
      </c>
      <c r="E131212">
        <v>0.63704033476889399</v>
      </c>
      <c r="F131212">
        <v>0.62073750321000398</v>
      </c>
      <c r="G131212">
        <v>1</v>
      </c>
    </row>
    <row r="131213" spans="1:7" x14ac:dyDescent="0.25">
      <c r="A131213" s="1" t="s">
        <v>2894</v>
      </c>
      <c r="B131213" s="1" t="s">
        <v>8712</v>
      </c>
      <c r="C131213">
        <v>0.84234909398415703</v>
      </c>
      <c r="D131213">
        <v>0.98872230669215599</v>
      </c>
      <c r="E131213">
        <v>1.85939823071877</v>
      </c>
      <c r="F131213">
        <v>1.8118257976588701</v>
      </c>
      <c r="G131213">
        <v>1</v>
      </c>
    </row>
    <row r="131214" spans="1:7" x14ac:dyDescent="0.25">
      <c r="A131214" s="1" t="s">
        <v>9027</v>
      </c>
      <c r="B131214" s="1" t="s">
        <v>8501</v>
      </c>
      <c r="C131214">
        <v>0.95155106523252997</v>
      </c>
      <c r="D131214">
        <v>0.99812766301553801</v>
      </c>
      <c r="E131214">
        <v>0.270208723447115</v>
      </c>
      <c r="F131214">
        <v>0.26329607745745298</v>
      </c>
      <c r="G131214">
        <v>1</v>
      </c>
    </row>
    <row r="131215" spans="1:7" x14ac:dyDescent="0.25">
      <c r="A131215" s="1" t="s">
        <v>3860</v>
      </c>
      <c r="B131215" s="1" t="s">
        <v>5254</v>
      </c>
      <c r="C131215">
        <v>0.881957746802567</v>
      </c>
      <c r="D131215">
        <v>0.99106774606700698</v>
      </c>
      <c r="E131215">
        <v>3.6544392288974499</v>
      </c>
      <c r="F131215">
        <v>3.5609507578382802</v>
      </c>
      <c r="G131215">
        <v>1</v>
      </c>
    </row>
    <row r="131216" spans="1:7" x14ac:dyDescent="0.25">
      <c r="A131216" s="1" t="s">
        <v>2830</v>
      </c>
      <c r="B131216" s="1" t="s">
        <v>236</v>
      </c>
      <c r="C131216">
        <v>0.95921617667616699</v>
      </c>
      <c r="D131216">
        <v>0.99855302680869795</v>
      </c>
      <c r="E131216">
        <v>0.27624370817605998</v>
      </c>
      <c r="F131216">
        <v>0.26917680037526198</v>
      </c>
      <c r="G131216">
        <v>1</v>
      </c>
    </row>
    <row r="131217" spans="1:7" x14ac:dyDescent="0.25">
      <c r="A131217" s="1" t="s">
        <v>3804</v>
      </c>
      <c r="B131217" s="1" t="s">
        <v>8823</v>
      </c>
      <c r="C131217">
        <v>0.710926160002329</v>
      </c>
      <c r="D131217">
        <v>0.97218700675650505</v>
      </c>
      <c r="E131217">
        <v>0.14388712780992199</v>
      </c>
      <c r="F131217">
        <v>0.14020621099073699</v>
      </c>
      <c r="G131217">
        <v>1</v>
      </c>
    </row>
    <row r="131218" spans="1:7" x14ac:dyDescent="0.25">
      <c r="A131218" s="1" t="s">
        <v>3297</v>
      </c>
      <c r="B131218" s="1" t="s">
        <v>4593</v>
      </c>
      <c r="C131218">
        <v>0.99531953284526697</v>
      </c>
      <c r="D131218">
        <v>1</v>
      </c>
      <c r="E131218">
        <v>0.89422251631008398</v>
      </c>
      <c r="F131218">
        <v>0.91769837055312398</v>
      </c>
      <c r="G131218">
        <v>-1</v>
      </c>
    </row>
    <row r="131219" spans="1:7" x14ac:dyDescent="0.25">
      <c r="A131219" s="1" t="s">
        <v>7932</v>
      </c>
      <c r="B131219" s="1" t="s">
        <v>8888</v>
      </c>
      <c r="C131219">
        <v>0.55576141943241797</v>
      </c>
      <c r="D131219">
        <v>0.94748251398419503</v>
      </c>
      <c r="E131219">
        <v>2.5760250153521298</v>
      </c>
      <c r="F131219">
        <v>2.6436518869165599</v>
      </c>
      <c r="G131219">
        <v>-1</v>
      </c>
    </row>
    <row r="131220" spans="1:7" x14ac:dyDescent="0.25">
      <c r="A131220" s="1" t="s">
        <v>8695</v>
      </c>
      <c r="B131220" s="1" t="s">
        <v>8712</v>
      </c>
      <c r="C131220">
        <v>0.44490296451337402</v>
      </c>
      <c r="D131220">
        <v>0.92021646301766302</v>
      </c>
      <c r="E131220">
        <v>0.37022382835433099</v>
      </c>
      <c r="F131220">
        <v>0.37994212844751701</v>
      </c>
      <c r="G131220">
        <v>-1</v>
      </c>
    </row>
    <row r="131221" spans="1:7" x14ac:dyDescent="0.25">
      <c r="A131221" s="1" t="s">
        <v>5453</v>
      </c>
      <c r="B131221" s="1" t="s">
        <v>8823</v>
      </c>
      <c r="C131221">
        <v>0.89570924765194504</v>
      </c>
      <c r="D131221">
        <v>0.992374557043044</v>
      </c>
      <c r="E131221">
        <v>0.48375732173288799</v>
      </c>
      <c r="F131221">
        <v>0.49645554797579</v>
      </c>
      <c r="G131221">
        <v>-1</v>
      </c>
    </row>
    <row r="131222" spans="1:7" x14ac:dyDescent="0.25">
      <c r="A131222" s="1" t="s">
        <v>6286</v>
      </c>
      <c r="B131222" s="1" t="s">
        <v>8712</v>
      </c>
      <c r="C131222">
        <v>0.46690300835307103</v>
      </c>
      <c r="D131222">
        <v>0.92553946510644802</v>
      </c>
      <c r="E131222">
        <v>1.05427674531437</v>
      </c>
      <c r="F131222">
        <v>1.0273107388923799</v>
      </c>
      <c r="G131222">
        <v>1</v>
      </c>
    </row>
    <row r="131223" spans="1:7" x14ac:dyDescent="0.25">
      <c r="A131223" s="1" t="s">
        <v>9153</v>
      </c>
      <c r="B131223" s="1" t="s">
        <v>8670</v>
      </c>
      <c r="C131223">
        <v>0.35897864087252102</v>
      </c>
      <c r="D131223">
        <v>0.90250801957056703</v>
      </c>
      <c r="E131223">
        <v>3.4589461170144502</v>
      </c>
      <c r="F131223">
        <v>3.3704753609333502</v>
      </c>
      <c r="G131223">
        <v>1</v>
      </c>
    </row>
    <row r="131224" spans="1:7" x14ac:dyDescent="0.25">
      <c r="A131224" s="1" t="s">
        <v>7485</v>
      </c>
      <c r="B131224" s="1" t="s">
        <v>1266</v>
      </c>
      <c r="C131224">
        <v>0.36234289644615397</v>
      </c>
      <c r="D131224">
        <v>0.903738478789329</v>
      </c>
      <c r="E131224">
        <v>10.117364786155999</v>
      </c>
      <c r="F131224">
        <v>10.382924481823901</v>
      </c>
      <c r="G131224">
        <v>-1</v>
      </c>
    </row>
    <row r="131225" spans="1:7" x14ac:dyDescent="0.25">
      <c r="A131225" s="1" t="s">
        <v>5058</v>
      </c>
      <c r="B131225" s="1" t="s">
        <v>8670</v>
      </c>
      <c r="C131225">
        <v>0.48411532575858801</v>
      </c>
      <c r="D131225">
        <v>0.93023573142510796</v>
      </c>
      <c r="E131225">
        <v>0.54767757666183903</v>
      </c>
      <c r="F131225">
        <v>0.53367002329123103</v>
      </c>
      <c r="G131225">
        <v>1</v>
      </c>
    </row>
    <row r="131226" spans="1:7" x14ac:dyDescent="0.25">
      <c r="A131226" s="1" t="s">
        <v>9662</v>
      </c>
      <c r="B131226" s="1" t="s">
        <v>676</v>
      </c>
      <c r="C131226">
        <v>0.51749175691910099</v>
      </c>
      <c r="D131226">
        <v>0.93784255504552505</v>
      </c>
      <c r="E131226">
        <v>3.70893913047819</v>
      </c>
      <c r="F131226">
        <v>3.8062873472598899</v>
      </c>
      <c r="G131226">
        <v>-1</v>
      </c>
    </row>
    <row r="131227" spans="1:7" x14ac:dyDescent="0.25">
      <c r="A131227" s="1" t="s">
        <v>1006</v>
      </c>
      <c r="B131227" s="1" t="s">
        <v>1401</v>
      </c>
      <c r="C131227">
        <v>0.84336602322012499</v>
      </c>
      <c r="D131227">
        <v>0.98878037240879402</v>
      </c>
      <c r="E131227">
        <v>0.79941703246548201</v>
      </c>
      <c r="F131227">
        <v>0.82039506377127502</v>
      </c>
      <c r="G131227">
        <v>-1</v>
      </c>
    </row>
    <row r="131228" spans="1:7" x14ac:dyDescent="0.25">
      <c r="A131228" s="1" t="s">
        <v>11736</v>
      </c>
      <c r="B131228" s="1" t="s">
        <v>1076</v>
      </c>
      <c r="C131228">
        <v>0.99944049687549696</v>
      </c>
      <c r="D131228">
        <v>1</v>
      </c>
      <c r="E131228">
        <v>7.4950228157194498</v>
      </c>
      <c r="F131228">
        <v>7.6916979320287204</v>
      </c>
      <c r="G131228">
        <v>-1</v>
      </c>
    </row>
    <row r="131229" spans="1:7" x14ac:dyDescent="0.25">
      <c r="A131229" s="1" t="s">
        <v>762</v>
      </c>
      <c r="B131229" s="1" t="s">
        <v>1268</v>
      </c>
      <c r="C131229">
        <v>4.9860322785830198E-2</v>
      </c>
      <c r="D131229">
        <v>0.62274371922078697</v>
      </c>
      <c r="E131229">
        <v>0.238320183036245</v>
      </c>
      <c r="F131229">
        <v>0.24457310265414101</v>
      </c>
      <c r="G131229">
        <v>-1</v>
      </c>
    </row>
    <row r="131230" spans="1:7" x14ac:dyDescent="0.25">
      <c r="A131230" s="1" t="s">
        <v>5211</v>
      </c>
      <c r="B131230" s="1" t="s">
        <v>8501</v>
      </c>
      <c r="C131230">
        <v>0.86340394734651404</v>
      </c>
      <c r="D131230">
        <v>0.98928741284926502</v>
      </c>
      <c r="E131230">
        <v>0.46703108417918598</v>
      </c>
      <c r="F131230">
        <v>0.47928395360753001</v>
      </c>
      <c r="G131230">
        <v>-1</v>
      </c>
    </row>
    <row r="131231" spans="1:7" x14ac:dyDescent="0.25">
      <c r="A131231" s="1" t="s">
        <v>1594</v>
      </c>
      <c r="B131231" s="1" t="s">
        <v>815</v>
      </c>
      <c r="C131231">
        <v>0.77390994070757202</v>
      </c>
      <c r="D131231">
        <v>0.98033440159176</v>
      </c>
      <c r="E131231">
        <v>0.78759293950776299</v>
      </c>
      <c r="F131231">
        <v>0.80825588683492899</v>
      </c>
      <c r="G131231">
        <v>-1</v>
      </c>
    </row>
    <row r="131232" spans="1:7" x14ac:dyDescent="0.25">
      <c r="A131232" s="1" t="s">
        <v>6483</v>
      </c>
      <c r="B131232" s="1" t="s">
        <v>2740</v>
      </c>
      <c r="C131232">
        <v>0.90743985489545498</v>
      </c>
      <c r="D131232">
        <v>0.99383279961662396</v>
      </c>
      <c r="E131232">
        <v>0.99691726382444801</v>
      </c>
      <c r="F131232">
        <v>1.02307185791811</v>
      </c>
      <c r="G131232">
        <v>-1</v>
      </c>
    </row>
    <row r="131233" spans="1:7" x14ac:dyDescent="0.25">
      <c r="A131233" s="1" t="s">
        <v>8300</v>
      </c>
      <c r="B131233" s="1" t="s">
        <v>2575</v>
      </c>
      <c r="C131233">
        <v>0.56160326594424403</v>
      </c>
      <c r="D131233">
        <v>0.94848385407055202</v>
      </c>
      <c r="E131233">
        <v>1.9713544102768901</v>
      </c>
      <c r="F131233">
        <v>1.9209633922924101</v>
      </c>
      <c r="G131233">
        <v>1</v>
      </c>
    </row>
    <row r="131234" spans="1:7" x14ac:dyDescent="0.25">
      <c r="A131234" s="1" t="s">
        <v>7708</v>
      </c>
      <c r="B131234" s="1" t="s">
        <v>8670</v>
      </c>
      <c r="C131234">
        <v>0.60102448362271699</v>
      </c>
      <c r="D131234">
        <v>0.95609833031232405</v>
      </c>
      <c r="E131234">
        <v>1.3013303217468399</v>
      </c>
      <c r="F131234">
        <v>1.26806833201186</v>
      </c>
      <c r="G131234">
        <v>1</v>
      </c>
    </row>
    <row r="131235" spans="1:7" x14ac:dyDescent="0.25">
      <c r="A131235" s="1" t="s">
        <v>3729</v>
      </c>
      <c r="B131235" s="1" t="s">
        <v>2350</v>
      </c>
      <c r="C131235">
        <v>0.57320944040398503</v>
      </c>
      <c r="D131235">
        <v>0.95093424905761903</v>
      </c>
      <c r="E131235">
        <v>0.62739443491449798</v>
      </c>
      <c r="F131235">
        <v>0.61135872355421905</v>
      </c>
      <c r="G131235">
        <v>1</v>
      </c>
    </row>
    <row r="131236" spans="1:7" x14ac:dyDescent="0.25">
      <c r="A131236" s="1" t="s">
        <v>974</v>
      </c>
      <c r="B131236" s="1" t="s">
        <v>8823</v>
      </c>
      <c r="C131236">
        <v>0.75563827306975495</v>
      </c>
      <c r="D131236">
        <v>0.97873047580885397</v>
      </c>
      <c r="E131236">
        <v>0.34284715086653</v>
      </c>
      <c r="F131236">
        <v>0.35183962297036497</v>
      </c>
      <c r="G131236">
        <v>-1</v>
      </c>
    </row>
    <row r="131237" spans="1:7" x14ac:dyDescent="0.25">
      <c r="A131237" s="1" t="s">
        <v>7731</v>
      </c>
      <c r="B131237" s="1" t="s">
        <v>4728</v>
      </c>
      <c r="C131237">
        <v>1.42256506906655E-2</v>
      </c>
      <c r="D131237">
        <v>0.41485270189201401</v>
      </c>
      <c r="E131237">
        <v>1.0309735690574899</v>
      </c>
      <c r="F131237">
        <v>1.0580136520079</v>
      </c>
      <c r="G131237">
        <v>-1</v>
      </c>
    </row>
    <row r="131238" spans="1:7" x14ac:dyDescent="0.25">
      <c r="A131238" s="1" t="s">
        <v>7035</v>
      </c>
      <c r="B131238" s="1" t="s">
        <v>2575</v>
      </c>
      <c r="C131238">
        <v>0.82245965315624503</v>
      </c>
      <c r="D131238">
        <v>0.98673623572157998</v>
      </c>
      <c r="E131238">
        <v>7.56667206546632</v>
      </c>
      <c r="F131238">
        <v>7.3732986571254404</v>
      </c>
      <c r="G131238">
        <v>1</v>
      </c>
    </row>
    <row r="131239" spans="1:7" x14ac:dyDescent="0.25">
      <c r="A131239" s="1" t="s">
        <v>10141</v>
      </c>
      <c r="B131239" s="1" t="s">
        <v>8823</v>
      </c>
      <c r="C131239">
        <v>0.93251618359320598</v>
      </c>
      <c r="D131239">
        <v>0.99567471249611295</v>
      </c>
      <c r="E131239">
        <v>0.141134004580034</v>
      </c>
      <c r="F131239">
        <v>0.144835320185035</v>
      </c>
      <c r="G131239">
        <v>-1</v>
      </c>
    </row>
    <row r="131240" spans="1:7" x14ac:dyDescent="0.25">
      <c r="A131240" s="1" t="s">
        <v>5007</v>
      </c>
      <c r="B131240" s="1" t="s">
        <v>236</v>
      </c>
      <c r="C131240">
        <v>0.68927946871972601</v>
      </c>
      <c r="D131240">
        <v>0.96876809573658795</v>
      </c>
      <c r="E131240">
        <v>0.65431099566171702</v>
      </c>
      <c r="F131240">
        <v>0.63759078570224303</v>
      </c>
      <c r="G131240">
        <v>1</v>
      </c>
    </row>
    <row r="131241" spans="1:7" x14ac:dyDescent="0.25">
      <c r="A131241" s="1" t="s">
        <v>3129</v>
      </c>
      <c r="B131241" s="1" t="s">
        <v>2350</v>
      </c>
      <c r="C131241">
        <v>0.46076547130258699</v>
      </c>
      <c r="D131241">
        <v>0.92426143615887901</v>
      </c>
      <c r="E131241">
        <v>0.151763839116239</v>
      </c>
      <c r="F131241">
        <v>0.14788585456047099</v>
      </c>
      <c r="G131241">
        <v>1</v>
      </c>
    </row>
    <row r="131242" spans="1:7" x14ac:dyDescent="0.25">
      <c r="A131242" s="1" t="s">
        <v>8159</v>
      </c>
      <c r="B131242" s="1" t="s">
        <v>8712</v>
      </c>
      <c r="C131242">
        <v>0.21694893837840601</v>
      </c>
      <c r="D131242">
        <v>0.84367883082539197</v>
      </c>
      <c r="E131242">
        <v>1.0384039803448399</v>
      </c>
      <c r="F131242">
        <v>1.0118703028651199</v>
      </c>
      <c r="G131242">
        <v>1</v>
      </c>
    </row>
    <row r="131243" spans="1:7" x14ac:dyDescent="0.25">
      <c r="A131243" s="1" t="s">
        <v>6204</v>
      </c>
      <c r="B131243" s="1" t="s">
        <v>8</v>
      </c>
      <c r="C131243">
        <v>0.33701046119529499</v>
      </c>
      <c r="D131243">
        <v>0.89280132654143296</v>
      </c>
      <c r="E131243">
        <v>0.42506837628862598</v>
      </c>
      <c r="F131243">
        <v>0.41420715670017</v>
      </c>
      <c r="G131243">
        <v>1</v>
      </c>
    </row>
    <row r="131244" spans="1:7" x14ac:dyDescent="0.25">
      <c r="A131244" s="1" t="s">
        <v>6502</v>
      </c>
      <c r="B131244" s="1" t="s">
        <v>236</v>
      </c>
      <c r="C131244">
        <v>0.679085159102506</v>
      </c>
      <c r="D131244">
        <v>0.96838520548539597</v>
      </c>
      <c r="E131244">
        <v>0.14058796818866601</v>
      </c>
      <c r="F131244">
        <v>0.14427391130116801</v>
      </c>
      <c r="G131244">
        <v>-1</v>
      </c>
    </row>
    <row r="131245" spans="1:7" x14ac:dyDescent="0.25">
      <c r="A131245" s="1" t="s">
        <v>2951</v>
      </c>
      <c r="B131245" s="1" t="s">
        <v>6823</v>
      </c>
      <c r="C131245">
        <v>0.69108232216060295</v>
      </c>
      <c r="D131245">
        <v>0.96906087496175197</v>
      </c>
      <c r="E131245">
        <v>0.35625902183153901</v>
      </c>
      <c r="F131245">
        <v>0.36559940318121897</v>
      </c>
      <c r="G131245">
        <v>-1</v>
      </c>
    </row>
    <row r="131246" spans="1:7" x14ac:dyDescent="0.25">
      <c r="A131246" s="1" t="s">
        <v>10938</v>
      </c>
      <c r="B131246" s="1" t="s">
        <v>6823</v>
      </c>
      <c r="C131246">
        <v>0.82704735336537905</v>
      </c>
      <c r="D131246">
        <v>0.98707364908575101</v>
      </c>
      <c r="E131246">
        <v>0.18272251534779599</v>
      </c>
      <c r="F131246">
        <v>0.17805469763957299</v>
      </c>
      <c r="G131246">
        <v>1</v>
      </c>
    </row>
    <row r="131247" spans="1:7" x14ac:dyDescent="0.25">
      <c r="A131247" s="1" t="s">
        <v>2805</v>
      </c>
      <c r="B131247" s="1" t="s">
        <v>8670</v>
      </c>
      <c r="C131247">
        <v>0.58815551379865905</v>
      </c>
      <c r="D131247">
        <v>0.95362486971973504</v>
      </c>
      <c r="E131247">
        <v>0.58302728654343905</v>
      </c>
      <c r="F131247">
        <v>0.59831140002871996</v>
      </c>
      <c r="G131247">
        <v>-1</v>
      </c>
    </row>
    <row r="131248" spans="1:7" x14ac:dyDescent="0.25">
      <c r="A131248" s="1" t="s">
        <v>5976</v>
      </c>
      <c r="B131248" s="1" t="s">
        <v>8823</v>
      </c>
      <c r="C131248">
        <v>0.17233059007134099</v>
      </c>
      <c r="D131248">
        <v>0.81552489398318695</v>
      </c>
      <c r="E131248">
        <v>0.26368924523162801</v>
      </c>
      <c r="F131248">
        <v>0.25695353401891302</v>
      </c>
      <c r="G131248">
        <v>1</v>
      </c>
    </row>
    <row r="131249" spans="1:7" x14ac:dyDescent="0.25">
      <c r="A131249" s="1" t="s">
        <v>933</v>
      </c>
      <c r="B131249" s="1" t="s">
        <v>5254</v>
      </c>
      <c r="C131249">
        <v>0.75839131678008298</v>
      </c>
      <c r="D131249">
        <v>0.97908076181586201</v>
      </c>
      <c r="E131249">
        <v>0.45381669415433501</v>
      </c>
      <c r="F131249">
        <v>0.44222691240185602</v>
      </c>
      <c r="G131249">
        <v>1</v>
      </c>
    </row>
    <row r="131250" spans="1:7" x14ac:dyDescent="0.25">
      <c r="A131250" s="1" t="s">
        <v>9378</v>
      </c>
      <c r="B131250" s="1" t="s">
        <v>240</v>
      </c>
      <c r="C131250">
        <v>1.7395228842610602E-2</v>
      </c>
      <c r="D131250">
        <v>0.44747163567647003</v>
      </c>
      <c r="E131250">
        <v>0.46752721197552299</v>
      </c>
      <c r="F131250">
        <v>0.45558848648684602</v>
      </c>
      <c r="G131250">
        <v>1</v>
      </c>
    </row>
    <row r="131251" spans="1:7" x14ac:dyDescent="0.25">
      <c r="A131251" s="1" t="s">
        <v>4540</v>
      </c>
      <c r="B131251" s="1" t="s">
        <v>6823</v>
      </c>
      <c r="C131251">
        <v>0.58959958461503303</v>
      </c>
      <c r="D131251">
        <v>0.95376630182187905</v>
      </c>
      <c r="E131251">
        <v>0.65484498149873305</v>
      </c>
      <c r="F131251">
        <v>0.67200510307944805</v>
      </c>
      <c r="G131251">
        <v>-1</v>
      </c>
    </row>
    <row r="131252" spans="1:7" x14ac:dyDescent="0.25">
      <c r="A131252" s="1" t="s">
        <v>6655</v>
      </c>
      <c r="B131252" s="1" t="s">
        <v>236</v>
      </c>
      <c r="C131252">
        <v>0.73971235046689199</v>
      </c>
      <c r="D131252">
        <v>0.97655092352391004</v>
      </c>
      <c r="E131252">
        <v>0.37466755448531402</v>
      </c>
      <c r="F131252">
        <v>0.384485178886249</v>
      </c>
      <c r="G131252">
        <v>-1</v>
      </c>
    </row>
    <row r="131253" spans="1:7" x14ac:dyDescent="0.25">
      <c r="A131253" s="1" t="s">
        <v>6168</v>
      </c>
      <c r="B131253" s="1" t="s">
        <v>2740</v>
      </c>
      <c r="C131253">
        <v>0.64724953349533598</v>
      </c>
      <c r="D131253">
        <v>0.96325721067745296</v>
      </c>
      <c r="E131253">
        <v>0.10459755734304201</v>
      </c>
      <c r="F131253">
        <v>0.101926754681412</v>
      </c>
      <c r="G131253">
        <v>1</v>
      </c>
    </row>
    <row r="131254" spans="1:7" x14ac:dyDescent="0.25">
      <c r="A131254" s="1" t="s">
        <v>5024</v>
      </c>
      <c r="B131254" s="1" t="s">
        <v>236</v>
      </c>
      <c r="C131254">
        <v>0.90364125917670302</v>
      </c>
      <c r="D131254">
        <v>0.99347325989422497</v>
      </c>
      <c r="E131254">
        <v>1.30849333857521</v>
      </c>
      <c r="F131254">
        <v>1.34277973612057</v>
      </c>
      <c r="G131254">
        <v>-1</v>
      </c>
    </row>
    <row r="131255" spans="1:7" x14ac:dyDescent="0.25">
      <c r="A131255" s="1" t="s">
        <v>11206</v>
      </c>
      <c r="B131255" s="1" t="s">
        <v>4593</v>
      </c>
      <c r="C131255">
        <v>0.73254812678423198</v>
      </c>
      <c r="D131255">
        <v>0.97539321817385205</v>
      </c>
      <c r="E131255">
        <v>3.4937183711876898</v>
      </c>
      <c r="F131255">
        <v>3.5852611395993002</v>
      </c>
      <c r="G131255">
        <v>-1</v>
      </c>
    </row>
    <row r="131256" spans="1:7" x14ac:dyDescent="0.25">
      <c r="A131256" s="1" t="s">
        <v>8976</v>
      </c>
      <c r="B131256" s="1" t="s">
        <v>236</v>
      </c>
      <c r="C131256">
        <v>0.14483424207745099</v>
      </c>
      <c r="D131256">
        <v>0.78924294378232795</v>
      </c>
      <c r="E131256">
        <v>0.32906385254218101</v>
      </c>
      <c r="F131256">
        <v>0.33768520373642202</v>
      </c>
      <c r="G131256">
        <v>-1</v>
      </c>
    </row>
    <row r="131257" spans="1:7" x14ac:dyDescent="0.25">
      <c r="A131257" s="1" t="s">
        <v>10589</v>
      </c>
      <c r="B131257" s="1" t="s">
        <v>1076</v>
      </c>
      <c r="C131257">
        <v>0.768570944162553</v>
      </c>
      <c r="D131257">
        <v>0.98020924064864001</v>
      </c>
      <c r="E131257">
        <v>8.8570319616204804E-2</v>
      </c>
      <c r="F131257">
        <v>9.0890472812055395E-2</v>
      </c>
      <c r="G131257">
        <v>-1</v>
      </c>
    </row>
    <row r="131258" spans="1:7" x14ac:dyDescent="0.25">
      <c r="A131258" s="1" t="s">
        <v>2771</v>
      </c>
      <c r="B131258" s="1" t="s">
        <v>8712</v>
      </c>
      <c r="C131258">
        <v>0.92002323483231296</v>
      </c>
      <c r="D131258">
        <v>0.99523449748195003</v>
      </c>
      <c r="E131258">
        <v>0.25568148869143498</v>
      </c>
      <c r="F131258">
        <v>0.26237888372241702</v>
      </c>
      <c r="G131258">
        <v>-1</v>
      </c>
    </row>
    <row r="131259" spans="1:7" x14ac:dyDescent="0.25">
      <c r="A131259" s="1" t="s">
        <v>6899</v>
      </c>
      <c r="B131259" s="1" t="s">
        <v>2350</v>
      </c>
      <c r="C131259">
        <v>0.58233727059403195</v>
      </c>
      <c r="D131259">
        <v>0.95259148096443402</v>
      </c>
      <c r="E131259">
        <v>0.25568017805475501</v>
      </c>
      <c r="F131259">
        <v>0.24915380620663999</v>
      </c>
      <c r="G131259">
        <v>1</v>
      </c>
    </row>
    <row r="131260" spans="1:7" x14ac:dyDescent="0.25">
      <c r="A131260" s="1" t="s">
        <v>1548</v>
      </c>
      <c r="B131260" s="1" t="s">
        <v>1401</v>
      </c>
      <c r="C131260">
        <v>0.57081470193092698</v>
      </c>
      <c r="D131260">
        <v>0.95038475031428904</v>
      </c>
      <c r="E131260">
        <v>0.30378538071470401</v>
      </c>
      <c r="F131260">
        <v>0.31174265294422698</v>
      </c>
      <c r="G131260">
        <v>-1</v>
      </c>
    </row>
    <row r="131261" spans="1:7" x14ac:dyDescent="0.25">
      <c r="A131261" s="1" t="s">
        <v>2001</v>
      </c>
      <c r="B131261" s="1" t="s">
        <v>4728</v>
      </c>
      <c r="C131261">
        <v>0.904151033209463</v>
      </c>
      <c r="D131261">
        <v>0.99347325989422497</v>
      </c>
      <c r="E131261">
        <v>0.42278808749683899</v>
      </c>
      <c r="F131261">
        <v>0.43386216549333001</v>
      </c>
      <c r="G131261">
        <v>-1</v>
      </c>
    </row>
    <row r="131262" spans="1:7" x14ac:dyDescent="0.25">
      <c r="A131262" s="1" t="s">
        <v>7083</v>
      </c>
      <c r="B131262" s="1" t="s">
        <v>1268</v>
      </c>
      <c r="C131262">
        <v>0.86409205186530802</v>
      </c>
      <c r="D131262">
        <v>0.98928741284926502</v>
      </c>
      <c r="E131262">
        <v>2.7266129360639999</v>
      </c>
      <c r="F131262">
        <v>2.6570250729895801</v>
      </c>
      <c r="G131262">
        <v>1</v>
      </c>
    </row>
    <row r="131263" spans="1:7" x14ac:dyDescent="0.25">
      <c r="A131263" s="1" t="s">
        <v>6770</v>
      </c>
      <c r="B131263" s="1" t="s">
        <v>8712</v>
      </c>
      <c r="C131263">
        <v>0.57972719799875905</v>
      </c>
      <c r="D131263">
        <v>0.95231382496709605</v>
      </c>
      <c r="E131263">
        <v>0.148628016495367</v>
      </c>
      <c r="F131263">
        <v>0.15252055210016399</v>
      </c>
      <c r="G131263">
        <v>-1</v>
      </c>
    </row>
    <row r="131264" spans="1:7" x14ac:dyDescent="0.25">
      <c r="A131264" s="1" t="s">
        <v>5070</v>
      </c>
      <c r="B131264" s="1" t="s">
        <v>8501</v>
      </c>
      <c r="C131264">
        <v>8.8727179113458995E-2</v>
      </c>
      <c r="D131264">
        <v>0.716320354070212</v>
      </c>
      <c r="E131264">
        <v>3.9149455664774702</v>
      </c>
      <c r="F131264">
        <v>3.8150411542083198</v>
      </c>
      <c r="G131264">
        <v>1</v>
      </c>
    </row>
    <row r="131265" spans="1:7" x14ac:dyDescent="0.25">
      <c r="A131265" s="1" t="s">
        <v>6125</v>
      </c>
      <c r="B131265" s="1" t="s">
        <v>8712</v>
      </c>
      <c r="C131265">
        <v>0.92380656650936399</v>
      </c>
      <c r="D131265">
        <v>0.99567471249611295</v>
      </c>
      <c r="E131265">
        <v>0.64064147489784096</v>
      </c>
      <c r="F131265">
        <v>0.65741630026304698</v>
      </c>
      <c r="G131265">
        <v>-1</v>
      </c>
    </row>
    <row r="131266" spans="1:7" x14ac:dyDescent="0.25">
      <c r="A131266" s="1" t="s">
        <v>10822</v>
      </c>
      <c r="B131266" s="1" t="s">
        <v>8712</v>
      </c>
      <c r="C131266">
        <v>0.147926423744042</v>
      </c>
      <c r="D131266">
        <v>0.79301995168698802</v>
      </c>
      <c r="E131266">
        <v>1.1297395984666201</v>
      </c>
      <c r="F131266">
        <v>1.10091313289524</v>
      </c>
      <c r="G131266">
        <v>1</v>
      </c>
    </row>
    <row r="131267" spans="1:7" x14ac:dyDescent="0.25">
      <c r="A131267" s="1" t="s">
        <v>5615</v>
      </c>
      <c r="B131267" s="1" t="s">
        <v>22</v>
      </c>
      <c r="C131267">
        <v>0.63101620629616395</v>
      </c>
      <c r="D131267">
        <v>0.960632253867856</v>
      </c>
      <c r="E131267">
        <v>0.245193047939603</v>
      </c>
      <c r="F131267">
        <v>0.23893675311988899</v>
      </c>
      <c r="G131267">
        <v>1</v>
      </c>
    </row>
    <row r="131268" spans="1:7" x14ac:dyDescent="0.25">
      <c r="A131268" s="1" t="s">
        <v>80</v>
      </c>
      <c r="B131268" s="1" t="s">
        <v>8670</v>
      </c>
      <c r="C131268">
        <v>0.66469663755372999</v>
      </c>
      <c r="D131268">
        <v>0.96651595629730003</v>
      </c>
      <c r="E131268">
        <v>0.61367177466405798</v>
      </c>
      <c r="F131268">
        <v>0.62973648671065396</v>
      </c>
      <c r="G131268">
        <v>-1</v>
      </c>
    </row>
    <row r="131269" spans="1:7" x14ac:dyDescent="0.25">
      <c r="A131269" s="1" t="s">
        <v>6989</v>
      </c>
      <c r="B131269" s="1" t="s">
        <v>6823</v>
      </c>
      <c r="C131269">
        <v>0.160847892249149</v>
      </c>
      <c r="D131269">
        <v>0.80637974767031095</v>
      </c>
      <c r="E131269">
        <v>0.26111728972658299</v>
      </c>
      <c r="F131269">
        <v>0.26795270008615302</v>
      </c>
      <c r="G131269">
        <v>-1</v>
      </c>
    </row>
    <row r="131270" spans="1:7" x14ac:dyDescent="0.25">
      <c r="A131270" s="1" t="s">
        <v>219</v>
      </c>
      <c r="B131270" s="1" t="s">
        <v>8</v>
      </c>
      <c r="C131270">
        <v>0.74283372249317103</v>
      </c>
      <c r="D131270">
        <v>0.97680885679724205</v>
      </c>
      <c r="E131270">
        <v>0.29549003010935498</v>
      </c>
      <c r="F131270">
        <v>0.30322518226395501</v>
      </c>
      <c r="G131270">
        <v>-1</v>
      </c>
    </row>
    <row r="131271" spans="1:7" x14ac:dyDescent="0.25">
      <c r="A131271" s="1" t="s">
        <v>6448</v>
      </c>
      <c r="B131271" s="1" t="s">
        <v>1264</v>
      </c>
      <c r="C131271">
        <v>0.936020441297018</v>
      </c>
      <c r="D131271">
        <v>0.99593416884042896</v>
      </c>
      <c r="E131271">
        <v>0.29756654085050399</v>
      </c>
      <c r="F131271">
        <v>0.28997579782461202</v>
      </c>
      <c r="G131271">
        <v>1</v>
      </c>
    </row>
    <row r="131272" spans="1:7" x14ac:dyDescent="0.25">
      <c r="A131272" s="1" t="s">
        <v>7979</v>
      </c>
      <c r="B131272" s="1" t="s">
        <v>8206</v>
      </c>
      <c r="C131272">
        <v>0.47514273948756502</v>
      </c>
      <c r="D131272">
        <v>0.92804068685384</v>
      </c>
      <c r="E131272">
        <v>1.98932848128597</v>
      </c>
      <c r="F131272">
        <v>2.04140240049164</v>
      </c>
      <c r="G131272">
        <v>-1</v>
      </c>
    </row>
    <row r="131273" spans="1:7" x14ac:dyDescent="0.25">
      <c r="A131273" s="1" t="s">
        <v>7611</v>
      </c>
      <c r="B131273" s="1" t="s">
        <v>8670</v>
      </c>
      <c r="C131273">
        <v>0.29475075782430998</v>
      </c>
      <c r="D131273">
        <v>0.87692178083382399</v>
      </c>
      <c r="E131273">
        <v>0.59860442264298397</v>
      </c>
      <c r="F131273">
        <v>0.61427383388274304</v>
      </c>
      <c r="G131273">
        <v>-1</v>
      </c>
    </row>
    <row r="131274" spans="1:7" x14ac:dyDescent="0.25">
      <c r="A131274" s="1" t="s">
        <v>4735</v>
      </c>
      <c r="B131274" s="1" t="s">
        <v>8206</v>
      </c>
      <c r="C131274">
        <v>0.44801872694774703</v>
      </c>
      <c r="D131274">
        <v>0.92128703165359105</v>
      </c>
      <c r="E131274">
        <v>0.51752111265466205</v>
      </c>
      <c r="F131274">
        <v>0.53106767188385895</v>
      </c>
      <c r="G131274">
        <v>-1</v>
      </c>
    </row>
    <row r="131275" spans="1:7" x14ac:dyDescent="0.25">
      <c r="A131275" s="1" t="s">
        <v>11431</v>
      </c>
      <c r="B131275" s="1" t="s">
        <v>5254</v>
      </c>
      <c r="C131275">
        <v>0.31650823647937798</v>
      </c>
      <c r="D131275">
        <v>0.88444576479388803</v>
      </c>
      <c r="E131275">
        <v>1.78470592311777</v>
      </c>
      <c r="F131275">
        <v>1.73918176792264</v>
      </c>
      <c r="G131275">
        <v>1</v>
      </c>
    </row>
    <row r="131276" spans="1:7" x14ac:dyDescent="0.25">
      <c r="A131276" s="1" t="s">
        <v>1082</v>
      </c>
      <c r="B131276" s="1" t="s">
        <v>8823</v>
      </c>
      <c r="C131276">
        <v>0.83380479400895402</v>
      </c>
      <c r="D131276">
        <v>0.98786731884392198</v>
      </c>
      <c r="E131276">
        <v>0.20070905877838099</v>
      </c>
      <c r="F131276">
        <v>0.20596271292268001</v>
      </c>
      <c r="G131276">
        <v>-1</v>
      </c>
    </row>
    <row r="131277" spans="1:7" x14ac:dyDescent="0.25">
      <c r="A131277" s="1" t="s">
        <v>8458</v>
      </c>
      <c r="B131277" s="1" t="s">
        <v>8501</v>
      </c>
      <c r="C131277">
        <v>0.91443407083789396</v>
      </c>
      <c r="D131277">
        <v>0.99460284427707701</v>
      </c>
      <c r="E131277">
        <v>0.889676958602998</v>
      </c>
      <c r="F131277">
        <v>0.91296387764915199</v>
      </c>
      <c r="G131277">
        <v>-1</v>
      </c>
    </row>
    <row r="131278" spans="1:7" x14ac:dyDescent="0.25">
      <c r="A131278" s="1" t="s">
        <v>5571</v>
      </c>
      <c r="B131278" s="1" t="s">
        <v>8670</v>
      </c>
      <c r="C131278">
        <v>0.93390383583792702</v>
      </c>
      <c r="D131278">
        <v>0.99578767275876501</v>
      </c>
      <c r="E131278">
        <v>0.255168493631314</v>
      </c>
      <c r="F131278">
        <v>0.24866080991664699</v>
      </c>
      <c r="G131278">
        <v>1</v>
      </c>
    </row>
    <row r="131279" spans="1:7" x14ac:dyDescent="0.25">
      <c r="A131279" s="1" t="s">
        <v>5594</v>
      </c>
      <c r="B131279" s="1" t="s">
        <v>1266</v>
      </c>
      <c r="C131279">
        <v>0.67961248897542503</v>
      </c>
      <c r="D131279">
        <v>0.96838520548539597</v>
      </c>
      <c r="E131279">
        <v>0.21878397823006099</v>
      </c>
      <c r="F131279">
        <v>0.21320427978277601</v>
      </c>
      <c r="G131279">
        <v>1</v>
      </c>
    </row>
    <row r="131280" spans="1:7" x14ac:dyDescent="0.25">
      <c r="A131280" s="1" t="s">
        <v>125</v>
      </c>
      <c r="B131280" s="1" t="s">
        <v>8670</v>
      </c>
      <c r="C131280">
        <v>0.774095730727003</v>
      </c>
      <c r="D131280">
        <v>0.98037018494133998</v>
      </c>
      <c r="E131280">
        <v>0.74483757716211396</v>
      </c>
      <c r="F131280">
        <v>0.764327960011709</v>
      </c>
      <c r="G131280">
        <v>-1</v>
      </c>
    </row>
    <row r="131281" spans="1:7" x14ac:dyDescent="0.25">
      <c r="A131281" s="1" t="s">
        <v>9480</v>
      </c>
      <c r="B131281" s="1" t="s">
        <v>24</v>
      </c>
      <c r="C131281">
        <v>0.79483272700640695</v>
      </c>
      <c r="D131281">
        <v>0.98338548354683897</v>
      </c>
      <c r="E131281">
        <v>9.3727751404569801</v>
      </c>
      <c r="F131281">
        <v>9.1337736647555605</v>
      </c>
      <c r="G131281">
        <v>1</v>
      </c>
    </row>
    <row r="131282" spans="1:7" x14ac:dyDescent="0.25">
      <c r="A131282" s="1" t="s">
        <v>3802</v>
      </c>
      <c r="B131282" s="1" t="s">
        <v>4593</v>
      </c>
      <c r="C131282">
        <v>0.73182172342120499</v>
      </c>
      <c r="D131282">
        <v>0.97525770960352298</v>
      </c>
      <c r="E131282">
        <v>0.40300806419409302</v>
      </c>
      <c r="F131282">
        <v>0.39273171732657097</v>
      </c>
      <c r="G131282">
        <v>1</v>
      </c>
    </row>
    <row r="131283" spans="1:7" x14ac:dyDescent="0.25">
      <c r="A131283" s="1" t="s">
        <v>4849</v>
      </c>
      <c r="B131283" s="1" t="s">
        <v>4593</v>
      </c>
      <c r="C131283">
        <v>0.69578088911177605</v>
      </c>
      <c r="D131283">
        <v>0.96973473930421905</v>
      </c>
      <c r="E131283">
        <v>0.26245730290885499</v>
      </c>
      <c r="F131283">
        <v>0.25576494979307002</v>
      </c>
      <c r="G131283">
        <v>1</v>
      </c>
    </row>
    <row r="131284" spans="1:7" x14ac:dyDescent="0.25">
      <c r="A131284" s="1" t="s">
        <v>6056</v>
      </c>
      <c r="B131284" s="1" t="s">
        <v>1264</v>
      </c>
      <c r="C131284">
        <v>0.69270779775212599</v>
      </c>
      <c r="D131284">
        <v>0.96940273331262405</v>
      </c>
      <c r="E131284">
        <v>3.0701551910517999</v>
      </c>
      <c r="F131284">
        <v>3.1504692956935298</v>
      </c>
      <c r="G131284">
        <v>-1</v>
      </c>
    </row>
    <row r="131285" spans="1:7" x14ac:dyDescent="0.25">
      <c r="A131285" s="1" t="s">
        <v>10386</v>
      </c>
      <c r="B131285" s="1" t="s">
        <v>236</v>
      </c>
      <c r="C131285">
        <v>0.231244095128852</v>
      </c>
      <c r="D131285">
        <v>0.85059235192831195</v>
      </c>
      <c r="E131285">
        <v>21.740154942486701</v>
      </c>
      <c r="F131285">
        <v>21.186019205494301</v>
      </c>
      <c r="G131285">
        <v>1</v>
      </c>
    </row>
    <row r="131286" spans="1:7" x14ac:dyDescent="0.25">
      <c r="A131286" s="1" t="s">
        <v>4325</v>
      </c>
      <c r="B131286" s="1" t="s">
        <v>8670</v>
      </c>
      <c r="C131286">
        <v>0.74017191892878798</v>
      </c>
      <c r="D131286">
        <v>0.97659928115278305</v>
      </c>
      <c r="E131286">
        <v>1.99716624352912</v>
      </c>
      <c r="F131286">
        <v>2.0494026488660899</v>
      </c>
      <c r="G131286">
        <v>-1</v>
      </c>
    </row>
    <row r="131287" spans="1:7" x14ac:dyDescent="0.25">
      <c r="A131287" s="1" t="s">
        <v>8784</v>
      </c>
      <c r="B131287" s="1" t="s">
        <v>6823</v>
      </c>
      <c r="C131287">
        <v>0.95555193919594095</v>
      </c>
      <c r="D131287">
        <v>0.99849416137617797</v>
      </c>
      <c r="E131287">
        <v>0.175575747387443</v>
      </c>
      <c r="F131287">
        <v>0.18016762657838001</v>
      </c>
      <c r="G131287">
        <v>-1</v>
      </c>
    </row>
    <row r="131288" spans="1:7" x14ac:dyDescent="0.25">
      <c r="A131288" s="1" t="s">
        <v>302</v>
      </c>
      <c r="B131288" s="1" t="s">
        <v>8712</v>
      </c>
      <c r="C131288">
        <v>0.61484853219149205</v>
      </c>
      <c r="D131288">
        <v>0.95829694563800805</v>
      </c>
      <c r="E131288">
        <v>0.18825693626977699</v>
      </c>
      <c r="F131288">
        <v>0.19318024409285101</v>
      </c>
      <c r="G131288">
        <v>-1</v>
      </c>
    </row>
    <row r="131289" spans="1:7" x14ac:dyDescent="0.25">
      <c r="A131289" s="1" t="s">
        <v>3150</v>
      </c>
      <c r="B131289" s="1" t="s">
        <v>236</v>
      </c>
      <c r="C131289">
        <v>0.64010381215727097</v>
      </c>
      <c r="D131289">
        <v>0.96233343343594202</v>
      </c>
      <c r="E131289">
        <v>8.3736306642393496E-2</v>
      </c>
      <c r="F131289">
        <v>8.1602252468815903E-2</v>
      </c>
      <c r="G131289">
        <v>1</v>
      </c>
    </row>
    <row r="131290" spans="1:7" x14ac:dyDescent="0.25">
      <c r="A131290" s="1" t="s">
        <v>3320</v>
      </c>
      <c r="B131290" s="1" t="s">
        <v>8823</v>
      </c>
      <c r="C131290">
        <v>0.73768799697865595</v>
      </c>
      <c r="D131290">
        <v>0.97623740178391005</v>
      </c>
      <c r="E131290">
        <v>0.35445974832963001</v>
      </c>
      <c r="F131290">
        <v>0.36372919892518102</v>
      </c>
      <c r="G131290">
        <v>-1</v>
      </c>
    </row>
    <row r="131291" spans="1:7" x14ac:dyDescent="0.25">
      <c r="A131291" s="1" t="s">
        <v>12174</v>
      </c>
      <c r="B131291" s="1" t="s">
        <v>1076</v>
      </c>
      <c r="C131291">
        <v>0.39357600592393299</v>
      </c>
      <c r="D131291">
        <v>0.91067970933561204</v>
      </c>
      <c r="E131291">
        <v>1.03435686278465</v>
      </c>
      <c r="F131291">
        <v>1.00799692949388</v>
      </c>
      <c r="G131291">
        <v>1</v>
      </c>
    </row>
    <row r="131292" spans="1:7" x14ac:dyDescent="0.25">
      <c r="A131292" s="1" t="s">
        <v>4985</v>
      </c>
      <c r="B131292" s="1" t="s">
        <v>236</v>
      </c>
      <c r="C131292">
        <v>0.46383295610890901</v>
      </c>
      <c r="D131292">
        <v>0.92489790921517301</v>
      </c>
      <c r="E131292">
        <v>5.8292209796405698</v>
      </c>
      <c r="F131292">
        <v>5.9816547326029799</v>
      </c>
      <c r="G131292">
        <v>-1</v>
      </c>
    </row>
    <row r="131293" spans="1:7" x14ac:dyDescent="0.25">
      <c r="A131293" s="1" t="s">
        <v>4020</v>
      </c>
      <c r="B131293" s="1" t="s">
        <v>8206</v>
      </c>
      <c r="C131293">
        <v>0.90916212278159003</v>
      </c>
      <c r="D131293">
        <v>0.99401006689437299</v>
      </c>
      <c r="E131293">
        <v>0.29642797583721597</v>
      </c>
      <c r="F131293">
        <v>0.30417938323896898</v>
      </c>
      <c r="G131293">
        <v>-1</v>
      </c>
    </row>
    <row r="131294" spans="1:7" x14ac:dyDescent="0.25">
      <c r="A131294" s="1" t="s">
        <v>4737</v>
      </c>
      <c r="B131294" s="1" t="s">
        <v>8206</v>
      </c>
      <c r="C131294">
        <v>0.37142191016841097</v>
      </c>
      <c r="D131294">
        <v>0.90717837623461495</v>
      </c>
      <c r="E131294">
        <v>0.71470531247940206</v>
      </c>
      <c r="F131294">
        <v>0.69649352167242395</v>
      </c>
      <c r="G131294">
        <v>1</v>
      </c>
    </row>
    <row r="131295" spans="1:7" x14ac:dyDescent="0.25">
      <c r="A131295" s="1" t="s">
        <v>9099</v>
      </c>
      <c r="B131295" s="1" t="s">
        <v>1268</v>
      </c>
      <c r="C131295">
        <v>0.62378996781311602</v>
      </c>
      <c r="D131295">
        <v>0.959951975012168</v>
      </c>
      <c r="E131295">
        <v>0.68658280296000196</v>
      </c>
      <c r="F131295">
        <v>0.70453492362265702</v>
      </c>
      <c r="G131295">
        <v>-1</v>
      </c>
    </row>
    <row r="131296" spans="1:7" x14ac:dyDescent="0.25">
      <c r="A131296" s="1" t="s">
        <v>7084</v>
      </c>
      <c r="B131296" s="1" t="s">
        <v>2740</v>
      </c>
      <c r="C131296">
        <v>0.97187757720829204</v>
      </c>
      <c r="D131296">
        <v>0.99974973070994899</v>
      </c>
      <c r="E131296">
        <v>0.158406159621442</v>
      </c>
      <c r="F131296">
        <v>0.15437004874056301</v>
      </c>
      <c r="G131296">
        <v>1</v>
      </c>
    </row>
    <row r="131297" spans="1:7" x14ac:dyDescent="0.25">
      <c r="A131297" s="1" t="s">
        <v>786</v>
      </c>
      <c r="B131297" s="1" t="s">
        <v>4593</v>
      </c>
      <c r="C131297">
        <v>0.80135601718921501</v>
      </c>
      <c r="D131297">
        <v>0.98338548354683897</v>
      </c>
      <c r="E131297">
        <v>0.231745369859789</v>
      </c>
      <c r="F131297">
        <v>0.23780356236180999</v>
      </c>
      <c r="G131297">
        <v>-1</v>
      </c>
    </row>
    <row r="131298" spans="1:7" x14ac:dyDescent="0.25">
      <c r="A131298" s="1" t="s">
        <v>2321</v>
      </c>
      <c r="B131298" s="1" t="s">
        <v>8712</v>
      </c>
      <c r="C131298">
        <v>0.92909704186194197</v>
      </c>
      <c r="D131298">
        <v>0.99567471249611295</v>
      </c>
      <c r="E131298">
        <v>0.50429861289065703</v>
      </c>
      <c r="F131298">
        <v>0.517481000310267</v>
      </c>
      <c r="G131298">
        <v>-1</v>
      </c>
    </row>
    <row r="131299" spans="1:7" x14ac:dyDescent="0.25">
      <c r="A131299" s="1" t="s">
        <v>835</v>
      </c>
      <c r="B131299" s="1" t="s">
        <v>1264</v>
      </c>
      <c r="C131299">
        <v>0.78705455463123897</v>
      </c>
      <c r="D131299">
        <v>0.98267602282841104</v>
      </c>
      <c r="E131299">
        <v>2.11890047939995</v>
      </c>
      <c r="F131299">
        <v>2.1742876332777499</v>
      </c>
      <c r="G131299">
        <v>-1</v>
      </c>
    </row>
    <row r="131300" spans="1:7" x14ac:dyDescent="0.25">
      <c r="A131300" s="1" t="s">
        <v>7388</v>
      </c>
      <c r="B131300" s="1" t="s">
        <v>8670</v>
      </c>
      <c r="C131300">
        <v>0.79618804181396996</v>
      </c>
      <c r="D131300">
        <v>0.98338548354683897</v>
      </c>
      <c r="E131300">
        <v>0.238862603901141</v>
      </c>
      <c r="F131300">
        <v>0.23277792690191301</v>
      </c>
      <c r="G131300">
        <v>1</v>
      </c>
    </row>
    <row r="131301" spans="1:7" x14ac:dyDescent="0.25">
      <c r="A131301" s="1" t="s">
        <v>4752</v>
      </c>
      <c r="B131301" s="1" t="s">
        <v>2350</v>
      </c>
      <c r="C131301">
        <v>0.76075499720058704</v>
      </c>
      <c r="D131301">
        <v>0.97949456833878301</v>
      </c>
      <c r="E131301">
        <v>0.36545131481395798</v>
      </c>
      <c r="F131301">
        <v>0.35614211375191102</v>
      </c>
      <c r="G131301">
        <v>1</v>
      </c>
    </row>
    <row r="131302" spans="1:7" x14ac:dyDescent="0.25">
      <c r="A131302" s="1" t="s">
        <v>4123</v>
      </c>
      <c r="B131302" s="1" t="s">
        <v>1401</v>
      </c>
      <c r="C131302">
        <v>0.93608515218997501</v>
      </c>
      <c r="D131302">
        <v>0.99593418968295</v>
      </c>
      <c r="E131302">
        <v>1.9913366812353199</v>
      </c>
      <c r="F131302">
        <v>1.94061588402478</v>
      </c>
      <c r="G131302">
        <v>1</v>
      </c>
    </row>
    <row r="131303" spans="1:7" x14ac:dyDescent="0.25">
      <c r="A131303" s="1" t="s">
        <v>4586</v>
      </c>
      <c r="B131303" s="1" t="s">
        <v>4593</v>
      </c>
      <c r="C131303">
        <v>0.98342474052511697</v>
      </c>
      <c r="D131303">
        <v>1</v>
      </c>
      <c r="E131303">
        <v>0.69690412261296897</v>
      </c>
      <c r="F131303">
        <v>0.71511836859482703</v>
      </c>
      <c r="G131303">
        <v>-1</v>
      </c>
    </row>
    <row r="131304" spans="1:7" x14ac:dyDescent="0.25">
      <c r="A131304" s="1" t="s">
        <v>2957</v>
      </c>
      <c r="B131304" s="1" t="s">
        <v>2350</v>
      </c>
      <c r="C131304">
        <v>0.86236781289855602</v>
      </c>
      <c r="D131304">
        <v>0.98928741284926502</v>
      </c>
      <c r="E131304">
        <v>0.39702066270014602</v>
      </c>
      <c r="F131304">
        <v>0.40739698169828098</v>
      </c>
      <c r="G131304">
        <v>-1</v>
      </c>
    </row>
    <row r="131305" spans="1:7" x14ac:dyDescent="0.25">
      <c r="A131305" s="1" t="s">
        <v>8723</v>
      </c>
      <c r="B131305" s="1" t="s">
        <v>1266</v>
      </c>
      <c r="C131305">
        <v>0.89294742377738301</v>
      </c>
      <c r="D131305">
        <v>0.99194178722684201</v>
      </c>
      <c r="E131305">
        <v>1.08913964920894</v>
      </c>
      <c r="F131305">
        <v>1.1176038669050601</v>
      </c>
      <c r="G131305">
        <v>-1</v>
      </c>
    </row>
    <row r="131306" spans="1:7" x14ac:dyDescent="0.25">
      <c r="A131306" s="1" t="s">
        <v>4249</v>
      </c>
      <c r="B131306" s="1" t="s">
        <v>24</v>
      </c>
      <c r="C131306">
        <v>0.50753344962175595</v>
      </c>
      <c r="D131306">
        <v>0.93560217775718402</v>
      </c>
      <c r="E131306">
        <v>0.311556602177884</v>
      </c>
      <c r="F131306">
        <v>0.31969897258347102</v>
      </c>
      <c r="G131306">
        <v>-1</v>
      </c>
    </row>
    <row r="131307" spans="1:7" x14ac:dyDescent="0.25">
      <c r="A131307" s="1" t="s">
        <v>11488</v>
      </c>
      <c r="B131307" s="1" t="s">
        <v>2350</v>
      </c>
      <c r="C131307">
        <v>2.1845301094694999E-2</v>
      </c>
      <c r="D131307">
        <v>0.48535966093880301</v>
      </c>
      <c r="E131307">
        <v>0.14104726752222299</v>
      </c>
      <c r="F131307">
        <v>0.13745567028252201</v>
      </c>
      <c r="G131307">
        <v>1</v>
      </c>
    </row>
    <row r="131308" spans="1:7" x14ac:dyDescent="0.25">
      <c r="A131308" s="1" t="s">
        <v>3970</v>
      </c>
      <c r="B131308" s="1" t="s">
        <v>8823</v>
      </c>
      <c r="C131308">
        <v>0.53254079405134302</v>
      </c>
      <c r="D131308">
        <v>0.94224089198261296</v>
      </c>
      <c r="E131308">
        <v>0.13632201843404201</v>
      </c>
      <c r="F131308">
        <v>0.13285100436278399</v>
      </c>
      <c r="G131308">
        <v>1</v>
      </c>
    </row>
    <row r="131309" spans="1:7" x14ac:dyDescent="0.25">
      <c r="A131309" s="1" t="s">
        <v>10791</v>
      </c>
      <c r="B131309" s="1" t="s">
        <v>1076</v>
      </c>
      <c r="C131309">
        <v>0.94777375247893703</v>
      </c>
      <c r="D131309">
        <v>0.99736219336651899</v>
      </c>
      <c r="E131309">
        <v>5.4573751304070397</v>
      </c>
      <c r="F131309">
        <v>5.3184248066924598</v>
      </c>
      <c r="G131309">
        <v>1</v>
      </c>
    </row>
    <row r="131310" spans="1:7" x14ac:dyDescent="0.25">
      <c r="A131310" s="1" t="s">
        <v>6423</v>
      </c>
      <c r="B131310" s="1" t="s">
        <v>815</v>
      </c>
      <c r="C131310">
        <v>0.92336606422587697</v>
      </c>
      <c r="D131310">
        <v>0.99567471249611295</v>
      </c>
      <c r="E131310">
        <v>0.33367574249572801</v>
      </c>
      <c r="F131310">
        <v>0.32518004163978798</v>
      </c>
      <c r="G131310">
        <v>1</v>
      </c>
    </row>
    <row r="131311" spans="1:7" x14ac:dyDescent="0.25">
      <c r="A131311" s="1" t="s">
        <v>2914</v>
      </c>
      <c r="B131311" s="1" t="s">
        <v>8823</v>
      </c>
      <c r="C131311">
        <v>0.83468048930983896</v>
      </c>
      <c r="D131311">
        <v>0.98797494819968401</v>
      </c>
      <c r="E131311">
        <v>0.13599418582581799</v>
      </c>
      <c r="F131311">
        <v>0.13253165391478</v>
      </c>
      <c r="G131311">
        <v>1</v>
      </c>
    </row>
    <row r="131312" spans="1:7" x14ac:dyDescent="0.25">
      <c r="A131312" s="1" t="s">
        <v>8880</v>
      </c>
      <c r="B131312" s="1" t="s">
        <v>8670</v>
      </c>
      <c r="C131312">
        <v>0.88693860504491195</v>
      </c>
      <c r="D131312">
        <v>0.99194178722684201</v>
      </c>
      <c r="E131312">
        <v>0.18943827901586899</v>
      </c>
      <c r="F131312">
        <v>0.18461506797383501</v>
      </c>
      <c r="G131312">
        <v>1</v>
      </c>
    </row>
    <row r="131313" spans="1:7" x14ac:dyDescent="0.25">
      <c r="A131313" s="1" t="s">
        <v>584</v>
      </c>
      <c r="B131313" s="1" t="s">
        <v>1076</v>
      </c>
      <c r="C131313">
        <v>0.996829681516616</v>
      </c>
      <c r="D131313">
        <v>1</v>
      </c>
      <c r="E131313">
        <v>0.49776243608374998</v>
      </c>
      <c r="F131313">
        <v>0.48508915827048699</v>
      </c>
      <c r="G131313">
        <v>1</v>
      </c>
    </row>
    <row r="131314" spans="1:7" x14ac:dyDescent="0.25">
      <c r="A131314" s="1" t="s">
        <v>5237</v>
      </c>
      <c r="B131314" s="1" t="s">
        <v>676</v>
      </c>
      <c r="C131314">
        <v>0.64134402450679096</v>
      </c>
      <c r="D131314">
        <v>0.96246431476156802</v>
      </c>
      <c r="E131314">
        <v>0.27447874111345799</v>
      </c>
      <c r="F131314">
        <v>0.28164909811173899</v>
      </c>
      <c r="G131314">
        <v>-1</v>
      </c>
    </row>
    <row r="131315" spans="1:7" x14ac:dyDescent="0.25">
      <c r="A131315" s="1" t="s">
        <v>5365</v>
      </c>
      <c r="B131315" s="1" t="s">
        <v>8670</v>
      </c>
      <c r="C131315">
        <v>0.207416598860486</v>
      </c>
      <c r="D131315">
        <v>0.83872834418542896</v>
      </c>
      <c r="E131315">
        <v>10.531222334092901</v>
      </c>
      <c r="F131315">
        <v>10.806328062713099</v>
      </c>
      <c r="G131315">
        <v>-1</v>
      </c>
    </row>
    <row r="131316" spans="1:7" x14ac:dyDescent="0.25">
      <c r="A131316" s="1" t="s">
        <v>4500</v>
      </c>
      <c r="B131316" s="1" t="s">
        <v>24</v>
      </c>
      <c r="C131316">
        <v>0.25511991466393702</v>
      </c>
      <c r="D131316">
        <v>0.86103673585783302</v>
      </c>
      <c r="E131316">
        <v>0.43592646905348997</v>
      </c>
      <c r="F131316">
        <v>0.44731404454201601</v>
      </c>
      <c r="G131316">
        <v>-1</v>
      </c>
    </row>
    <row r="131317" spans="1:7" x14ac:dyDescent="0.25">
      <c r="A131317" s="1" t="s">
        <v>7505</v>
      </c>
      <c r="B131317" s="1" t="s">
        <v>8712</v>
      </c>
      <c r="C131317">
        <v>0.34085088460511898</v>
      </c>
      <c r="D131317">
        <v>0.894594538626863</v>
      </c>
      <c r="E131317">
        <v>0.73144165682614304</v>
      </c>
      <c r="F131317">
        <v>0.71282118927544802</v>
      </c>
      <c r="G131317">
        <v>1</v>
      </c>
    </row>
    <row r="131318" spans="1:7" x14ac:dyDescent="0.25">
      <c r="A131318" s="1" t="s">
        <v>6816</v>
      </c>
      <c r="B131318" s="1" t="s">
        <v>1266</v>
      </c>
      <c r="C131318">
        <v>0.70324828923048299</v>
      </c>
      <c r="D131318">
        <v>0.97110379312278905</v>
      </c>
      <c r="E131318">
        <v>2.20811559831591</v>
      </c>
      <c r="F131318">
        <v>2.15191034097607</v>
      </c>
      <c r="G131318">
        <v>1</v>
      </c>
    </row>
    <row r="131319" spans="1:7" x14ac:dyDescent="0.25">
      <c r="A131319" s="1" t="s">
        <v>9452</v>
      </c>
      <c r="B131319" s="1" t="s">
        <v>2740</v>
      </c>
      <c r="C131319">
        <v>0.81461659967418798</v>
      </c>
      <c r="D131319">
        <v>0.98533948677833705</v>
      </c>
      <c r="E131319">
        <v>0.43354727786672798</v>
      </c>
      <c r="F131319">
        <v>0.422513252493604</v>
      </c>
      <c r="G131319">
        <v>1</v>
      </c>
    </row>
    <row r="131320" spans="1:7" x14ac:dyDescent="0.25">
      <c r="A131320" s="1" t="s">
        <v>4133</v>
      </c>
      <c r="B131320" s="1" t="s">
        <v>8712</v>
      </c>
      <c r="C131320">
        <v>0.68664714753148004</v>
      </c>
      <c r="D131320">
        <v>0.96867354435756903</v>
      </c>
      <c r="E131320">
        <v>0.37273972477419898</v>
      </c>
      <c r="F131320">
        <v>0.363253735578008</v>
      </c>
      <c r="G131320">
        <v>1</v>
      </c>
    </row>
    <row r="131321" spans="1:7" x14ac:dyDescent="0.25">
      <c r="A131321" s="1" t="s">
        <v>11487</v>
      </c>
      <c r="B131321" s="1" t="s">
        <v>8</v>
      </c>
      <c r="C131321">
        <v>0.22813580750609899</v>
      </c>
      <c r="D131321">
        <v>0.84873435639657102</v>
      </c>
      <c r="E131321">
        <v>38.8979002917823</v>
      </c>
      <c r="F131321">
        <v>37.908063882652698</v>
      </c>
      <c r="G131321">
        <v>1</v>
      </c>
    </row>
    <row r="131322" spans="1:7" x14ac:dyDescent="0.25">
      <c r="A131322" s="1" t="s">
        <v>8223</v>
      </c>
      <c r="B131322" s="1" t="s">
        <v>2740</v>
      </c>
      <c r="C131322">
        <v>1.54471208724636E-2</v>
      </c>
      <c r="D131322">
        <v>0.42982732647716798</v>
      </c>
      <c r="E131322">
        <v>0.15242689242652299</v>
      </c>
      <c r="F131322">
        <v>0.14854812646877799</v>
      </c>
      <c r="G131322">
        <v>1</v>
      </c>
    </row>
    <row r="131323" spans="1:7" x14ac:dyDescent="0.25">
      <c r="A131323" s="1" t="s">
        <v>9076</v>
      </c>
      <c r="B131323" s="1" t="s">
        <v>8</v>
      </c>
      <c r="C131323">
        <v>0.49047718919183497</v>
      </c>
      <c r="D131323">
        <v>0.93195112042046302</v>
      </c>
      <c r="E131323">
        <v>1.2330567704650099</v>
      </c>
      <c r="F131323">
        <v>1.2652532591516401</v>
      </c>
      <c r="G131323">
        <v>-1</v>
      </c>
    </row>
    <row r="131324" spans="1:7" x14ac:dyDescent="0.25">
      <c r="A131324" s="1" t="s">
        <v>5882</v>
      </c>
      <c r="B131324" s="1" t="s">
        <v>8823</v>
      </c>
      <c r="C131324">
        <v>9.16074889707824E-2</v>
      </c>
      <c r="D131324">
        <v>0.71976157673919705</v>
      </c>
      <c r="E131324">
        <v>1.1166245460352999</v>
      </c>
      <c r="F131324">
        <v>1.1457781811229399</v>
      </c>
      <c r="G131324">
        <v>-1</v>
      </c>
    </row>
    <row r="131325" spans="1:7" x14ac:dyDescent="0.25">
      <c r="A131325" s="1" t="s">
        <v>6440</v>
      </c>
      <c r="B131325" s="1" t="s">
        <v>8888</v>
      </c>
      <c r="C131325">
        <v>0.90782859712655395</v>
      </c>
      <c r="D131325">
        <v>0.99390425209172495</v>
      </c>
      <c r="E131325">
        <v>0.24468990423186299</v>
      </c>
      <c r="F131325">
        <v>0.23846411297686501</v>
      </c>
      <c r="G131325">
        <v>1</v>
      </c>
    </row>
    <row r="131326" spans="1:7" x14ac:dyDescent="0.25">
      <c r="A131326" s="1" t="s">
        <v>3309</v>
      </c>
      <c r="B131326" s="1" t="s">
        <v>1266</v>
      </c>
      <c r="C131326">
        <v>0.37504982841457402</v>
      </c>
      <c r="D131326">
        <v>0.90809370327459105</v>
      </c>
      <c r="E131326">
        <v>0.136993688374066</v>
      </c>
      <c r="F131326">
        <v>0.14057026981611601</v>
      </c>
      <c r="G131326">
        <v>-1</v>
      </c>
    </row>
    <row r="131327" spans="1:7" x14ac:dyDescent="0.25">
      <c r="A131327" s="1" t="s">
        <v>6884</v>
      </c>
      <c r="B131327" s="1" t="s">
        <v>24</v>
      </c>
      <c r="C131327">
        <v>0.83221496930444405</v>
      </c>
      <c r="D131327">
        <v>0.98747880818955902</v>
      </c>
      <c r="E131327">
        <v>1.80885448699232</v>
      </c>
      <c r="F131327">
        <v>1.8560779979814299</v>
      </c>
      <c r="G131327">
        <v>-1</v>
      </c>
    </row>
    <row r="131328" spans="1:7" x14ac:dyDescent="0.25">
      <c r="A131328" s="1" t="s">
        <v>6280</v>
      </c>
      <c r="B131328" s="1" t="s">
        <v>8670</v>
      </c>
      <c r="C131328">
        <v>0.51468144479314004</v>
      </c>
      <c r="D131328">
        <v>0.93705559795040005</v>
      </c>
      <c r="E131328">
        <v>0.467410963554107</v>
      </c>
      <c r="F131328">
        <v>0.45552140700256299</v>
      </c>
      <c r="G131328">
        <v>1</v>
      </c>
    </row>
    <row r="131329" spans="1:7" x14ac:dyDescent="0.25">
      <c r="A131329" s="1" t="s">
        <v>10046</v>
      </c>
      <c r="B131329" s="1" t="s">
        <v>6823</v>
      </c>
      <c r="C131329">
        <v>0.72149747192757796</v>
      </c>
      <c r="D131329">
        <v>0.97388264342409903</v>
      </c>
      <c r="E131329">
        <v>3.87526198685977</v>
      </c>
      <c r="F131329">
        <v>3.97640352365968</v>
      </c>
      <c r="G131329">
        <v>-1</v>
      </c>
    </row>
    <row r="131330" spans="1:7" x14ac:dyDescent="0.25">
      <c r="A131330" s="1" t="s">
        <v>10601</v>
      </c>
      <c r="B131330" s="1" t="s">
        <v>1266</v>
      </c>
      <c r="C131330">
        <v>0.51054857202548498</v>
      </c>
      <c r="D131330">
        <v>0.93649466447265495</v>
      </c>
      <c r="E131330">
        <v>0.73270774295711005</v>
      </c>
      <c r="F131330">
        <v>0.75182823257002696</v>
      </c>
      <c r="G131330">
        <v>-1</v>
      </c>
    </row>
    <row r="131331" spans="1:7" x14ac:dyDescent="0.25">
      <c r="A131331" s="1" t="s">
        <v>204</v>
      </c>
      <c r="B131331" s="1" t="s">
        <v>8</v>
      </c>
      <c r="C131331">
        <v>0.69641352510349397</v>
      </c>
      <c r="D131331">
        <v>0.96993142828707102</v>
      </c>
      <c r="E131331">
        <v>0.18946985643175701</v>
      </c>
      <c r="F131331">
        <v>0.19441391467138799</v>
      </c>
      <c r="G131331">
        <v>-1</v>
      </c>
    </row>
    <row r="131332" spans="1:7" x14ac:dyDescent="0.25">
      <c r="A131332" s="1" t="s">
        <v>3478</v>
      </c>
      <c r="B131332" s="1" t="s">
        <v>8670</v>
      </c>
      <c r="C131332">
        <v>0.73104514976678003</v>
      </c>
      <c r="D131332">
        <v>0.97519977282526205</v>
      </c>
      <c r="E131332">
        <v>0.20154028688056499</v>
      </c>
      <c r="F131332">
        <v>0.206799305138195</v>
      </c>
      <c r="G131332">
        <v>-1</v>
      </c>
    </row>
    <row r="131333" spans="1:7" x14ac:dyDescent="0.25">
      <c r="A131333" s="1" t="s">
        <v>3462</v>
      </c>
      <c r="B131333" s="1" t="s">
        <v>8670</v>
      </c>
      <c r="C131333">
        <v>0.119735672945913</v>
      </c>
      <c r="D131333">
        <v>0.75992197342158596</v>
      </c>
      <c r="E131333">
        <v>0.44130508666956397</v>
      </c>
      <c r="F131333">
        <v>0.43008251495628402</v>
      </c>
      <c r="G131333">
        <v>1</v>
      </c>
    </row>
    <row r="131334" spans="1:7" x14ac:dyDescent="0.25">
      <c r="A131334" s="1" t="s">
        <v>5400</v>
      </c>
      <c r="B131334" s="1" t="s">
        <v>22</v>
      </c>
      <c r="C131334">
        <v>0.35132633455478202</v>
      </c>
      <c r="D131334">
        <v>0.89920896008321505</v>
      </c>
      <c r="E131334">
        <v>0.67015916809674803</v>
      </c>
      <c r="F131334">
        <v>0.653117612003143</v>
      </c>
      <c r="G131334">
        <v>1</v>
      </c>
    </row>
    <row r="131335" spans="1:7" x14ac:dyDescent="0.25">
      <c r="A131335" s="1" t="s">
        <v>4798</v>
      </c>
      <c r="B131335" s="1" t="s">
        <v>2740</v>
      </c>
      <c r="C131335">
        <v>7.0360859270990006E-2</v>
      </c>
      <c r="D131335">
        <v>0.67829535056647094</v>
      </c>
      <c r="E131335">
        <v>0.48900299916008599</v>
      </c>
      <c r="F131335">
        <v>0.50176172487288295</v>
      </c>
      <c r="G131335">
        <v>-1</v>
      </c>
    </row>
    <row r="131336" spans="1:7" x14ac:dyDescent="0.25">
      <c r="A131336" s="1" t="s">
        <v>9240</v>
      </c>
      <c r="B131336" s="1" t="s">
        <v>8670</v>
      </c>
      <c r="C131336">
        <v>9.5388108099329197E-2</v>
      </c>
      <c r="D131336">
        <v>0.72697769848063398</v>
      </c>
      <c r="E131336">
        <v>19.505803009420202</v>
      </c>
      <c r="F131336">
        <v>20.014733489139001</v>
      </c>
      <c r="G131336">
        <v>-1</v>
      </c>
    </row>
    <row r="131337" spans="1:7" x14ac:dyDescent="0.25">
      <c r="A131337" s="1" t="s">
        <v>3401</v>
      </c>
      <c r="B131337" s="1" t="s">
        <v>8501</v>
      </c>
      <c r="C131337">
        <v>0.89008993421360005</v>
      </c>
      <c r="D131337">
        <v>0.99194178722684201</v>
      </c>
      <c r="E131337">
        <v>0.34748827760187201</v>
      </c>
      <c r="F131337">
        <v>0.33865267779649999</v>
      </c>
      <c r="G131337">
        <v>1</v>
      </c>
    </row>
    <row r="131338" spans="1:7" x14ac:dyDescent="0.25">
      <c r="A131338" s="1" t="s">
        <v>304</v>
      </c>
      <c r="B131338" s="1" t="s">
        <v>8670</v>
      </c>
      <c r="C131338">
        <v>0.72027064297195398</v>
      </c>
      <c r="D131338">
        <v>0.97378782490019899</v>
      </c>
      <c r="E131338">
        <v>0.47220080550909899</v>
      </c>
      <c r="F131338">
        <v>0.46019489450912199</v>
      </c>
      <c r="G131338">
        <v>1</v>
      </c>
    </row>
    <row r="131339" spans="1:7" x14ac:dyDescent="0.25">
      <c r="A131339" s="1" t="s">
        <v>5454</v>
      </c>
      <c r="B131339" s="1" t="s">
        <v>1492</v>
      </c>
      <c r="C131339">
        <v>0.69237590870958898</v>
      </c>
      <c r="D131339">
        <v>0.96934450954606299</v>
      </c>
      <c r="E131339">
        <v>3.7499540485901099</v>
      </c>
      <c r="F131339">
        <v>3.8477791080600801</v>
      </c>
      <c r="G131339">
        <v>-1</v>
      </c>
    </row>
    <row r="131340" spans="1:7" x14ac:dyDescent="0.25">
      <c r="A131340" s="1" t="s">
        <v>5466</v>
      </c>
      <c r="B131340" s="1" t="s">
        <v>8712</v>
      </c>
      <c r="C131340">
        <v>0.30757777430692801</v>
      </c>
      <c r="D131340">
        <v>0.87973782955778701</v>
      </c>
      <c r="E131340">
        <v>1.59000196044997</v>
      </c>
      <c r="F131340">
        <v>1.5495810436536099</v>
      </c>
      <c r="G131340">
        <v>1</v>
      </c>
    </row>
    <row r="131341" spans="1:7" x14ac:dyDescent="0.25">
      <c r="A131341" s="1" t="s">
        <v>835</v>
      </c>
      <c r="B131341" s="1" t="s">
        <v>4728</v>
      </c>
      <c r="C131341">
        <v>0.207234326016625</v>
      </c>
      <c r="D131341">
        <v>0.83872834418542896</v>
      </c>
      <c r="E131341">
        <v>5.2801567774661304</v>
      </c>
      <c r="F131341">
        <v>5.4178855230674801</v>
      </c>
      <c r="G131341">
        <v>-1</v>
      </c>
    </row>
    <row r="131342" spans="1:7" x14ac:dyDescent="0.25">
      <c r="A131342" s="1" t="s">
        <v>1645</v>
      </c>
      <c r="B131342" s="1" t="s">
        <v>8501</v>
      </c>
      <c r="C131342">
        <v>0.90554296112882104</v>
      </c>
      <c r="D131342">
        <v>0.99363719821433105</v>
      </c>
      <c r="E131342">
        <v>0.31040258840019802</v>
      </c>
      <c r="F131342">
        <v>0.318499126856232</v>
      </c>
      <c r="G131342">
        <v>-1</v>
      </c>
    </row>
    <row r="131343" spans="1:7" x14ac:dyDescent="0.25">
      <c r="A131343" s="1" t="s">
        <v>10918</v>
      </c>
      <c r="B131343" s="1" t="s">
        <v>4593</v>
      </c>
      <c r="C131343">
        <v>0.167449612587179</v>
      </c>
      <c r="D131343">
        <v>0.81202670712245795</v>
      </c>
      <c r="E131343">
        <v>0.309602872991526</v>
      </c>
      <c r="F131343">
        <v>0.30173345849365701</v>
      </c>
      <c r="G131343">
        <v>1</v>
      </c>
    </row>
    <row r="131344" spans="1:7" x14ac:dyDescent="0.25">
      <c r="A131344" s="1" t="s">
        <v>10961</v>
      </c>
      <c r="B131344" s="1" t="s">
        <v>8823</v>
      </c>
      <c r="C131344">
        <v>0.31597677839383198</v>
      </c>
      <c r="D131344">
        <v>0.88406144451510904</v>
      </c>
      <c r="E131344">
        <v>3.1977008473768098</v>
      </c>
      <c r="F131344">
        <v>3.2810816491533501</v>
      </c>
      <c r="G131344">
        <v>-1</v>
      </c>
    </row>
    <row r="131345" spans="1:7" x14ac:dyDescent="0.25">
      <c r="A131345" s="1" t="s">
        <v>4986</v>
      </c>
      <c r="B131345" s="1" t="s">
        <v>8206</v>
      </c>
      <c r="C131345">
        <v>0.67721241758295403</v>
      </c>
      <c r="D131345">
        <v>0.96791922420072396</v>
      </c>
      <c r="E131345">
        <v>0.47979814336154603</v>
      </c>
      <c r="F131345">
        <v>0.467606161646973</v>
      </c>
      <c r="G131345">
        <v>1</v>
      </c>
    </row>
    <row r="131346" spans="1:7" x14ac:dyDescent="0.25">
      <c r="A131346" s="1" t="s">
        <v>141</v>
      </c>
      <c r="B131346" s="1" t="s">
        <v>815</v>
      </c>
      <c r="C131346">
        <v>0.98253090790776298</v>
      </c>
      <c r="D131346">
        <v>1</v>
      </c>
      <c r="E131346">
        <v>0.66773242320628401</v>
      </c>
      <c r="F131346">
        <v>0.68514053381632301</v>
      </c>
      <c r="G131346">
        <v>-1</v>
      </c>
    </row>
    <row r="131347" spans="1:7" x14ac:dyDescent="0.25">
      <c r="A131347" s="1" t="s">
        <v>10756</v>
      </c>
      <c r="B131347" s="1" t="s">
        <v>8823</v>
      </c>
      <c r="C131347">
        <v>0.94063871201317195</v>
      </c>
      <c r="D131347">
        <v>0.996386329014181</v>
      </c>
      <c r="E131347">
        <v>0.100401891301586</v>
      </c>
      <c r="F131347">
        <v>0.10301931145523099</v>
      </c>
      <c r="G131347">
        <v>-1</v>
      </c>
    </row>
    <row r="131348" spans="1:7" x14ac:dyDescent="0.25">
      <c r="A131348" s="1" t="s">
        <v>6483</v>
      </c>
      <c r="B131348" s="1" t="s">
        <v>5254</v>
      </c>
      <c r="C131348">
        <v>0.80287751360561499</v>
      </c>
      <c r="D131348">
        <v>0.98338548354683897</v>
      </c>
      <c r="E131348">
        <v>1.0650507258351101</v>
      </c>
      <c r="F131348">
        <v>1.0379944811154</v>
      </c>
      <c r="G131348">
        <v>1</v>
      </c>
    </row>
    <row r="131349" spans="1:7" x14ac:dyDescent="0.25">
      <c r="A131349" s="1" t="s">
        <v>9417</v>
      </c>
      <c r="B131349" s="1" t="s">
        <v>8712</v>
      </c>
      <c r="C131349">
        <v>0.34517230603114601</v>
      </c>
      <c r="D131349">
        <v>0.89636870675562996</v>
      </c>
      <c r="E131349">
        <v>0.47425973327304699</v>
      </c>
      <c r="F131349">
        <v>0.48662157535580902</v>
      </c>
      <c r="G131349">
        <v>-1</v>
      </c>
    </row>
    <row r="131350" spans="1:7" x14ac:dyDescent="0.25">
      <c r="A131350" s="1" t="s">
        <v>9076</v>
      </c>
      <c r="B131350" s="1" t="s">
        <v>8501</v>
      </c>
      <c r="C131350">
        <v>0.85973189059521704</v>
      </c>
      <c r="D131350">
        <v>0.98928741284926502</v>
      </c>
      <c r="E131350">
        <v>1.04423715615985</v>
      </c>
      <c r="F131350">
        <v>1.0714550004426999</v>
      </c>
      <c r="G131350">
        <v>-1</v>
      </c>
    </row>
    <row r="131351" spans="1:7" x14ac:dyDescent="0.25">
      <c r="A131351" s="1" t="s">
        <v>11040</v>
      </c>
      <c r="B131351" s="1" t="s">
        <v>1268</v>
      </c>
      <c r="C131351">
        <v>0.98892891383816395</v>
      </c>
      <c r="D131351">
        <v>1</v>
      </c>
      <c r="E131351">
        <v>0.29401323612570002</v>
      </c>
      <c r="F131351">
        <v>0.30167627894451299</v>
      </c>
      <c r="G131351">
        <v>-1</v>
      </c>
    </row>
    <row r="131352" spans="1:7" x14ac:dyDescent="0.25">
      <c r="A131352" s="1" t="s">
        <v>8815</v>
      </c>
      <c r="B131352" s="1" t="s">
        <v>815</v>
      </c>
      <c r="C131352">
        <v>0.41569787892915899</v>
      </c>
      <c r="D131352">
        <v>0.91435813888111295</v>
      </c>
      <c r="E131352">
        <v>1.30905689373693</v>
      </c>
      <c r="F131352">
        <v>1.2758079705402601</v>
      </c>
      <c r="G131352">
        <v>1</v>
      </c>
    </row>
    <row r="131353" spans="1:7" x14ac:dyDescent="0.25">
      <c r="A131353" s="1" t="s">
        <v>9188</v>
      </c>
      <c r="B131353" s="1" t="s">
        <v>8712</v>
      </c>
      <c r="C131353">
        <v>0.32140664538490799</v>
      </c>
      <c r="D131353">
        <v>0.88597955643169002</v>
      </c>
      <c r="E131353">
        <v>1.0049810281949001</v>
      </c>
      <c r="F131353">
        <v>1.0311714733474699</v>
      </c>
      <c r="G131353">
        <v>-1</v>
      </c>
    </row>
    <row r="131354" spans="1:7" x14ac:dyDescent="0.25">
      <c r="A131354" s="1" t="s">
        <v>10017</v>
      </c>
      <c r="B131354" s="1" t="s">
        <v>2350</v>
      </c>
      <c r="C131354">
        <v>0.19962698873590601</v>
      </c>
      <c r="D131354">
        <v>0.83432924383700102</v>
      </c>
      <c r="E131354">
        <v>0.743751693364331</v>
      </c>
      <c r="F131354">
        <v>0.76313349847233503</v>
      </c>
      <c r="G131354">
        <v>-1</v>
      </c>
    </row>
    <row r="131355" spans="1:7" x14ac:dyDescent="0.25">
      <c r="A131355" s="1" t="s">
        <v>3044</v>
      </c>
      <c r="B131355" s="1" t="s">
        <v>2350</v>
      </c>
      <c r="C131355">
        <v>0.828784001211465</v>
      </c>
      <c r="D131355">
        <v>0.98724393999577098</v>
      </c>
      <c r="E131355">
        <v>0.240612515344933</v>
      </c>
      <c r="F131355">
        <v>0.246882437090928</v>
      </c>
      <c r="G131355">
        <v>-1</v>
      </c>
    </row>
    <row r="131356" spans="1:7" x14ac:dyDescent="0.25">
      <c r="A131356" s="1" t="s">
        <v>2026</v>
      </c>
      <c r="B131356" s="1" t="s">
        <v>8712</v>
      </c>
      <c r="C131356">
        <v>0.69130152946842105</v>
      </c>
      <c r="D131356">
        <v>0.96906087496175197</v>
      </c>
      <c r="E131356">
        <v>1.4267940586066501</v>
      </c>
      <c r="F131356">
        <v>1.3905590767899001</v>
      </c>
      <c r="G131356">
        <v>1</v>
      </c>
    </row>
    <row r="131357" spans="1:7" x14ac:dyDescent="0.25">
      <c r="A131357" s="1" t="s">
        <v>6563</v>
      </c>
      <c r="B131357" s="1" t="s">
        <v>1283</v>
      </c>
      <c r="C131357">
        <v>0.73712145515784899</v>
      </c>
      <c r="D131357">
        <v>0.97621707440855299</v>
      </c>
      <c r="E131357">
        <v>0.45687359673118699</v>
      </c>
      <c r="F131357">
        <v>0.46877857900932002</v>
      </c>
      <c r="G131357">
        <v>-1</v>
      </c>
    </row>
    <row r="131358" spans="1:7" x14ac:dyDescent="0.25">
      <c r="A131358" s="1" t="s">
        <v>6476</v>
      </c>
      <c r="B131358" s="1" t="s">
        <v>2740</v>
      </c>
      <c r="C131358">
        <v>0.48146823295316998</v>
      </c>
      <c r="D131358">
        <v>0.92936202242885801</v>
      </c>
      <c r="E131358">
        <v>1.3894656449601801</v>
      </c>
      <c r="F131358">
        <v>1.3541803832999399</v>
      </c>
      <c r="G131358">
        <v>1</v>
      </c>
    </row>
    <row r="131359" spans="1:7" x14ac:dyDescent="0.25">
      <c r="A131359" s="1" t="s">
        <v>7970</v>
      </c>
      <c r="B131359" s="1" t="s">
        <v>1266</v>
      </c>
      <c r="C131359">
        <v>0.29289901477149399</v>
      </c>
      <c r="D131359">
        <v>0.87662624716864102</v>
      </c>
      <c r="E131359">
        <v>1.0872103123501999</v>
      </c>
      <c r="F131359">
        <v>1.11553312193698</v>
      </c>
      <c r="G131359">
        <v>-1</v>
      </c>
    </row>
    <row r="131360" spans="1:7" x14ac:dyDescent="0.25">
      <c r="A131360" s="1" t="s">
        <v>782</v>
      </c>
      <c r="B131360" s="1" t="s">
        <v>1283</v>
      </c>
      <c r="C131360">
        <v>0.97847361032225499</v>
      </c>
      <c r="D131360">
        <v>1</v>
      </c>
      <c r="E131360">
        <v>0.20476893537364599</v>
      </c>
      <c r="F131360">
        <v>0.19957009292825201</v>
      </c>
      <c r="G131360">
        <v>1</v>
      </c>
    </row>
    <row r="131361" spans="1:7" x14ac:dyDescent="0.25">
      <c r="A131361" s="1" t="s">
        <v>11033</v>
      </c>
      <c r="B131361" s="1" t="s">
        <v>8501</v>
      </c>
      <c r="C131361">
        <v>0.86753432128179697</v>
      </c>
      <c r="D131361">
        <v>0.98928741284926502</v>
      </c>
      <c r="E131361">
        <v>0.51724739877039705</v>
      </c>
      <c r="F131361">
        <v>0.53072174526561</v>
      </c>
      <c r="G131361">
        <v>-1</v>
      </c>
    </row>
    <row r="131362" spans="1:7" x14ac:dyDescent="0.25">
      <c r="A131362" s="1" t="s">
        <v>8595</v>
      </c>
      <c r="B131362" s="1" t="s">
        <v>4593</v>
      </c>
      <c r="C131362">
        <v>0.36494398119789501</v>
      </c>
      <c r="D131362">
        <v>0.90477467878991003</v>
      </c>
      <c r="E131362">
        <v>0.27244753744361699</v>
      </c>
      <c r="F131362">
        <v>0.26553086430538902</v>
      </c>
      <c r="G131362">
        <v>1</v>
      </c>
    </row>
    <row r="131363" spans="1:7" x14ac:dyDescent="0.25">
      <c r="A131363" s="1" t="s">
        <v>7832</v>
      </c>
      <c r="B131363" s="1" t="s">
        <v>8206</v>
      </c>
      <c r="C131363">
        <v>0.56080100768976904</v>
      </c>
      <c r="D131363">
        <v>0.94832363963751298</v>
      </c>
      <c r="E131363">
        <v>1.81106244930196</v>
      </c>
      <c r="F131363">
        <v>1.85823519073145</v>
      </c>
      <c r="G131363">
        <v>-1</v>
      </c>
    </row>
    <row r="131364" spans="1:7" x14ac:dyDescent="0.25">
      <c r="A131364" s="1" t="s">
        <v>862</v>
      </c>
      <c r="B131364" s="1" t="s">
        <v>8670</v>
      </c>
      <c r="C131364">
        <v>0.83534667769945503</v>
      </c>
      <c r="D131364">
        <v>0.98812753005537002</v>
      </c>
      <c r="E131364">
        <v>0.52854631514122297</v>
      </c>
      <c r="F131364">
        <v>0.51512940537678698</v>
      </c>
      <c r="G131364">
        <v>1</v>
      </c>
    </row>
    <row r="131365" spans="1:7" x14ac:dyDescent="0.25">
      <c r="A131365" s="1" t="s">
        <v>8146</v>
      </c>
      <c r="B131365" s="1" t="s">
        <v>2740</v>
      </c>
      <c r="C131365">
        <v>0.76076475385638798</v>
      </c>
      <c r="D131365">
        <v>0.97949456833878301</v>
      </c>
      <c r="E131365">
        <v>1.3165934795782701</v>
      </c>
      <c r="F131365">
        <v>1.2831730408643001</v>
      </c>
      <c r="G131365">
        <v>1</v>
      </c>
    </row>
    <row r="131366" spans="1:7" x14ac:dyDescent="0.25">
      <c r="A131366" s="1" t="s">
        <v>5535</v>
      </c>
      <c r="B131366" s="1" t="s">
        <v>8712</v>
      </c>
      <c r="C131366">
        <v>0.406205861762228</v>
      </c>
      <c r="D131366">
        <v>0.91179163764681403</v>
      </c>
      <c r="E131366">
        <v>0.36597746500839101</v>
      </c>
      <c r="F131366">
        <v>0.37550755699444699</v>
      </c>
      <c r="G131366">
        <v>-1</v>
      </c>
    </row>
    <row r="131367" spans="1:7" x14ac:dyDescent="0.25">
      <c r="A131367" s="1" t="s">
        <v>9536</v>
      </c>
      <c r="B131367" s="1" t="s">
        <v>2350</v>
      </c>
      <c r="C131367">
        <v>0.312252773779093</v>
      </c>
      <c r="D131367">
        <v>0.88189471610632397</v>
      </c>
      <c r="E131367">
        <v>0.223000330893214</v>
      </c>
      <c r="F131367">
        <v>0.228807080883073</v>
      </c>
      <c r="G131367">
        <v>-1</v>
      </c>
    </row>
    <row r="131368" spans="1:7" x14ac:dyDescent="0.25">
      <c r="A131368" s="1" t="s">
        <v>4734</v>
      </c>
      <c r="B131368" s="1" t="s">
        <v>8712</v>
      </c>
      <c r="C131368">
        <v>0.30752390580303501</v>
      </c>
      <c r="D131368">
        <v>0.87969208815287003</v>
      </c>
      <c r="E131368">
        <v>0.20125212103482101</v>
      </c>
      <c r="F131368">
        <v>0.206492509872162</v>
      </c>
      <c r="G131368">
        <v>-1</v>
      </c>
    </row>
    <row r="131369" spans="1:7" x14ac:dyDescent="0.25">
      <c r="A131369" s="1" t="s">
        <v>2425</v>
      </c>
      <c r="B131369" s="1" t="s">
        <v>8206</v>
      </c>
      <c r="C131369">
        <v>0.27707320448202</v>
      </c>
      <c r="D131369">
        <v>0.870098038314152</v>
      </c>
      <c r="E131369">
        <v>0.64031355123456701</v>
      </c>
      <c r="F131369">
        <v>0.65698658586981196</v>
      </c>
      <c r="G131369">
        <v>-1</v>
      </c>
    </row>
    <row r="131370" spans="1:7" x14ac:dyDescent="0.25">
      <c r="A131370" s="1" t="s">
        <v>11501</v>
      </c>
      <c r="B131370" s="1" t="s">
        <v>815</v>
      </c>
      <c r="C131370">
        <v>0.97692004045071201</v>
      </c>
      <c r="D131370">
        <v>1</v>
      </c>
      <c r="E131370">
        <v>0.77976754742088406</v>
      </c>
      <c r="F131370">
        <v>0.80007154581995399</v>
      </c>
      <c r="G131370">
        <v>-1</v>
      </c>
    </row>
    <row r="131371" spans="1:7" x14ac:dyDescent="0.25">
      <c r="A131371" s="1" t="s">
        <v>4460</v>
      </c>
      <c r="B131371" s="1" t="s">
        <v>24</v>
      </c>
      <c r="C131371">
        <v>0.51597246073883396</v>
      </c>
      <c r="D131371">
        <v>0.93748244266417102</v>
      </c>
      <c r="E131371">
        <v>0.716430590382232</v>
      </c>
      <c r="F131371">
        <v>0.73508444940178497</v>
      </c>
      <c r="G131371">
        <v>-1</v>
      </c>
    </row>
    <row r="131372" spans="1:7" x14ac:dyDescent="0.25">
      <c r="A131372" s="1" t="s">
        <v>11926</v>
      </c>
      <c r="B131372" s="1" t="s">
        <v>6823</v>
      </c>
      <c r="C131372">
        <v>0.64097600713067504</v>
      </c>
      <c r="D131372">
        <v>0.96246431476156802</v>
      </c>
      <c r="E131372">
        <v>5.0361206179596198</v>
      </c>
      <c r="F131372">
        <v>4.90835679128186</v>
      </c>
      <c r="G131372">
        <v>1</v>
      </c>
    </row>
    <row r="131373" spans="1:7" x14ac:dyDescent="0.25">
      <c r="A131373" s="1" t="s">
        <v>5549</v>
      </c>
      <c r="B131373" s="1" t="s">
        <v>5254</v>
      </c>
      <c r="C131373">
        <v>0.25305856499267099</v>
      </c>
      <c r="D131373">
        <v>0.85974398658030704</v>
      </c>
      <c r="E131373">
        <v>2.07531821343576</v>
      </c>
      <c r="F131373">
        <v>2.0226697736922801</v>
      </c>
      <c r="G131373">
        <v>1</v>
      </c>
    </row>
    <row r="131374" spans="1:7" x14ac:dyDescent="0.25">
      <c r="A131374" s="1" t="s">
        <v>354</v>
      </c>
      <c r="B131374" s="1" t="s">
        <v>8823</v>
      </c>
      <c r="C131374">
        <v>0.97944639148889101</v>
      </c>
      <c r="D131374">
        <v>1</v>
      </c>
      <c r="E131374">
        <v>0.59230652222979696</v>
      </c>
      <c r="F131374">
        <v>0.60772316107618396</v>
      </c>
      <c r="G131374">
        <v>-1</v>
      </c>
    </row>
    <row r="131375" spans="1:7" x14ac:dyDescent="0.25">
      <c r="A131375" s="1" t="s">
        <v>1843</v>
      </c>
      <c r="B131375" s="1" t="s">
        <v>4728</v>
      </c>
      <c r="C131375">
        <v>0.744710370644044</v>
      </c>
      <c r="D131375">
        <v>0.97700066568056299</v>
      </c>
      <c r="E131375">
        <v>0.52487728119058097</v>
      </c>
      <c r="F131375">
        <v>0.53853839639634904</v>
      </c>
      <c r="G131375">
        <v>-1</v>
      </c>
    </row>
    <row r="131376" spans="1:7" x14ac:dyDescent="0.25">
      <c r="A131376" s="1" t="s">
        <v>6230</v>
      </c>
      <c r="B131376" s="1" t="s">
        <v>1268</v>
      </c>
      <c r="C131376">
        <v>0.99334750425271101</v>
      </c>
      <c r="D131376">
        <v>1</v>
      </c>
      <c r="E131376">
        <v>0.892996021727544</v>
      </c>
      <c r="F131376">
        <v>0.91623655262045101</v>
      </c>
      <c r="G131376">
        <v>-1</v>
      </c>
    </row>
    <row r="131377" spans="1:7" x14ac:dyDescent="0.25">
      <c r="A131377" s="1" t="s">
        <v>6144</v>
      </c>
      <c r="B131377" s="1" t="s">
        <v>2350</v>
      </c>
      <c r="C131377">
        <v>0.213629128377506</v>
      </c>
      <c r="D131377">
        <v>0.84150020767874101</v>
      </c>
      <c r="E131377">
        <v>1.16189002550639</v>
      </c>
      <c r="F131377">
        <v>1.13242200651326</v>
      </c>
      <c r="G131377">
        <v>1</v>
      </c>
    </row>
    <row r="131378" spans="1:7" x14ac:dyDescent="0.25">
      <c r="A131378" s="1" t="s">
        <v>523</v>
      </c>
      <c r="B131378" s="1" t="s">
        <v>4593</v>
      </c>
      <c r="C131378">
        <v>0.72896182954960898</v>
      </c>
      <c r="D131378">
        <v>0.97485870304553701</v>
      </c>
      <c r="E131378">
        <v>0.148237913428622</v>
      </c>
      <c r="F131378">
        <v>0.15209531214101199</v>
      </c>
      <c r="G131378">
        <v>-1</v>
      </c>
    </row>
    <row r="131379" spans="1:7" x14ac:dyDescent="0.25">
      <c r="A131379" s="1" t="s">
        <v>1203</v>
      </c>
      <c r="B131379" s="1" t="s">
        <v>22</v>
      </c>
      <c r="C131379">
        <v>0.50961135631131305</v>
      </c>
      <c r="D131379">
        <v>0.93633690627097099</v>
      </c>
      <c r="E131379">
        <v>1.6692008444817199</v>
      </c>
      <c r="F131379">
        <v>1.6268729284029699</v>
      </c>
      <c r="G131379">
        <v>1</v>
      </c>
    </row>
    <row r="131380" spans="1:7" x14ac:dyDescent="0.25">
      <c r="A131380" s="1" t="s">
        <v>6451</v>
      </c>
      <c r="B131380" s="1" t="s">
        <v>1401</v>
      </c>
      <c r="C131380">
        <v>0.53060272671473396</v>
      </c>
      <c r="D131380">
        <v>0.94171221062872301</v>
      </c>
      <c r="E131380">
        <v>2.1157632794633998</v>
      </c>
      <c r="F131380">
        <v>2.0621136985741901</v>
      </c>
      <c r="G131380">
        <v>1</v>
      </c>
    </row>
    <row r="131381" spans="1:7" x14ac:dyDescent="0.25">
      <c r="A131381" s="1" t="s">
        <v>4246</v>
      </c>
      <c r="B131381" s="1" t="s">
        <v>6823</v>
      </c>
      <c r="C131381">
        <v>0.91730819629754401</v>
      </c>
      <c r="D131381">
        <v>0.99481319926457801</v>
      </c>
      <c r="E131381">
        <v>0.176956697615575</v>
      </c>
      <c r="F131381">
        <v>0.18156040930843401</v>
      </c>
      <c r="G131381">
        <v>-1</v>
      </c>
    </row>
    <row r="131382" spans="1:7" x14ac:dyDescent="0.25">
      <c r="A131382" s="1" t="s">
        <v>723</v>
      </c>
      <c r="B131382" s="1" t="s">
        <v>8712</v>
      </c>
      <c r="C131382">
        <v>7.0478208805259804E-2</v>
      </c>
      <c r="D131382">
        <v>0.67829535056647094</v>
      </c>
      <c r="E131382">
        <v>0.167259136281804</v>
      </c>
      <c r="F131382">
        <v>0.171610400923287</v>
      </c>
      <c r="G131382">
        <v>-1</v>
      </c>
    </row>
    <row r="131383" spans="1:7" x14ac:dyDescent="0.25">
      <c r="A131383" s="1" t="s">
        <v>12468</v>
      </c>
      <c r="B131383" s="1" t="s">
        <v>8823</v>
      </c>
      <c r="C131383">
        <v>0.27927095369957</v>
      </c>
      <c r="D131383">
        <v>0.87141712307320796</v>
      </c>
      <c r="E131383">
        <v>9.5575677890515895E-2</v>
      </c>
      <c r="F131383">
        <v>9.8061916321530801E-2</v>
      </c>
      <c r="G131383">
        <v>-1</v>
      </c>
    </row>
    <row r="131384" spans="1:7" x14ac:dyDescent="0.25">
      <c r="A131384" s="1" t="s">
        <v>1567</v>
      </c>
      <c r="B131384" s="1" t="s">
        <v>8712</v>
      </c>
      <c r="C131384">
        <v>0.67418033200446104</v>
      </c>
      <c r="D131384">
        <v>0.96750731873404106</v>
      </c>
      <c r="E131384">
        <v>0.167356273835568</v>
      </c>
      <c r="F131384">
        <v>0.171709463797211</v>
      </c>
      <c r="G131384">
        <v>-1</v>
      </c>
    </row>
    <row r="131385" spans="1:7" x14ac:dyDescent="0.25">
      <c r="A131385" s="1" t="s">
        <v>9889</v>
      </c>
      <c r="B131385" s="1" t="s">
        <v>1268</v>
      </c>
      <c r="C131385">
        <v>0.70375699294370198</v>
      </c>
      <c r="D131385">
        <v>0.97116705200214704</v>
      </c>
      <c r="E131385">
        <v>0.248174576922496</v>
      </c>
      <c r="F131385">
        <v>0.241883078128625</v>
      </c>
      <c r="G131385">
        <v>1</v>
      </c>
    </row>
    <row r="131386" spans="1:7" x14ac:dyDescent="0.25">
      <c r="A131386" s="1" t="s">
        <v>2259</v>
      </c>
      <c r="B131386" s="1" t="s">
        <v>8670</v>
      </c>
      <c r="C131386">
        <v>0.541648107617968</v>
      </c>
      <c r="D131386">
        <v>0.94433904349762798</v>
      </c>
      <c r="E131386">
        <v>1.0066068517040301</v>
      </c>
      <c r="F131386">
        <v>1.03278324721613</v>
      </c>
      <c r="G131386">
        <v>-1</v>
      </c>
    </row>
    <row r="131387" spans="1:7" x14ac:dyDescent="0.25">
      <c r="A131387" s="1" t="s">
        <v>8965</v>
      </c>
      <c r="B131387" s="1" t="s">
        <v>8823</v>
      </c>
      <c r="C131387">
        <v>0.54040699461728103</v>
      </c>
      <c r="D131387">
        <v>0.94432425192346703</v>
      </c>
      <c r="E131387">
        <v>0.89159795668695696</v>
      </c>
      <c r="F131387">
        <v>0.91478274345268196</v>
      </c>
      <c r="G131387">
        <v>-1</v>
      </c>
    </row>
    <row r="131388" spans="1:7" x14ac:dyDescent="0.25">
      <c r="A131388" s="1" t="s">
        <v>3937</v>
      </c>
      <c r="B131388" s="1" t="s">
        <v>1076</v>
      </c>
      <c r="C131388">
        <v>0.95072483143194098</v>
      </c>
      <c r="D131388">
        <v>0.99797500522093896</v>
      </c>
      <c r="E131388">
        <v>4.2350094880369697</v>
      </c>
      <c r="F131388">
        <v>4.12767849136194</v>
      </c>
      <c r="G131388">
        <v>1</v>
      </c>
    </row>
    <row r="131389" spans="1:7" x14ac:dyDescent="0.25">
      <c r="A131389" s="1" t="s">
        <v>1920</v>
      </c>
      <c r="B131389" s="1" t="s">
        <v>8823</v>
      </c>
      <c r="C131389">
        <v>0.58557333720640103</v>
      </c>
      <c r="D131389">
        <v>0.95316696774316301</v>
      </c>
      <c r="E131389">
        <v>0.88558816362680204</v>
      </c>
      <c r="F131389">
        <v>0.86314418435336904</v>
      </c>
      <c r="G131389">
        <v>1</v>
      </c>
    </row>
    <row r="131390" spans="1:7" x14ac:dyDescent="0.25">
      <c r="A131390" s="1" t="s">
        <v>7296</v>
      </c>
      <c r="B131390" s="1" t="s">
        <v>8</v>
      </c>
      <c r="C131390">
        <v>0.19200138524088101</v>
      </c>
      <c r="D131390">
        <v>0.82871082079984404</v>
      </c>
      <c r="E131390">
        <v>0.41653537852869599</v>
      </c>
      <c r="F131390">
        <v>0.405979174062846</v>
      </c>
      <c r="G131390">
        <v>1</v>
      </c>
    </row>
    <row r="131391" spans="1:7" x14ac:dyDescent="0.25">
      <c r="A131391" s="1" t="s">
        <v>8790</v>
      </c>
      <c r="B131391" s="1" t="s">
        <v>8823</v>
      </c>
      <c r="C131391">
        <v>0.97924316440352599</v>
      </c>
      <c r="D131391">
        <v>1</v>
      </c>
      <c r="E131391">
        <v>0.127719867044045</v>
      </c>
      <c r="F131391">
        <v>0.13104072184287799</v>
      </c>
      <c r="G131391">
        <v>-1</v>
      </c>
    </row>
    <row r="131392" spans="1:7" x14ac:dyDescent="0.25">
      <c r="A131392" s="1" t="s">
        <v>1420</v>
      </c>
      <c r="B131392" s="1" t="s">
        <v>1266</v>
      </c>
      <c r="C131392">
        <v>0.47696866264278698</v>
      </c>
      <c r="D131392">
        <v>0.92815412110990003</v>
      </c>
      <c r="E131392">
        <v>0.25996481384198</v>
      </c>
      <c r="F131392">
        <v>0.253376891727568</v>
      </c>
      <c r="G131392">
        <v>1</v>
      </c>
    </row>
    <row r="131393" spans="1:7" x14ac:dyDescent="0.25">
      <c r="A131393" s="1" t="s">
        <v>10190</v>
      </c>
      <c r="B131393" s="1" t="s">
        <v>8501</v>
      </c>
      <c r="C131393">
        <v>0.489356006153357</v>
      </c>
      <c r="D131393">
        <v>0.93164945060245397</v>
      </c>
      <c r="E131393">
        <v>2.6947221527865199</v>
      </c>
      <c r="F131393">
        <v>2.7647799289318402</v>
      </c>
      <c r="G131393">
        <v>-1</v>
      </c>
    </row>
    <row r="131394" spans="1:7" x14ac:dyDescent="0.25">
      <c r="A131394" s="1" t="s">
        <v>9937</v>
      </c>
      <c r="B131394" s="1" t="s">
        <v>2350</v>
      </c>
      <c r="C131394">
        <v>0.76839803151459596</v>
      </c>
      <c r="D131394">
        <v>0.98020924064864001</v>
      </c>
      <c r="E131394">
        <v>1.0466413649834401</v>
      </c>
      <c r="F131394">
        <v>1.0738504606669499</v>
      </c>
      <c r="G131394">
        <v>-1</v>
      </c>
    </row>
    <row r="131395" spans="1:7" x14ac:dyDescent="0.25">
      <c r="A131395" s="1" t="s">
        <v>360</v>
      </c>
      <c r="B131395" s="1" t="s">
        <v>8501</v>
      </c>
      <c r="C131395">
        <v>0.61413135182642697</v>
      </c>
      <c r="D131395">
        <v>0.95825228258565198</v>
      </c>
      <c r="E131395">
        <v>0.246210843810312</v>
      </c>
      <c r="F131395">
        <v>0.23997292347600599</v>
      </c>
      <c r="G131395">
        <v>1</v>
      </c>
    </row>
    <row r="131396" spans="1:7" x14ac:dyDescent="0.25">
      <c r="A131396" s="1" t="s">
        <v>12291</v>
      </c>
      <c r="B131396" s="1" t="s">
        <v>4728</v>
      </c>
      <c r="C131396">
        <v>0.56287859136574503</v>
      </c>
      <c r="D131396">
        <v>0.94862882966750695</v>
      </c>
      <c r="E131396">
        <v>12.174954669015399</v>
      </c>
      <c r="F131396">
        <v>12.4914335610388</v>
      </c>
      <c r="G131396">
        <v>-1</v>
      </c>
    </row>
    <row r="131397" spans="1:7" x14ac:dyDescent="0.25">
      <c r="A131397" s="1" t="s">
        <v>5807</v>
      </c>
      <c r="B131397" s="1" t="s">
        <v>1268</v>
      </c>
      <c r="C131397">
        <v>0.55248369073469605</v>
      </c>
      <c r="D131397">
        <v>0.94675595765674003</v>
      </c>
      <c r="E131397">
        <v>0.104793520375023</v>
      </c>
      <c r="F131397">
        <v>0.10751739790658001</v>
      </c>
      <c r="G131397">
        <v>-1</v>
      </c>
    </row>
    <row r="131398" spans="1:7" x14ac:dyDescent="0.25">
      <c r="A131398" s="1" t="s">
        <v>991</v>
      </c>
      <c r="B131398" s="1" t="s">
        <v>8823</v>
      </c>
      <c r="C131398">
        <v>0.98483573297792404</v>
      </c>
      <c r="D131398">
        <v>1</v>
      </c>
      <c r="E131398">
        <v>0.38576706481277301</v>
      </c>
      <c r="F131398">
        <v>0.395794014176926</v>
      </c>
      <c r="G131398">
        <v>-1</v>
      </c>
    </row>
    <row r="131399" spans="1:7" x14ac:dyDescent="0.25">
      <c r="A131399" s="1" t="s">
        <v>8912</v>
      </c>
      <c r="B131399" s="1" t="s">
        <v>8206</v>
      </c>
      <c r="C131399">
        <v>0.47832664671778402</v>
      </c>
      <c r="D131399">
        <v>0.928514636577353</v>
      </c>
      <c r="E131399">
        <v>1.02260455284759</v>
      </c>
      <c r="F131399">
        <v>1.04918429268464</v>
      </c>
      <c r="G131399">
        <v>-1</v>
      </c>
    </row>
    <row r="131400" spans="1:7" x14ac:dyDescent="0.25">
      <c r="A131400" s="1" t="s">
        <v>6377</v>
      </c>
      <c r="B131400" s="1" t="s">
        <v>8206</v>
      </c>
      <c r="C131400">
        <v>0.56152628254175996</v>
      </c>
      <c r="D131400">
        <v>0.94847329509262002</v>
      </c>
      <c r="E131400">
        <v>0.57557486785743905</v>
      </c>
      <c r="F131400">
        <v>0.59053470669696195</v>
      </c>
      <c r="G131400">
        <v>-1</v>
      </c>
    </row>
    <row r="131401" spans="1:7" x14ac:dyDescent="0.25">
      <c r="A131401" s="1" t="s">
        <v>4520</v>
      </c>
      <c r="B131401" s="1" t="s">
        <v>4593</v>
      </c>
      <c r="C131401">
        <v>3.78404010434144E-2</v>
      </c>
      <c r="D131401">
        <v>0.58022277438960801</v>
      </c>
      <c r="E131401">
        <v>0.36119939955336799</v>
      </c>
      <c r="F131401">
        <v>0.37058719272952401</v>
      </c>
      <c r="G131401">
        <v>-1</v>
      </c>
    </row>
    <row r="131402" spans="1:7" x14ac:dyDescent="0.25">
      <c r="A131402" s="1" t="s">
        <v>11350</v>
      </c>
      <c r="B131402" s="1" t="s">
        <v>1076</v>
      </c>
      <c r="C131402">
        <v>0.622370277312017</v>
      </c>
      <c r="D131402">
        <v>0.95943769876127705</v>
      </c>
      <c r="E131402">
        <v>0.945787850100682</v>
      </c>
      <c r="F131402">
        <v>0.97036869595696496</v>
      </c>
      <c r="G131402">
        <v>-1</v>
      </c>
    </row>
    <row r="131403" spans="1:7" x14ac:dyDescent="0.25">
      <c r="A131403" s="1" t="s">
        <v>5145</v>
      </c>
      <c r="B131403" s="1" t="s">
        <v>8670</v>
      </c>
      <c r="C131403">
        <v>0.675483432864458</v>
      </c>
      <c r="D131403">
        <v>0.96766215525321397</v>
      </c>
      <c r="E131403">
        <v>1.14665306365482</v>
      </c>
      <c r="F131403">
        <v>1.1176067628239399</v>
      </c>
      <c r="G131403">
        <v>1</v>
      </c>
    </row>
    <row r="131404" spans="1:7" x14ac:dyDescent="0.25">
      <c r="A131404" s="1" t="s">
        <v>9933</v>
      </c>
      <c r="B131404" s="1" t="s">
        <v>8670</v>
      </c>
      <c r="C131404">
        <v>0.79734901996465901</v>
      </c>
      <c r="D131404">
        <v>0.98338548354683897</v>
      </c>
      <c r="E131404">
        <v>0.65963745448622901</v>
      </c>
      <c r="F131404">
        <v>0.64292996090328502</v>
      </c>
      <c r="G131404">
        <v>1</v>
      </c>
    </row>
    <row r="131405" spans="1:7" x14ac:dyDescent="0.25">
      <c r="A131405" s="1" t="s">
        <v>10819</v>
      </c>
      <c r="B131405" s="1" t="s">
        <v>8823</v>
      </c>
      <c r="C131405">
        <v>0.777350060894618</v>
      </c>
      <c r="D131405">
        <v>0.98103723193570302</v>
      </c>
      <c r="E131405">
        <v>0.125068965853771</v>
      </c>
      <c r="F131405">
        <v>0.12831882842120201</v>
      </c>
      <c r="G131405">
        <v>-1</v>
      </c>
    </row>
    <row r="131406" spans="1:7" x14ac:dyDescent="0.25">
      <c r="A131406" s="1" t="s">
        <v>7931</v>
      </c>
      <c r="B131406" s="1" t="s">
        <v>676</v>
      </c>
      <c r="C131406">
        <v>0.98697422699640303</v>
      </c>
      <c r="D131406">
        <v>1</v>
      </c>
      <c r="E131406">
        <v>0.28773763090432197</v>
      </c>
      <c r="F131406">
        <v>0.28045026323586802</v>
      </c>
      <c r="G131406">
        <v>1</v>
      </c>
    </row>
    <row r="131407" spans="1:7" x14ac:dyDescent="0.25">
      <c r="A131407" s="1" t="s">
        <v>6949</v>
      </c>
      <c r="B131407" s="1" t="s">
        <v>236</v>
      </c>
      <c r="C131407">
        <v>0.12176819119979899</v>
      </c>
      <c r="D131407">
        <v>0.76319358788407998</v>
      </c>
      <c r="E131407">
        <v>0.112872788053406</v>
      </c>
      <c r="F131407">
        <v>0.115805719092322</v>
      </c>
      <c r="G131407">
        <v>-1</v>
      </c>
    </row>
    <row r="131408" spans="1:7" x14ac:dyDescent="0.25">
      <c r="A131408" s="1" t="s">
        <v>6483</v>
      </c>
      <c r="B131408" s="1" t="s">
        <v>6823</v>
      </c>
      <c r="C131408">
        <v>0.57829536576145502</v>
      </c>
      <c r="D131408">
        <v>0.95189754716765196</v>
      </c>
      <c r="E131408">
        <v>1.0920111107619701</v>
      </c>
      <c r="F131408">
        <v>1.0643561511347599</v>
      </c>
      <c r="G131408">
        <v>1</v>
      </c>
    </row>
    <row r="131409" spans="1:7" x14ac:dyDescent="0.25">
      <c r="A131409" s="1" t="s">
        <v>3992</v>
      </c>
      <c r="B131409" s="1" t="s">
        <v>4728</v>
      </c>
      <c r="C131409">
        <v>0.88271443681509598</v>
      </c>
      <c r="D131409">
        <v>0.99123297163052704</v>
      </c>
      <c r="E131409">
        <v>5.0361083408162797</v>
      </c>
      <c r="F131409">
        <v>5.1669522058883599</v>
      </c>
      <c r="G131409">
        <v>-1</v>
      </c>
    </row>
    <row r="131410" spans="1:7" x14ac:dyDescent="0.25">
      <c r="A131410" s="1" t="s">
        <v>8804</v>
      </c>
      <c r="B131410" s="1" t="s">
        <v>1492</v>
      </c>
      <c r="C131410">
        <v>0.849004129922733</v>
      </c>
      <c r="D131410">
        <v>0.98911328103412499</v>
      </c>
      <c r="E131410">
        <v>0.27592833242688503</v>
      </c>
      <c r="F131410">
        <v>0.26894115141757102</v>
      </c>
      <c r="G131410">
        <v>1</v>
      </c>
    </row>
    <row r="131411" spans="1:7" x14ac:dyDescent="0.25">
      <c r="A131411" s="1" t="s">
        <v>697</v>
      </c>
      <c r="B131411" s="1" t="s">
        <v>8823</v>
      </c>
      <c r="C131411">
        <v>0.31181560291017402</v>
      </c>
      <c r="D131411">
        <v>0.88176033911525598</v>
      </c>
      <c r="E131411">
        <v>4.5929864199273904</v>
      </c>
      <c r="F131411">
        <v>4.7123130817100201</v>
      </c>
      <c r="G131411">
        <v>-1</v>
      </c>
    </row>
    <row r="131412" spans="1:7" x14ac:dyDescent="0.25">
      <c r="A131412" s="1" t="s">
        <v>5070</v>
      </c>
      <c r="B131412" s="1" t="s">
        <v>8888</v>
      </c>
      <c r="C131412">
        <v>0.33872864926225299</v>
      </c>
      <c r="D131412">
        <v>0.89318389743690796</v>
      </c>
      <c r="E131412">
        <v>3.9648035182366002</v>
      </c>
      <c r="F131412">
        <v>4.06780978925201</v>
      </c>
      <c r="G131412">
        <v>-1</v>
      </c>
    </row>
    <row r="131413" spans="1:7" x14ac:dyDescent="0.25">
      <c r="A131413" s="1" t="s">
        <v>6843</v>
      </c>
      <c r="B131413" s="1" t="s">
        <v>2740</v>
      </c>
      <c r="C131413">
        <v>0.90798065974644604</v>
      </c>
      <c r="D131413">
        <v>0.99391131573417701</v>
      </c>
      <c r="E131413">
        <v>3.2524504606192099</v>
      </c>
      <c r="F131413">
        <v>3.1700919734705599</v>
      </c>
      <c r="G131413">
        <v>1</v>
      </c>
    </row>
    <row r="131414" spans="1:7" x14ac:dyDescent="0.25">
      <c r="A131414" s="1" t="s">
        <v>5350</v>
      </c>
      <c r="B131414" s="1" t="s">
        <v>1266</v>
      </c>
      <c r="C131414">
        <v>0.20627338818794</v>
      </c>
      <c r="D131414">
        <v>0.83823689007038904</v>
      </c>
      <c r="E131414">
        <v>0.43211092408275598</v>
      </c>
      <c r="F131414">
        <v>0.42116962483584502</v>
      </c>
      <c r="G131414">
        <v>1</v>
      </c>
    </row>
    <row r="131415" spans="1:7" x14ac:dyDescent="0.25">
      <c r="A131415" s="1" t="s">
        <v>2086</v>
      </c>
      <c r="B131415" s="1" t="s">
        <v>8823</v>
      </c>
      <c r="C131415">
        <v>0.97175954061236702</v>
      </c>
      <c r="D131415">
        <v>0.99974973070994899</v>
      </c>
      <c r="E131415">
        <v>0.48761074703844098</v>
      </c>
      <c r="F131415">
        <v>0.50027732109044698</v>
      </c>
      <c r="G131415">
        <v>-1</v>
      </c>
    </row>
    <row r="131416" spans="1:7" x14ac:dyDescent="0.25">
      <c r="A131416" s="1" t="s">
        <v>7055</v>
      </c>
      <c r="B131416" s="1" t="s">
        <v>8823</v>
      </c>
      <c r="C131416">
        <v>0.62951758360452403</v>
      </c>
      <c r="D131416">
        <v>0.96055110505700303</v>
      </c>
      <c r="E131416">
        <v>0.40372743396800498</v>
      </c>
      <c r="F131416">
        <v>0.41421394054039301</v>
      </c>
      <c r="G131416">
        <v>-1</v>
      </c>
    </row>
    <row r="131417" spans="1:7" x14ac:dyDescent="0.25">
      <c r="A131417" s="1" t="s">
        <v>7009</v>
      </c>
      <c r="B131417" s="1" t="s">
        <v>1266</v>
      </c>
      <c r="C131417">
        <v>0.67100610499250501</v>
      </c>
      <c r="D131417">
        <v>0.96714960821551199</v>
      </c>
      <c r="E131417">
        <v>0.54053338566174902</v>
      </c>
      <c r="F131417">
        <v>0.55457312764313904</v>
      </c>
      <c r="G131417">
        <v>-1</v>
      </c>
    </row>
    <row r="131418" spans="1:7" x14ac:dyDescent="0.25">
      <c r="A131418" s="1" t="s">
        <v>5818</v>
      </c>
      <c r="B131418" s="1" t="s">
        <v>1401</v>
      </c>
      <c r="C131418">
        <v>0.72278645594103497</v>
      </c>
      <c r="D131418">
        <v>0.97404847408008</v>
      </c>
      <c r="E131418">
        <v>0.55528949867209898</v>
      </c>
      <c r="F131418">
        <v>0.56971214981987695</v>
      </c>
      <c r="G131418">
        <v>-1</v>
      </c>
    </row>
    <row r="131419" spans="1:7" x14ac:dyDescent="0.25">
      <c r="A131419" s="1" t="s">
        <v>1367</v>
      </c>
      <c r="B131419" s="1" t="s">
        <v>1076</v>
      </c>
      <c r="C131419">
        <v>0.85905439897949798</v>
      </c>
      <c r="D131419">
        <v>0.98928741284926502</v>
      </c>
      <c r="E131419">
        <v>0.14209384767789399</v>
      </c>
      <c r="F131419">
        <v>0.13849667616209699</v>
      </c>
      <c r="G131419">
        <v>1</v>
      </c>
    </row>
    <row r="131420" spans="1:7" x14ac:dyDescent="0.25">
      <c r="A131420" s="1" t="s">
        <v>3535</v>
      </c>
      <c r="B131420" s="1" t="s">
        <v>8</v>
      </c>
      <c r="C131420">
        <v>0.50669506216590698</v>
      </c>
      <c r="D131420">
        <v>0.93534434766632701</v>
      </c>
      <c r="E131420">
        <v>0.69345978687579402</v>
      </c>
      <c r="F131420">
        <v>0.71147073368342795</v>
      </c>
      <c r="G131420">
        <v>-1</v>
      </c>
    </row>
    <row r="131421" spans="1:7" x14ac:dyDescent="0.25">
      <c r="A131421" s="1" t="s">
        <v>11949</v>
      </c>
      <c r="B131421" s="1" t="s">
        <v>240</v>
      </c>
      <c r="C131421">
        <v>0.93773183814918604</v>
      </c>
      <c r="D131421">
        <v>0.99607795521654396</v>
      </c>
      <c r="E131421">
        <v>0.54359008178018398</v>
      </c>
      <c r="F131421">
        <v>0.55770815939107399</v>
      </c>
      <c r="G131421">
        <v>-1</v>
      </c>
    </row>
    <row r="131422" spans="1:7" x14ac:dyDescent="0.25">
      <c r="A131422" s="1" t="s">
        <v>11075</v>
      </c>
      <c r="B131422" s="1" t="s">
        <v>2575</v>
      </c>
      <c r="C131422">
        <v>0.55009938476432696</v>
      </c>
      <c r="D131422">
        <v>0.94647915719131503</v>
      </c>
      <c r="E131422">
        <v>0.37725335870715998</v>
      </c>
      <c r="F131422">
        <v>0.36770361618180603</v>
      </c>
      <c r="G131422">
        <v>1</v>
      </c>
    </row>
    <row r="131423" spans="1:7" x14ac:dyDescent="0.25">
      <c r="A131423" s="1" t="s">
        <v>5849</v>
      </c>
      <c r="B131423" s="1" t="s">
        <v>8712</v>
      </c>
      <c r="C131423">
        <v>0.16750468350435199</v>
      </c>
      <c r="D131423">
        <v>0.81205177137847495</v>
      </c>
      <c r="E131423">
        <v>0.28647562011814198</v>
      </c>
      <c r="F131423">
        <v>0.29391557224345499</v>
      </c>
      <c r="G131423">
        <v>-1</v>
      </c>
    </row>
    <row r="131424" spans="1:7" x14ac:dyDescent="0.25">
      <c r="A131424" s="1" t="s">
        <v>5499</v>
      </c>
      <c r="B131424" s="1" t="s">
        <v>2740</v>
      </c>
      <c r="C131424">
        <v>0.42278069728381401</v>
      </c>
      <c r="D131424">
        <v>0.91628342727218504</v>
      </c>
      <c r="E131424">
        <v>0.21132634588489099</v>
      </c>
      <c r="F131424">
        <v>0.205977127325948</v>
      </c>
      <c r="G131424">
        <v>1</v>
      </c>
    </row>
    <row r="131425" spans="1:7" x14ac:dyDescent="0.25">
      <c r="A131425" s="1" t="s">
        <v>1150</v>
      </c>
      <c r="B131425" s="1" t="s">
        <v>24</v>
      </c>
      <c r="C131425">
        <v>0.48622714990756299</v>
      </c>
      <c r="D131425">
        <v>0.93081602921052797</v>
      </c>
      <c r="E131425">
        <v>0.50463437243665898</v>
      </c>
      <c r="F131425">
        <v>0.49186266056306999</v>
      </c>
      <c r="G131425">
        <v>1</v>
      </c>
    </row>
    <row r="131426" spans="1:7" x14ac:dyDescent="0.25">
      <c r="A131426" s="1" t="s">
        <v>8252</v>
      </c>
      <c r="B131426" s="1" t="s">
        <v>2575</v>
      </c>
      <c r="C131426">
        <v>0.81830710154314501</v>
      </c>
      <c r="D131426">
        <v>0.98605078900367205</v>
      </c>
      <c r="E131426">
        <v>0.36168668028072998</v>
      </c>
      <c r="F131426">
        <v>0.35253282121174001</v>
      </c>
      <c r="G131426">
        <v>1</v>
      </c>
    </row>
    <row r="131427" spans="1:7" x14ac:dyDescent="0.25">
      <c r="A131427" s="1" t="s">
        <v>10037</v>
      </c>
      <c r="B131427" s="1" t="s">
        <v>8670</v>
      </c>
      <c r="C131427">
        <v>0.93161046917429402</v>
      </c>
      <c r="D131427">
        <v>0.99567471249611295</v>
      </c>
      <c r="E131427">
        <v>0.96169474838141999</v>
      </c>
      <c r="F131427">
        <v>0.98666501727509903</v>
      </c>
      <c r="G131427">
        <v>-1</v>
      </c>
    </row>
    <row r="131428" spans="1:7" x14ac:dyDescent="0.25">
      <c r="A131428" s="1" t="s">
        <v>836</v>
      </c>
      <c r="B131428" s="1" t="s">
        <v>6823</v>
      </c>
      <c r="C131428">
        <v>0.93660010377263803</v>
      </c>
      <c r="D131428">
        <v>0.99607750322896904</v>
      </c>
      <c r="E131428">
        <v>0.61048391098007604</v>
      </c>
      <c r="F131428">
        <v>0.62633162431563705</v>
      </c>
      <c r="G131428">
        <v>-1</v>
      </c>
    </row>
    <row r="131429" spans="1:7" x14ac:dyDescent="0.25">
      <c r="A131429" s="1" t="s">
        <v>9091</v>
      </c>
      <c r="B131429" s="1" t="s">
        <v>6823</v>
      </c>
      <c r="C131429">
        <v>0.32603964612706998</v>
      </c>
      <c r="D131429">
        <v>0.88763181435299099</v>
      </c>
      <c r="E131429">
        <v>2.84800936191944</v>
      </c>
      <c r="F131429">
        <v>2.7759513057590302</v>
      </c>
      <c r="G131429">
        <v>1</v>
      </c>
    </row>
    <row r="131430" spans="1:7" x14ac:dyDescent="0.25">
      <c r="A131430" s="1" t="s">
        <v>10299</v>
      </c>
      <c r="B131430" s="1" t="s">
        <v>6823</v>
      </c>
      <c r="C131430">
        <v>0.79843431501448303</v>
      </c>
      <c r="D131430">
        <v>0.98338548354683897</v>
      </c>
      <c r="E131430">
        <v>0.73974531552354705</v>
      </c>
      <c r="F131430">
        <v>0.758947392783341</v>
      </c>
      <c r="G131430">
        <v>-1</v>
      </c>
    </row>
    <row r="131431" spans="1:7" x14ac:dyDescent="0.25">
      <c r="A131431" s="1" t="s">
        <v>10024</v>
      </c>
      <c r="B131431" s="1" t="s">
        <v>8888</v>
      </c>
      <c r="C131431">
        <v>0.156662935945445</v>
      </c>
      <c r="D131431">
        <v>0.802489491186404</v>
      </c>
      <c r="E131431">
        <v>16.165794879844</v>
      </c>
      <c r="F131431">
        <v>15.7567858669623</v>
      </c>
      <c r="G131431">
        <v>1</v>
      </c>
    </row>
    <row r="131432" spans="1:7" x14ac:dyDescent="0.25">
      <c r="A131432" s="1" t="s">
        <v>7505</v>
      </c>
      <c r="B131432" s="1" t="s">
        <v>2575</v>
      </c>
      <c r="C131432">
        <v>0.98839708673869997</v>
      </c>
      <c r="D131432">
        <v>1</v>
      </c>
      <c r="E131432">
        <v>0.64239923133913002</v>
      </c>
      <c r="F131432">
        <v>0.62614704279519995</v>
      </c>
      <c r="G131432">
        <v>1</v>
      </c>
    </row>
    <row r="131433" spans="1:7" x14ac:dyDescent="0.25">
      <c r="A131433" s="1" t="s">
        <v>11310</v>
      </c>
      <c r="B131433" s="1" t="s">
        <v>8670</v>
      </c>
      <c r="C131433">
        <v>0.73983677934319703</v>
      </c>
      <c r="D131433">
        <v>0.97655092352391004</v>
      </c>
      <c r="E131433">
        <v>0.135945296385626</v>
      </c>
      <c r="F131433">
        <v>0.13250624014406101</v>
      </c>
      <c r="G131433">
        <v>1</v>
      </c>
    </row>
    <row r="131434" spans="1:7" x14ac:dyDescent="0.25">
      <c r="A131434" s="1" t="s">
        <v>3833</v>
      </c>
      <c r="B131434" s="1" t="s">
        <v>8712</v>
      </c>
      <c r="C131434">
        <v>0.42576978885490102</v>
      </c>
      <c r="D131434">
        <v>0.91628342727218504</v>
      </c>
      <c r="E131434">
        <v>0.52595905555451505</v>
      </c>
      <c r="F131434">
        <v>0.53960945923823</v>
      </c>
      <c r="G131434">
        <v>-1</v>
      </c>
    </row>
    <row r="131435" spans="1:7" x14ac:dyDescent="0.25">
      <c r="A131435" s="1" t="s">
        <v>7198</v>
      </c>
      <c r="B131435" s="1" t="s">
        <v>8206</v>
      </c>
      <c r="C131435">
        <v>8.01541662530562E-2</v>
      </c>
      <c r="D131435">
        <v>0.69864200312619495</v>
      </c>
      <c r="E131435">
        <v>1.85308297421825</v>
      </c>
      <c r="F131435">
        <v>1.90117529466027</v>
      </c>
      <c r="G131435">
        <v>-1</v>
      </c>
    </row>
    <row r="131436" spans="1:7" x14ac:dyDescent="0.25">
      <c r="A131436" s="1" t="s">
        <v>7322</v>
      </c>
      <c r="B131436" s="1" t="s">
        <v>8712</v>
      </c>
      <c r="C131436">
        <v>0.44160300941721098</v>
      </c>
      <c r="D131436">
        <v>0.91929472774250198</v>
      </c>
      <c r="E131436">
        <v>0.38132941123331898</v>
      </c>
      <c r="F131436">
        <v>0.39122567843618</v>
      </c>
      <c r="G131436">
        <v>-1</v>
      </c>
    </row>
    <row r="131437" spans="1:7" x14ac:dyDescent="0.25">
      <c r="A131437" s="1" t="s">
        <v>4194</v>
      </c>
      <c r="B131437" s="1" t="s">
        <v>5254</v>
      </c>
      <c r="C131437">
        <v>0.86320156492074296</v>
      </c>
      <c r="D131437">
        <v>0.98928741284926502</v>
      </c>
      <c r="E131437">
        <v>0.69506820643631195</v>
      </c>
      <c r="F131437">
        <v>0.67748683602600601</v>
      </c>
      <c r="G131437">
        <v>1</v>
      </c>
    </row>
    <row r="131438" spans="1:7" x14ac:dyDescent="0.25">
      <c r="A131438" s="1" t="s">
        <v>3190</v>
      </c>
      <c r="B131438" s="1" t="s">
        <v>1268</v>
      </c>
      <c r="C131438">
        <v>0.99957596034135399</v>
      </c>
      <c r="D131438">
        <v>1</v>
      </c>
      <c r="E131438">
        <v>0.317244409467487</v>
      </c>
      <c r="F131438">
        <v>0.32547677046353202</v>
      </c>
      <c r="G131438">
        <v>-1</v>
      </c>
    </row>
    <row r="131439" spans="1:7" x14ac:dyDescent="0.25">
      <c r="A131439" s="1" t="s">
        <v>3480</v>
      </c>
      <c r="B131439" s="1" t="s">
        <v>8670</v>
      </c>
      <c r="C131439">
        <v>0.244919067101419</v>
      </c>
      <c r="D131439">
        <v>0.85539847098746402</v>
      </c>
      <c r="E131439">
        <v>0.28786954908291901</v>
      </c>
      <c r="F131439">
        <v>0.28058856756003098</v>
      </c>
      <c r="G131439">
        <v>1</v>
      </c>
    </row>
    <row r="131440" spans="1:7" x14ac:dyDescent="0.25">
      <c r="A131440" s="1" t="s">
        <v>2571</v>
      </c>
      <c r="B131440" s="1" t="s">
        <v>8888</v>
      </c>
      <c r="C131440">
        <v>0.88396273843487305</v>
      </c>
      <c r="D131440">
        <v>0.99139391146556399</v>
      </c>
      <c r="E131440">
        <v>0.43689146073076701</v>
      </c>
      <c r="F131440">
        <v>0.42584151766206602</v>
      </c>
      <c r="G131440">
        <v>1</v>
      </c>
    </row>
    <row r="131441" spans="1:7" x14ac:dyDescent="0.25">
      <c r="A131441" s="1" t="s">
        <v>2760</v>
      </c>
      <c r="B131441" s="1" t="s">
        <v>4593</v>
      </c>
      <c r="C131441">
        <v>0.99053667995365902</v>
      </c>
      <c r="D131441">
        <v>1</v>
      </c>
      <c r="E131441">
        <v>0.48014428041965401</v>
      </c>
      <c r="F131441">
        <v>0.49260307452367103</v>
      </c>
      <c r="G131441">
        <v>-1</v>
      </c>
    </row>
    <row r="131442" spans="1:7" x14ac:dyDescent="0.25">
      <c r="A131442" s="1" t="s">
        <v>4221</v>
      </c>
      <c r="B131442" s="1" t="s">
        <v>8670</v>
      </c>
      <c r="C131442">
        <v>0.36041470446451201</v>
      </c>
      <c r="D131442">
        <v>0.90332573670781302</v>
      </c>
      <c r="E131442">
        <v>0.214923231533133</v>
      </c>
      <c r="F131442">
        <v>0.20948805749898999</v>
      </c>
      <c r="G131442">
        <v>1</v>
      </c>
    </row>
    <row r="131443" spans="1:7" x14ac:dyDescent="0.25">
      <c r="A131443" s="1" t="s">
        <v>1807</v>
      </c>
      <c r="B131443" s="1" t="s">
        <v>5254</v>
      </c>
      <c r="C131443">
        <v>0.37395313059797802</v>
      </c>
      <c r="D131443">
        <v>0.90808926622429498</v>
      </c>
      <c r="E131443">
        <v>0.52867141042679999</v>
      </c>
      <c r="F131443">
        <v>0.51530250558606305</v>
      </c>
      <c r="G131443">
        <v>1</v>
      </c>
    </row>
    <row r="131444" spans="1:7" x14ac:dyDescent="0.25">
      <c r="A131444" s="1" t="s">
        <v>181</v>
      </c>
      <c r="B131444" s="1" t="s">
        <v>22</v>
      </c>
      <c r="C131444">
        <v>0.28289227055841798</v>
      </c>
      <c r="D131444">
        <v>0.87300497778524</v>
      </c>
      <c r="E131444">
        <v>0.45057759377619999</v>
      </c>
      <c r="F131444">
        <v>0.43918550516180599</v>
      </c>
      <c r="G131444">
        <v>1</v>
      </c>
    </row>
    <row r="131445" spans="1:7" x14ac:dyDescent="0.25">
      <c r="A131445" s="1" t="s">
        <v>567</v>
      </c>
      <c r="B131445" s="1" t="s">
        <v>4593</v>
      </c>
      <c r="C131445">
        <v>0.81786191956574905</v>
      </c>
      <c r="D131445">
        <v>0.98592487851131105</v>
      </c>
      <c r="E131445">
        <v>0.20578352706915001</v>
      </c>
      <c r="F131445">
        <v>0.200580729498986</v>
      </c>
      <c r="G131445">
        <v>1</v>
      </c>
    </row>
    <row r="131446" spans="1:7" x14ac:dyDescent="0.25">
      <c r="A131446" s="1" t="s">
        <v>4428</v>
      </c>
      <c r="B131446" s="1" t="s">
        <v>1268</v>
      </c>
      <c r="C131446">
        <v>0.43572250370087401</v>
      </c>
      <c r="D131446">
        <v>0.91740586267187096</v>
      </c>
      <c r="E131446">
        <v>0.52136753320240803</v>
      </c>
      <c r="F131446">
        <v>0.50818626447853599</v>
      </c>
      <c r="G131446">
        <v>1</v>
      </c>
    </row>
    <row r="131447" spans="1:7" x14ac:dyDescent="0.25">
      <c r="A131447" s="1" t="s">
        <v>9634</v>
      </c>
      <c r="B131447" s="1" t="s">
        <v>1401</v>
      </c>
      <c r="C131447">
        <v>0.105169744498304</v>
      </c>
      <c r="D131447">
        <v>0.740265868872237</v>
      </c>
      <c r="E131447">
        <v>1.10430050145062</v>
      </c>
      <c r="F131447">
        <v>1.1329410434157201</v>
      </c>
      <c r="G131447">
        <v>-1</v>
      </c>
    </row>
    <row r="131448" spans="1:7" x14ac:dyDescent="0.25">
      <c r="A131448" s="1" t="s">
        <v>4068</v>
      </c>
      <c r="B131448" s="1" t="s">
        <v>8823</v>
      </c>
      <c r="C131448">
        <v>0.58581935471750701</v>
      </c>
      <c r="D131448">
        <v>0.95316979152752801</v>
      </c>
      <c r="E131448">
        <v>0.27614133422402598</v>
      </c>
      <c r="F131448">
        <v>0.26916054647370002</v>
      </c>
      <c r="G131448">
        <v>1</v>
      </c>
    </row>
    <row r="131449" spans="1:7" x14ac:dyDescent="0.25">
      <c r="A131449" s="1" t="s">
        <v>2113</v>
      </c>
      <c r="B131449" s="1" t="s">
        <v>8206</v>
      </c>
      <c r="C131449">
        <v>0.69043772832204198</v>
      </c>
      <c r="D131449">
        <v>0.969000460728625</v>
      </c>
      <c r="E131449">
        <v>1.0462893288427899</v>
      </c>
      <c r="F131449">
        <v>1.0198394315914501</v>
      </c>
      <c r="G131449">
        <v>1</v>
      </c>
    </row>
    <row r="131450" spans="1:7" x14ac:dyDescent="0.25">
      <c r="A131450" s="1" t="s">
        <v>3666</v>
      </c>
      <c r="B131450" s="1" t="s">
        <v>4593</v>
      </c>
      <c r="C131450">
        <v>0.31105001949168698</v>
      </c>
      <c r="D131450">
        <v>0.881123887720764</v>
      </c>
      <c r="E131450">
        <v>1.1029588172152101</v>
      </c>
      <c r="F131450">
        <v>1.0750765619167699</v>
      </c>
      <c r="G131450">
        <v>1</v>
      </c>
    </row>
    <row r="131451" spans="1:7" x14ac:dyDescent="0.25">
      <c r="A131451" s="1" t="s">
        <v>4066</v>
      </c>
      <c r="B131451" s="1" t="s">
        <v>8670</v>
      </c>
      <c r="C131451">
        <v>0.82948320430369005</v>
      </c>
      <c r="D131451">
        <v>0.98730806007985705</v>
      </c>
      <c r="E131451">
        <v>0.691285363595594</v>
      </c>
      <c r="F131451">
        <v>0.70921372742279298</v>
      </c>
      <c r="G131451">
        <v>-1</v>
      </c>
    </row>
    <row r="131452" spans="1:7" x14ac:dyDescent="0.25">
      <c r="A131452" s="1" t="s">
        <v>7431</v>
      </c>
      <c r="B131452" s="1" t="s">
        <v>2575</v>
      </c>
      <c r="C131452">
        <v>0.467247187121204</v>
      </c>
      <c r="D131452">
        <v>0.92559369793027102</v>
      </c>
      <c r="E131452">
        <v>21.396897362131401</v>
      </c>
      <c r="F131452">
        <v>21.951820578107899</v>
      </c>
      <c r="G131452">
        <v>-1</v>
      </c>
    </row>
    <row r="131453" spans="1:7" x14ac:dyDescent="0.25">
      <c r="A131453" s="1" t="s">
        <v>11578</v>
      </c>
      <c r="B131453" s="1" t="s">
        <v>676</v>
      </c>
      <c r="C131453">
        <v>0.66839811916748104</v>
      </c>
      <c r="D131453">
        <v>0.96705782268973095</v>
      </c>
      <c r="E131453">
        <v>6.1699284073844396</v>
      </c>
      <c r="F131453">
        <v>6.0139880587525303</v>
      </c>
      <c r="G131453">
        <v>1</v>
      </c>
    </row>
    <row r="131454" spans="1:7" x14ac:dyDescent="0.25">
      <c r="A131454" s="1" t="s">
        <v>7491</v>
      </c>
      <c r="B131454" s="1" t="s">
        <v>8823</v>
      </c>
      <c r="C131454">
        <v>0.57615158555248203</v>
      </c>
      <c r="D131454">
        <v>0.951410380474637</v>
      </c>
      <c r="E131454">
        <v>0.38314504302555402</v>
      </c>
      <c r="F131454">
        <v>0.373461387350147</v>
      </c>
      <c r="G131454">
        <v>1</v>
      </c>
    </row>
    <row r="131455" spans="1:7" x14ac:dyDescent="0.25">
      <c r="A131455" s="1" t="s">
        <v>938</v>
      </c>
      <c r="B131455" s="1" t="s">
        <v>1264</v>
      </c>
      <c r="C131455">
        <v>0.23704030318724001</v>
      </c>
      <c r="D131455">
        <v>0.85460033233393895</v>
      </c>
      <c r="E131455">
        <v>1.39787202008598</v>
      </c>
      <c r="F131455">
        <v>1.43411547526315</v>
      </c>
      <c r="G131455">
        <v>-1</v>
      </c>
    </row>
    <row r="131456" spans="1:7" x14ac:dyDescent="0.25">
      <c r="A131456" s="1" t="s">
        <v>3718</v>
      </c>
      <c r="B131456" s="1" t="s">
        <v>24</v>
      </c>
      <c r="C131456">
        <v>0.175952108387774</v>
      </c>
      <c r="D131456">
        <v>0.81771177308354404</v>
      </c>
      <c r="E131456">
        <v>0.13430790224567901</v>
      </c>
      <c r="F131456">
        <v>0.13778989563060501</v>
      </c>
      <c r="G131456">
        <v>-1</v>
      </c>
    </row>
    <row r="131457" spans="1:7" x14ac:dyDescent="0.25">
      <c r="A131457" s="1" t="s">
        <v>3475</v>
      </c>
      <c r="B131457" s="1" t="s">
        <v>8</v>
      </c>
      <c r="C131457">
        <v>0.70585291382965298</v>
      </c>
      <c r="D131457">
        <v>0.97155549613413605</v>
      </c>
      <c r="E131457">
        <v>0.63253955112332005</v>
      </c>
      <c r="F131457">
        <v>0.64893757040525701</v>
      </c>
      <c r="G131457">
        <v>-1</v>
      </c>
    </row>
    <row r="131458" spans="1:7" x14ac:dyDescent="0.25">
      <c r="A131458" s="1" t="s">
        <v>10189</v>
      </c>
      <c r="B131458" s="1" t="s">
        <v>4728</v>
      </c>
      <c r="C131458">
        <v>0.78119779311081605</v>
      </c>
      <c r="D131458">
        <v>0.98165774250689097</v>
      </c>
      <c r="E131458">
        <v>1.2927557695357099</v>
      </c>
      <c r="F131458">
        <v>1.3262690474076999</v>
      </c>
      <c r="G131458">
        <v>-1</v>
      </c>
    </row>
    <row r="131459" spans="1:7" x14ac:dyDescent="0.25">
      <c r="A131459" s="1" t="s">
        <v>1419</v>
      </c>
      <c r="B131459" s="1" t="s">
        <v>6823</v>
      </c>
      <c r="C131459">
        <v>0.70530926977936803</v>
      </c>
      <c r="D131459">
        <v>0.97133290870699596</v>
      </c>
      <c r="E131459">
        <v>0.32212768315000501</v>
      </c>
      <c r="F131459">
        <v>0.33047775141911501</v>
      </c>
      <c r="G131459">
        <v>-1</v>
      </c>
    </row>
    <row r="131460" spans="1:7" x14ac:dyDescent="0.25">
      <c r="A131460" s="1" t="s">
        <v>9352</v>
      </c>
      <c r="B131460" s="1" t="s">
        <v>8823</v>
      </c>
      <c r="C131460">
        <v>0.391923305539775</v>
      </c>
      <c r="D131460">
        <v>0.91067970933561204</v>
      </c>
      <c r="E131460">
        <v>1.6017284442847599</v>
      </c>
      <c r="F131460">
        <v>1.56126037921911</v>
      </c>
      <c r="G131460">
        <v>1</v>
      </c>
    </row>
    <row r="131461" spans="1:7" x14ac:dyDescent="0.25">
      <c r="A131461" s="1" t="s">
        <v>11360</v>
      </c>
      <c r="B131461" s="1" t="s">
        <v>8206</v>
      </c>
      <c r="C131461">
        <v>0.54094379536550896</v>
      </c>
      <c r="D131461">
        <v>0.94433904349762798</v>
      </c>
      <c r="E131461">
        <v>1.23302119107826</v>
      </c>
      <c r="F131461">
        <v>1.26498101285284</v>
      </c>
      <c r="G131461">
        <v>-1</v>
      </c>
    </row>
    <row r="131462" spans="1:7" x14ac:dyDescent="0.25">
      <c r="A131462" s="1" t="s">
        <v>2173</v>
      </c>
      <c r="B131462" s="1" t="s">
        <v>8670</v>
      </c>
      <c r="C131462">
        <v>0.34108536384693899</v>
      </c>
      <c r="D131462">
        <v>0.89464914016573605</v>
      </c>
      <c r="E131462">
        <v>0.20133543219115901</v>
      </c>
      <c r="F131462">
        <v>0.20655393555992299</v>
      </c>
      <c r="G131462">
        <v>-1</v>
      </c>
    </row>
    <row r="131463" spans="1:7" x14ac:dyDescent="0.25">
      <c r="A131463" s="1" t="s">
        <v>730</v>
      </c>
      <c r="B131463" s="1" t="s">
        <v>8501</v>
      </c>
      <c r="C131463">
        <v>0.15305567623397601</v>
      </c>
      <c r="D131463">
        <v>0.79842829959245998</v>
      </c>
      <c r="E131463">
        <v>0.26104373274975101</v>
      </c>
      <c r="F131463">
        <v>0.25444946021275899</v>
      </c>
      <c r="G131463">
        <v>1</v>
      </c>
    </row>
    <row r="131464" spans="1:7" x14ac:dyDescent="0.25">
      <c r="A131464" s="1" t="s">
        <v>11264</v>
      </c>
      <c r="B131464" s="1" t="s">
        <v>8823</v>
      </c>
      <c r="C131464">
        <v>0.59652550891869904</v>
      </c>
      <c r="D131464">
        <v>0.95518906521439895</v>
      </c>
      <c r="E131464">
        <v>0.611714424672405</v>
      </c>
      <c r="F131464">
        <v>0.62756745988060902</v>
      </c>
      <c r="G131464">
        <v>-1</v>
      </c>
    </row>
    <row r="131465" spans="1:7" x14ac:dyDescent="0.25">
      <c r="A131465" s="1" t="s">
        <v>7788</v>
      </c>
      <c r="B131465" s="1" t="s">
        <v>1283</v>
      </c>
      <c r="C131465">
        <v>0.95819716654636</v>
      </c>
      <c r="D131465">
        <v>0.99852469931932197</v>
      </c>
      <c r="E131465">
        <v>0.93498527156973399</v>
      </c>
      <c r="F131465">
        <v>0.91136678429280604</v>
      </c>
      <c r="G131465">
        <v>1</v>
      </c>
    </row>
    <row r="131466" spans="1:7" x14ac:dyDescent="0.25">
      <c r="A131466" s="1" t="s">
        <v>11697</v>
      </c>
      <c r="B131466" s="1" t="s">
        <v>6823</v>
      </c>
      <c r="C131466">
        <v>0.78149871990017405</v>
      </c>
      <c r="D131466">
        <v>0.98165774250689097</v>
      </c>
      <c r="E131466">
        <v>7.3261904740450499</v>
      </c>
      <c r="F131466">
        <v>7.5160511595964099</v>
      </c>
      <c r="G131466">
        <v>-1</v>
      </c>
    </row>
    <row r="131467" spans="1:7" x14ac:dyDescent="0.25">
      <c r="A131467" s="1" t="s">
        <v>9875</v>
      </c>
      <c r="B131467" s="1" t="s">
        <v>8823</v>
      </c>
      <c r="C131467">
        <v>0.66186377867499502</v>
      </c>
      <c r="D131467">
        <v>0.96596379644594499</v>
      </c>
      <c r="E131467">
        <v>0.73333826688293302</v>
      </c>
      <c r="F131467">
        <v>0.71481447691378597</v>
      </c>
      <c r="G131467">
        <v>1</v>
      </c>
    </row>
    <row r="131468" spans="1:7" x14ac:dyDescent="0.25">
      <c r="A131468" s="1" t="s">
        <v>2454</v>
      </c>
      <c r="B131468" s="1" t="s">
        <v>1283</v>
      </c>
      <c r="C131468">
        <v>0.99493277212099696</v>
      </c>
      <c r="D131468">
        <v>1</v>
      </c>
      <c r="E131468">
        <v>0.335640964077633</v>
      </c>
      <c r="F131468">
        <v>0.34433872856016801</v>
      </c>
      <c r="G131468">
        <v>-1</v>
      </c>
    </row>
    <row r="131469" spans="1:7" x14ac:dyDescent="0.25">
      <c r="A131469" s="1" t="s">
        <v>8488</v>
      </c>
      <c r="B131469" s="1" t="s">
        <v>5254</v>
      </c>
      <c r="C131469">
        <v>0.912458849925598</v>
      </c>
      <c r="D131469">
        <v>0.99446203165784697</v>
      </c>
      <c r="E131469">
        <v>0.51658539074617704</v>
      </c>
      <c r="F131469">
        <v>0.50353705314674602</v>
      </c>
      <c r="G131469">
        <v>1</v>
      </c>
    </row>
    <row r="131470" spans="1:7" x14ac:dyDescent="0.25">
      <c r="A131470" s="1" t="s">
        <v>6010</v>
      </c>
      <c r="B131470" s="1" t="s">
        <v>8888</v>
      </c>
      <c r="C131470">
        <v>4.2489153359691098E-2</v>
      </c>
      <c r="D131470">
        <v>0.59802164198640495</v>
      </c>
      <c r="E131470">
        <v>1.53217689886223</v>
      </c>
      <c r="F131470">
        <v>1.49347732891034</v>
      </c>
      <c r="G131470">
        <v>1</v>
      </c>
    </row>
    <row r="131471" spans="1:7" x14ac:dyDescent="0.25">
      <c r="A131471" s="1" t="s">
        <v>3171</v>
      </c>
      <c r="B131471" s="1" t="s">
        <v>8888</v>
      </c>
      <c r="C131471">
        <v>0.35816788691264301</v>
      </c>
      <c r="D131471">
        <v>0.90208481254966999</v>
      </c>
      <c r="E131471">
        <v>0.66517572566146599</v>
      </c>
      <c r="F131471">
        <v>0.68241154796205905</v>
      </c>
      <c r="G131471">
        <v>-1</v>
      </c>
    </row>
    <row r="131472" spans="1:7" x14ac:dyDescent="0.25">
      <c r="A131472" s="1" t="s">
        <v>2339</v>
      </c>
      <c r="B131472" s="1" t="s">
        <v>5254</v>
      </c>
      <c r="C131472">
        <v>0.55596662487632798</v>
      </c>
      <c r="D131472">
        <v>0.947486842852587</v>
      </c>
      <c r="E131472">
        <v>0.243103504727155</v>
      </c>
      <c r="F131472">
        <v>0.249402581028347</v>
      </c>
      <c r="G131472">
        <v>-1</v>
      </c>
    </row>
    <row r="131473" spans="1:7" x14ac:dyDescent="0.25">
      <c r="A131473" s="1" t="s">
        <v>9916</v>
      </c>
      <c r="B131473" s="1" t="s">
        <v>8823</v>
      </c>
      <c r="C131473">
        <v>0.42904424152162202</v>
      </c>
      <c r="D131473">
        <v>0.91628342727218504</v>
      </c>
      <c r="E131473">
        <v>0.20003191042943499</v>
      </c>
      <c r="F131473">
        <v>0.205214713135107</v>
      </c>
      <c r="G131473">
        <v>-1</v>
      </c>
    </row>
    <row r="131474" spans="1:7" x14ac:dyDescent="0.25">
      <c r="A131474" s="1" t="s">
        <v>9796</v>
      </c>
      <c r="B131474" s="1" t="s">
        <v>1268</v>
      </c>
      <c r="C131474">
        <v>0.79820815934859202</v>
      </c>
      <c r="D131474">
        <v>0.98338548354683897</v>
      </c>
      <c r="E131474">
        <v>1.8977283542050301</v>
      </c>
      <c r="F131474">
        <v>1.8498016467776499</v>
      </c>
      <c r="G131474">
        <v>1</v>
      </c>
    </row>
    <row r="131475" spans="1:7" x14ac:dyDescent="0.25">
      <c r="A131475" s="1" t="s">
        <v>5520</v>
      </c>
      <c r="B131475" s="1" t="s">
        <v>4593</v>
      </c>
      <c r="C131475">
        <v>0.107843598849579</v>
      </c>
      <c r="D131475">
        <v>0.745147820089889</v>
      </c>
      <c r="E131475">
        <v>0.12409896691172401</v>
      </c>
      <c r="F131475">
        <v>0.12731421824120101</v>
      </c>
      <c r="G131475">
        <v>-1</v>
      </c>
    </row>
    <row r="131476" spans="1:7" x14ac:dyDescent="0.25">
      <c r="A131476" s="1" t="s">
        <v>10128</v>
      </c>
      <c r="B131476" s="1" t="s">
        <v>8670</v>
      </c>
      <c r="C131476">
        <v>0.37446006881037402</v>
      </c>
      <c r="D131476">
        <v>0.90809370327459105</v>
      </c>
      <c r="E131476">
        <v>0.43827519352928901</v>
      </c>
      <c r="F131476">
        <v>0.42720698839401</v>
      </c>
      <c r="G131476">
        <v>1</v>
      </c>
    </row>
    <row r="131477" spans="1:7" x14ac:dyDescent="0.25">
      <c r="A131477" s="1" t="s">
        <v>10605</v>
      </c>
      <c r="B131477" s="1" t="s">
        <v>8501</v>
      </c>
      <c r="C131477">
        <v>0.66870033267340001</v>
      </c>
      <c r="D131477">
        <v>0.96708606020518395</v>
      </c>
      <c r="E131477">
        <v>0.70634691597603905</v>
      </c>
      <c r="F131477">
        <v>0.68850935068223296</v>
      </c>
      <c r="G131477">
        <v>1</v>
      </c>
    </row>
    <row r="131478" spans="1:7" x14ac:dyDescent="0.25">
      <c r="A131478" s="1" t="s">
        <v>10476</v>
      </c>
      <c r="B131478" s="1" t="s">
        <v>8670</v>
      </c>
      <c r="C131478">
        <v>3.0581067818695102E-3</v>
      </c>
      <c r="D131478">
        <v>0.20217646997127001</v>
      </c>
      <c r="E131478">
        <v>60.095044118691902</v>
      </c>
      <c r="F131478">
        <v>58.577480804540699</v>
      </c>
      <c r="G131478">
        <v>1</v>
      </c>
    </row>
    <row r="131479" spans="1:7" x14ac:dyDescent="0.25">
      <c r="A131479" s="1" t="s">
        <v>1549</v>
      </c>
      <c r="B131479" s="1" t="s">
        <v>1283</v>
      </c>
      <c r="C131479">
        <v>0.50894750245502995</v>
      </c>
      <c r="D131479">
        <v>0.936123369130894</v>
      </c>
      <c r="E131479">
        <v>0.17612673800011899</v>
      </c>
      <c r="F131479">
        <v>0.17167911341126099</v>
      </c>
      <c r="G131479">
        <v>1</v>
      </c>
    </row>
    <row r="131480" spans="1:7" x14ac:dyDescent="0.25">
      <c r="A131480" s="1" t="s">
        <v>1691</v>
      </c>
      <c r="B131480" s="1" t="s">
        <v>4593</v>
      </c>
      <c r="C131480">
        <v>0.25750211655060701</v>
      </c>
      <c r="D131480">
        <v>0.862216890177676</v>
      </c>
      <c r="E131480">
        <v>0.83352760707274198</v>
      </c>
      <c r="F131480">
        <v>0.85512131445041595</v>
      </c>
      <c r="G131480">
        <v>-1</v>
      </c>
    </row>
    <row r="131481" spans="1:7" x14ac:dyDescent="0.25">
      <c r="A131481" s="1" t="s">
        <v>7651</v>
      </c>
      <c r="B131481" s="1" t="s">
        <v>1076</v>
      </c>
      <c r="C131481">
        <v>0.46419600267160999</v>
      </c>
      <c r="D131481">
        <v>0.92489790921517301</v>
      </c>
      <c r="E131481">
        <v>0.12900618097427799</v>
      </c>
      <c r="F131481">
        <v>0.12574866871847601</v>
      </c>
      <c r="G131481">
        <v>1</v>
      </c>
    </row>
    <row r="131482" spans="1:7" x14ac:dyDescent="0.25">
      <c r="A131482" s="1" t="s">
        <v>4964</v>
      </c>
      <c r="B131482" s="1" t="s">
        <v>236</v>
      </c>
      <c r="C131482">
        <v>0.93140123509803396</v>
      </c>
      <c r="D131482">
        <v>0.99567471249611295</v>
      </c>
      <c r="E131482">
        <v>0.95201520658273397</v>
      </c>
      <c r="F131482">
        <v>0.97667601992236397</v>
      </c>
      <c r="G131482">
        <v>-1</v>
      </c>
    </row>
    <row r="131483" spans="1:7" x14ac:dyDescent="0.25">
      <c r="A131483" s="1" t="s">
        <v>10699</v>
      </c>
      <c r="B131483" s="1" t="s">
        <v>8206</v>
      </c>
      <c r="C131483">
        <v>5.5056756267568098E-2</v>
      </c>
      <c r="D131483">
        <v>0.63935350600617702</v>
      </c>
      <c r="E131483">
        <v>3.19742844479397</v>
      </c>
      <c r="F131483">
        <v>3.11669449147628</v>
      </c>
      <c r="G131483">
        <v>1</v>
      </c>
    </row>
    <row r="131484" spans="1:7" x14ac:dyDescent="0.25">
      <c r="A131484" s="1" t="s">
        <v>9611</v>
      </c>
      <c r="B131484" s="1" t="s">
        <v>6823</v>
      </c>
      <c r="C131484">
        <v>0.39936609512432703</v>
      </c>
      <c r="D131484">
        <v>0.91067970933561204</v>
      </c>
      <c r="E131484">
        <v>1.1040608950195201</v>
      </c>
      <c r="F131484">
        <v>1.1326591361137699</v>
      </c>
      <c r="G131484">
        <v>-1</v>
      </c>
    </row>
    <row r="131485" spans="1:7" x14ac:dyDescent="0.25">
      <c r="A131485" s="1" t="s">
        <v>5721</v>
      </c>
      <c r="B131485" s="1" t="s">
        <v>8712</v>
      </c>
      <c r="C131485">
        <v>0.397262304027304</v>
      </c>
      <c r="D131485">
        <v>0.91067970933561204</v>
      </c>
      <c r="E131485">
        <v>0.208682519228712</v>
      </c>
      <c r="F131485">
        <v>0.203413939867199</v>
      </c>
      <c r="G131485">
        <v>1</v>
      </c>
    </row>
    <row r="131486" spans="1:7" x14ac:dyDescent="0.25">
      <c r="A131486" s="1" t="s">
        <v>3670</v>
      </c>
      <c r="B131486" s="1" t="s">
        <v>8823</v>
      </c>
      <c r="C131486">
        <v>0.96628731303151805</v>
      </c>
      <c r="D131486">
        <v>0.999193867542154</v>
      </c>
      <c r="E131486">
        <v>0.17408155584630799</v>
      </c>
      <c r="F131486">
        <v>0.17858999159744299</v>
      </c>
      <c r="G131486">
        <v>-1</v>
      </c>
    </row>
    <row r="131487" spans="1:7" x14ac:dyDescent="0.25">
      <c r="A131487" s="1" t="s">
        <v>3843</v>
      </c>
      <c r="B131487" s="1" t="s">
        <v>6823</v>
      </c>
      <c r="C131487">
        <v>0.65401967442560704</v>
      </c>
      <c r="D131487">
        <v>0.96460505109850303</v>
      </c>
      <c r="E131487">
        <v>0.473703342484458</v>
      </c>
      <c r="F131487">
        <v>0.48597096814276602</v>
      </c>
      <c r="G131487">
        <v>-1</v>
      </c>
    </row>
    <row r="131488" spans="1:7" x14ac:dyDescent="0.25">
      <c r="A131488" s="1" t="s">
        <v>5055</v>
      </c>
      <c r="B131488" s="1" t="s">
        <v>1492</v>
      </c>
      <c r="C131488">
        <v>0.98162264271072397</v>
      </c>
      <c r="D131488">
        <v>1</v>
      </c>
      <c r="E131488">
        <v>0.63011396148766696</v>
      </c>
      <c r="F131488">
        <v>0.61420818352113704</v>
      </c>
      <c r="G131488">
        <v>1</v>
      </c>
    </row>
    <row r="131489" spans="1:7" x14ac:dyDescent="0.25">
      <c r="A131489" s="1" t="s">
        <v>5720</v>
      </c>
      <c r="B131489" s="1" t="s">
        <v>2575</v>
      </c>
      <c r="C131489">
        <v>0.50831196908133303</v>
      </c>
      <c r="D131489">
        <v>0.93598828549983104</v>
      </c>
      <c r="E131489">
        <v>0.87143950747951604</v>
      </c>
      <c r="F131489">
        <v>0.84944322605037903</v>
      </c>
      <c r="G131489">
        <v>1</v>
      </c>
    </row>
    <row r="131490" spans="1:7" x14ac:dyDescent="0.25">
      <c r="A131490" s="1" t="s">
        <v>2137</v>
      </c>
      <c r="B131490" s="1" t="s">
        <v>24</v>
      </c>
      <c r="C131490">
        <v>0.10569951271160601</v>
      </c>
      <c r="D131490">
        <v>0.74105246345134901</v>
      </c>
      <c r="E131490">
        <v>0.262504027260759</v>
      </c>
      <c r="F131490">
        <v>0.26930153920946798</v>
      </c>
      <c r="G131490">
        <v>-1</v>
      </c>
    </row>
    <row r="131491" spans="1:7" x14ac:dyDescent="0.25">
      <c r="A131491" s="1" t="s">
        <v>2542</v>
      </c>
      <c r="B131491" s="1" t="s">
        <v>8823</v>
      </c>
      <c r="C131491">
        <v>0.45124578600892901</v>
      </c>
      <c r="D131491">
        <v>0.92189173267990998</v>
      </c>
      <c r="E131491">
        <v>0.82213745475265698</v>
      </c>
      <c r="F131491">
        <v>0.84342647198730603</v>
      </c>
      <c r="G131491">
        <v>-1</v>
      </c>
    </row>
    <row r="131492" spans="1:7" x14ac:dyDescent="0.25">
      <c r="A131492" s="1" t="s">
        <v>7387</v>
      </c>
      <c r="B131492" s="1" t="s">
        <v>2740</v>
      </c>
      <c r="C131492">
        <v>0.41028682267065503</v>
      </c>
      <c r="D131492">
        <v>0.91261852553487699</v>
      </c>
      <c r="E131492">
        <v>0.504165417217737</v>
      </c>
      <c r="F131492">
        <v>0.517220479000012</v>
      </c>
      <c r="G131492">
        <v>-1</v>
      </c>
    </row>
    <row r="131493" spans="1:7" x14ac:dyDescent="0.25">
      <c r="A131493" s="1" t="s">
        <v>10080</v>
      </c>
      <c r="B131493" s="1" t="s">
        <v>8206</v>
      </c>
      <c r="C131493">
        <v>0.91342467017165196</v>
      </c>
      <c r="D131493">
        <v>0.99454031529947695</v>
      </c>
      <c r="E131493">
        <v>0.79820080764548096</v>
      </c>
      <c r="F131493">
        <v>0.81886888108241396</v>
      </c>
      <c r="G131493">
        <v>-1</v>
      </c>
    </row>
    <row r="131494" spans="1:7" x14ac:dyDescent="0.25">
      <c r="A131494" s="1" t="s">
        <v>2532</v>
      </c>
      <c r="B131494" s="1" t="s">
        <v>2575</v>
      </c>
      <c r="C131494">
        <v>0.80865156925265802</v>
      </c>
      <c r="D131494">
        <v>0.98427557783717001</v>
      </c>
      <c r="E131494">
        <v>0.29859396717438302</v>
      </c>
      <c r="F131494">
        <v>0.29105776389118998</v>
      </c>
      <c r="G131494">
        <v>1</v>
      </c>
    </row>
    <row r="131495" spans="1:7" x14ac:dyDescent="0.25">
      <c r="A131495" s="1" t="s">
        <v>677</v>
      </c>
      <c r="B131495" s="1" t="s">
        <v>1268</v>
      </c>
      <c r="C131495">
        <v>0.788195048108568</v>
      </c>
      <c r="D131495">
        <v>0.982755051120764</v>
      </c>
      <c r="E131495">
        <v>0.42253199780878897</v>
      </c>
      <c r="F131495">
        <v>0.41186816064159398</v>
      </c>
      <c r="G131495">
        <v>1</v>
      </c>
    </row>
    <row r="131496" spans="1:7" x14ac:dyDescent="0.25">
      <c r="A131496" s="1" t="s">
        <v>4077</v>
      </c>
      <c r="B131496" s="1" t="s">
        <v>1268</v>
      </c>
      <c r="C131496">
        <v>0.282504791083309</v>
      </c>
      <c r="D131496">
        <v>0.87282670199656698</v>
      </c>
      <c r="E131496">
        <v>1.19404335848146</v>
      </c>
      <c r="F131496">
        <v>1.22495474923041</v>
      </c>
      <c r="G131496">
        <v>-1</v>
      </c>
    </row>
    <row r="131497" spans="1:7" x14ac:dyDescent="0.25">
      <c r="A131497" s="1" t="s">
        <v>6257</v>
      </c>
      <c r="B131497" s="1" t="s">
        <v>1266</v>
      </c>
      <c r="C131497">
        <v>5.9894606866495503E-2</v>
      </c>
      <c r="D131497">
        <v>0.65239361320091904</v>
      </c>
      <c r="E131497">
        <v>1.6753727309478601</v>
      </c>
      <c r="F131497">
        <v>1.71874053048033</v>
      </c>
      <c r="G131497">
        <v>-1</v>
      </c>
    </row>
    <row r="131498" spans="1:7" x14ac:dyDescent="0.25">
      <c r="A131498" s="1" t="s">
        <v>11097</v>
      </c>
      <c r="B131498" s="1" t="s">
        <v>8712</v>
      </c>
      <c r="C131498">
        <v>0.482258867047062</v>
      </c>
      <c r="D131498">
        <v>0.92981152638732201</v>
      </c>
      <c r="E131498">
        <v>1.0318230437556599</v>
      </c>
      <c r="F131498">
        <v>1.0057909445879101</v>
      </c>
      <c r="G131498">
        <v>1</v>
      </c>
    </row>
    <row r="131499" spans="1:7" x14ac:dyDescent="0.25">
      <c r="A131499" s="1" t="s">
        <v>4349</v>
      </c>
      <c r="B131499" s="1" t="s">
        <v>8712</v>
      </c>
      <c r="C131499">
        <v>0.210530932352055</v>
      </c>
      <c r="D131499">
        <v>0.84047787807965901</v>
      </c>
      <c r="E131499">
        <v>1.3950558712040899</v>
      </c>
      <c r="F131499">
        <v>1.3598613451645001</v>
      </c>
      <c r="G131499">
        <v>1</v>
      </c>
    </row>
    <row r="131500" spans="1:7" x14ac:dyDescent="0.25">
      <c r="A131500" s="1" t="s">
        <v>10414</v>
      </c>
      <c r="B131500" s="1" t="s">
        <v>2575</v>
      </c>
      <c r="C131500">
        <v>0.98756777452891098</v>
      </c>
      <c r="D131500">
        <v>1</v>
      </c>
      <c r="E131500">
        <v>3.23596274057688</v>
      </c>
      <c r="F131500">
        <v>3.3197110629836102</v>
      </c>
      <c r="G131500">
        <v>-1</v>
      </c>
    </row>
    <row r="131501" spans="1:7" x14ac:dyDescent="0.25">
      <c r="A131501" s="1" t="s">
        <v>10196</v>
      </c>
      <c r="B131501" s="1" t="s">
        <v>2350</v>
      </c>
      <c r="C131501">
        <v>0.22835843166859601</v>
      </c>
      <c r="D131501">
        <v>0.84899859201261496</v>
      </c>
      <c r="E131501">
        <v>0.16008109081236599</v>
      </c>
      <c r="F131501">
        <v>0.156042734862056</v>
      </c>
      <c r="G131501">
        <v>1</v>
      </c>
    </row>
    <row r="131502" spans="1:7" x14ac:dyDescent="0.25">
      <c r="A131502" s="1" t="s">
        <v>8619</v>
      </c>
      <c r="B131502" s="1" t="s">
        <v>2740</v>
      </c>
      <c r="C131502">
        <v>0.95666133085902505</v>
      </c>
      <c r="D131502">
        <v>0.99852469931932197</v>
      </c>
      <c r="E131502">
        <v>0.38166386345082498</v>
      </c>
      <c r="F131502">
        <v>0.39154086572069402</v>
      </c>
      <c r="G131502">
        <v>-1</v>
      </c>
    </row>
    <row r="131503" spans="1:7" x14ac:dyDescent="0.25">
      <c r="A131503" s="1" t="s">
        <v>5955</v>
      </c>
      <c r="B131503" s="1" t="s">
        <v>2740</v>
      </c>
      <c r="C131503">
        <v>0.75507551141957596</v>
      </c>
      <c r="D131503">
        <v>0.97872971612978699</v>
      </c>
      <c r="E131503">
        <v>5.02555856530343</v>
      </c>
      <c r="F131503">
        <v>4.89878941026147</v>
      </c>
      <c r="G131503">
        <v>1</v>
      </c>
    </row>
    <row r="131504" spans="1:7" x14ac:dyDescent="0.25">
      <c r="A131504" s="1" t="s">
        <v>7951</v>
      </c>
      <c r="B131504" s="1" t="s">
        <v>1076</v>
      </c>
      <c r="C131504">
        <v>0.91978519246424495</v>
      </c>
      <c r="D131504">
        <v>0.99516907821740597</v>
      </c>
      <c r="E131504">
        <v>1.52560643697159</v>
      </c>
      <c r="F131504">
        <v>1.48712437385938</v>
      </c>
      <c r="G131504">
        <v>1</v>
      </c>
    </row>
    <row r="131505" spans="1:7" x14ac:dyDescent="0.25">
      <c r="A131505" s="1" t="s">
        <v>9381</v>
      </c>
      <c r="B131505" s="1" t="s">
        <v>8712</v>
      </c>
      <c r="C131505">
        <v>0.44583741794485998</v>
      </c>
      <c r="D131505">
        <v>0.920520719470447</v>
      </c>
      <c r="E131505">
        <v>0.27682737464715801</v>
      </c>
      <c r="F131505">
        <v>0.26984469333741401</v>
      </c>
      <c r="G131505">
        <v>1</v>
      </c>
    </row>
    <row r="131506" spans="1:7" x14ac:dyDescent="0.25">
      <c r="A131506" s="1" t="s">
        <v>10713</v>
      </c>
      <c r="B131506" s="1" t="s">
        <v>236</v>
      </c>
      <c r="C131506">
        <v>5.5086656758057996E-3</v>
      </c>
      <c r="D131506">
        <v>0.274002158753264</v>
      </c>
      <c r="E131506">
        <v>0.25585556977100399</v>
      </c>
      <c r="F131506">
        <v>0.26247544821464203</v>
      </c>
      <c r="G131506">
        <v>-1</v>
      </c>
    </row>
    <row r="131507" spans="1:7" x14ac:dyDescent="0.25">
      <c r="A131507" s="1" t="s">
        <v>11282</v>
      </c>
      <c r="B131507" s="1" t="s">
        <v>4728</v>
      </c>
      <c r="C131507">
        <v>0.59040201026369399</v>
      </c>
      <c r="D131507">
        <v>0.95393816013897603</v>
      </c>
      <c r="E131507">
        <v>2.9988079669462899</v>
      </c>
      <c r="F131507">
        <v>2.9231846867805098</v>
      </c>
      <c r="G131507">
        <v>1</v>
      </c>
    </row>
    <row r="131508" spans="1:7" x14ac:dyDescent="0.25">
      <c r="A131508" s="1" t="s">
        <v>2842</v>
      </c>
      <c r="B131508" s="1" t="s">
        <v>8888</v>
      </c>
      <c r="C131508">
        <v>0.83179063291713595</v>
      </c>
      <c r="D131508">
        <v>0.987432784374635</v>
      </c>
      <c r="E131508">
        <v>0.35828241991744703</v>
      </c>
      <c r="F131508">
        <v>0.36755116009501498</v>
      </c>
      <c r="G131508">
        <v>-1</v>
      </c>
    </row>
    <row r="131509" spans="1:7" x14ac:dyDescent="0.25">
      <c r="A131509" s="1" t="s">
        <v>6060</v>
      </c>
      <c r="B131509" s="1" t="s">
        <v>1264</v>
      </c>
      <c r="C131509">
        <v>0.82327771493787405</v>
      </c>
      <c r="D131509">
        <v>0.986803678091138</v>
      </c>
      <c r="E131509">
        <v>1.41497816816031</v>
      </c>
      <c r="F131509">
        <v>1.37929662291315</v>
      </c>
      <c r="G131509">
        <v>1</v>
      </c>
    </row>
    <row r="131510" spans="1:7" x14ac:dyDescent="0.25">
      <c r="A131510" s="1" t="s">
        <v>1548</v>
      </c>
      <c r="B131510" s="1" t="s">
        <v>8670</v>
      </c>
      <c r="C131510">
        <v>0.40902774796527902</v>
      </c>
      <c r="D131510">
        <v>0.91222211623136795</v>
      </c>
      <c r="E131510">
        <v>0.14588118272534301</v>
      </c>
      <c r="F131510">
        <v>0.14965470652589399</v>
      </c>
      <c r="G131510">
        <v>-1</v>
      </c>
    </row>
    <row r="131511" spans="1:7" x14ac:dyDescent="0.25">
      <c r="A131511" s="1" t="s">
        <v>8158</v>
      </c>
      <c r="B131511" s="1" t="s">
        <v>236</v>
      </c>
      <c r="C131511">
        <v>0.584453370731289</v>
      </c>
      <c r="D131511">
        <v>0.95300130813105099</v>
      </c>
      <c r="E131511">
        <v>1.9683767778355901</v>
      </c>
      <c r="F131511">
        <v>1.9187470844243799</v>
      </c>
      <c r="G131511">
        <v>1</v>
      </c>
    </row>
    <row r="131512" spans="1:7" x14ac:dyDescent="0.25">
      <c r="A131512" s="1" t="s">
        <v>2260</v>
      </c>
      <c r="B131512" s="1" t="s">
        <v>8823</v>
      </c>
      <c r="C131512">
        <v>1.43369287323021E-3</v>
      </c>
      <c r="D131512">
        <v>0.131934237982232</v>
      </c>
      <c r="E131512">
        <v>0.62039390250257798</v>
      </c>
      <c r="F131512">
        <v>0.60475193933288096</v>
      </c>
      <c r="G131512">
        <v>1</v>
      </c>
    </row>
    <row r="131513" spans="1:7" x14ac:dyDescent="0.25">
      <c r="A131513" s="1" t="s">
        <v>12052</v>
      </c>
      <c r="B131513" s="1" t="s">
        <v>676</v>
      </c>
      <c r="C131513">
        <v>0.81150390394070504</v>
      </c>
      <c r="D131513">
        <v>0.98478612535056698</v>
      </c>
      <c r="E131513">
        <v>26.793614327178702</v>
      </c>
      <c r="F131513">
        <v>26.1181103347643</v>
      </c>
      <c r="G131513">
        <v>1</v>
      </c>
    </row>
    <row r="131514" spans="1:7" x14ac:dyDescent="0.25">
      <c r="A131514" s="1" t="s">
        <v>6884</v>
      </c>
      <c r="B131514" s="1" t="s">
        <v>1266</v>
      </c>
      <c r="C131514">
        <v>0.57375789773028996</v>
      </c>
      <c r="D131514">
        <v>0.95118261053493303</v>
      </c>
      <c r="E131514">
        <v>2.1118687618513001</v>
      </c>
      <c r="F131514">
        <v>2.0586309632659501</v>
      </c>
      <c r="G131514">
        <v>1</v>
      </c>
    </row>
    <row r="131515" spans="1:7" x14ac:dyDescent="0.25">
      <c r="A131515" s="1" t="s">
        <v>5647</v>
      </c>
      <c r="B131515" s="1" t="s">
        <v>8501</v>
      </c>
      <c r="C131515">
        <v>0.34712591381004798</v>
      </c>
      <c r="D131515">
        <v>0.89718324678467898</v>
      </c>
      <c r="E131515">
        <v>0.57389586199907305</v>
      </c>
      <c r="F131515">
        <v>0.588736209102665</v>
      </c>
      <c r="G131515">
        <v>-1</v>
      </c>
    </row>
    <row r="131516" spans="1:7" x14ac:dyDescent="0.25">
      <c r="A131516" s="1" t="s">
        <v>5566</v>
      </c>
      <c r="B131516" s="1" t="s">
        <v>8823</v>
      </c>
      <c r="C131516">
        <v>0.45615964280192101</v>
      </c>
      <c r="D131516">
        <v>0.92319609567671301</v>
      </c>
      <c r="E131516">
        <v>0.35818637389847802</v>
      </c>
      <c r="F131516">
        <v>0.34915759188309498</v>
      </c>
      <c r="G131516">
        <v>1</v>
      </c>
    </row>
    <row r="131517" spans="1:7" x14ac:dyDescent="0.25">
      <c r="A131517" s="1" t="s">
        <v>10391</v>
      </c>
      <c r="B131517" s="1" t="s">
        <v>2740</v>
      </c>
      <c r="C131517">
        <v>0.70121873790790001</v>
      </c>
      <c r="D131517">
        <v>0.970804451982065</v>
      </c>
      <c r="E131517">
        <v>1.4992737807596599</v>
      </c>
      <c r="F131517">
        <v>1.5380430396896201</v>
      </c>
      <c r="G131517">
        <v>-1</v>
      </c>
    </row>
    <row r="131518" spans="1:7" x14ac:dyDescent="0.25">
      <c r="A131518" s="1" t="s">
        <v>289</v>
      </c>
      <c r="B131518" s="1" t="s">
        <v>8670</v>
      </c>
      <c r="C131518">
        <v>0.63654451725532502</v>
      </c>
      <c r="D131518">
        <v>0.96178953386232002</v>
      </c>
      <c r="E131518">
        <v>0.17781580259994201</v>
      </c>
      <c r="F131518">
        <v>0.173333653174192</v>
      </c>
      <c r="G131518">
        <v>1</v>
      </c>
    </row>
    <row r="131519" spans="1:7" x14ac:dyDescent="0.25">
      <c r="A131519" s="1" t="s">
        <v>1127</v>
      </c>
      <c r="B131519" s="1" t="s">
        <v>5254</v>
      </c>
      <c r="C131519">
        <v>0.956762854787093</v>
      </c>
      <c r="D131519">
        <v>0.99852469931932197</v>
      </c>
      <c r="E131519">
        <v>1.34233273427392</v>
      </c>
      <c r="F131519">
        <v>1.3084970534719</v>
      </c>
      <c r="G131519">
        <v>1</v>
      </c>
    </row>
    <row r="131520" spans="1:7" x14ac:dyDescent="0.25">
      <c r="A131520" s="1" t="s">
        <v>11679</v>
      </c>
      <c r="B131520" s="1" t="s">
        <v>8823</v>
      </c>
      <c r="C131520">
        <v>0.79146623248875503</v>
      </c>
      <c r="D131520">
        <v>0.98317184631837595</v>
      </c>
      <c r="E131520">
        <v>0.101466808730686</v>
      </c>
      <c r="F131520">
        <v>0.104090315825153</v>
      </c>
      <c r="G131520">
        <v>-1</v>
      </c>
    </row>
    <row r="131521" spans="1:7" x14ac:dyDescent="0.25">
      <c r="A131521" s="1" t="s">
        <v>4948</v>
      </c>
      <c r="B131521" s="1" t="s">
        <v>1266</v>
      </c>
      <c r="C131521">
        <v>0.98984865036020797</v>
      </c>
      <c r="D131521">
        <v>1</v>
      </c>
      <c r="E131521">
        <v>0.53309271352381205</v>
      </c>
      <c r="F131521">
        <v>0.546875951433764</v>
      </c>
      <c r="G131521">
        <v>-1</v>
      </c>
    </row>
    <row r="131522" spans="1:7" x14ac:dyDescent="0.25">
      <c r="A131522" s="1" t="s">
        <v>7374</v>
      </c>
      <c r="B131522" s="1" t="s">
        <v>5254</v>
      </c>
      <c r="C131522">
        <v>0.92769528003098201</v>
      </c>
      <c r="D131522">
        <v>0.99567471249611295</v>
      </c>
      <c r="E131522">
        <v>3.6574580399861301</v>
      </c>
      <c r="F131522">
        <v>3.7520130300086598</v>
      </c>
      <c r="G131522">
        <v>-1</v>
      </c>
    </row>
    <row r="131523" spans="1:7" x14ac:dyDescent="0.25">
      <c r="A131523" s="1" t="s">
        <v>12119</v>
      </c>
      <c r="B131523" s="1" t="s">
        <v>1268</v>
      </c>
      <c r="C131523">
        <v>0.61065310071693502</v>
      </c>
      <c r="D131523">
        <v>0.95777891472736498</v>
      </c>
      <c r="E131523">
        <v>0.459315993998199</v>
      </c>
      <c r="F131523">
        <v>0.44774078608036899</v>
      </c>
      <c r="G131523">
        <v>1</v>
      </c>
    </row>
    <row r="131524" spans="1:7" x14ac:dyDescent="0.25">
      <c r="A131524" s="1" t="s">
        <v>8449</v>
      </c>
      <c r="B131524" s="1" t="s">
        <v>8888</v>
      </c>
      <c r="C131524">
        <v>0.92618238816096099</v>
      </c>
      <c r="D131524">
        <v>0.99567471249611295</v>
      </c>
      <c r="E131524">
        <v>0.96920713607425601</v>
      </c>
      <c r="F131524">
        <v>0.99426086547715697</v>
      </c>
      <c r="G131524">
        <v>-1</v>
      </c>
    </row>
    <row r="131525" spans="1:7" x14ac:dyDescent="0.25">
      <c r="A131525" s="1" t="s">
        <v>4183</v>
      </c>
      <c r="B131525" s="1" t="s">
        <v>2740</v>
      </c>
      <c r="C131525">
        <v>0.91011206490316399</v>
      </c>
      <c r="D131525">
        <v>0.99409412518310802</v>
      </c>
      <c r="E131525">
        <v>0.119662325155989</v>
      </c>
      <c r="F131525">
        <v>0.12275545967559</v>
      </c>
      <c r="G131525">
        <v>-1</v>
      </c>
    </row>
    <row r="131526" spans="1:7" x14ac:dyDescent="0.25">
      <c r="A131526" s="1" t="s">
        <v>11556</v>
      </c>
      <c r="B131526" s="1" t="s">
        <v>1268</v>
      </c>
      <c r="C131526">
        <v>0.98662354292832999</v>
      </c>
      <c r="D131526">
        <v>1</v>
      </c>
      <c r="E131526">
        <v>0.34906479706613103</v>
      </c>
      <c r="F131526">
        <v>0.34026935919179102</v>
      </c>
      <c r="G131526">
        <v>1</v>
      </c>
    </row>
    <row r="131527" spans="1:7" x14ac:dyDescent="0.25">
      <c r="A131527" s="1" t="s">
        <v>1950</v>
      </c>
      <c r="B131527" s="1" t="s">
        <v>676</v>
      </c>
      <c r="C131527">
        <v>0.73362154525449796</v>
      </c>
      <c r="D131527">
        <v>0.97552213792693399</v>
      </c>
      <c r="E131527">
        <v>3.5656631960215401</v>
      </c>
      <c r="F131527">
        <v>3.6578219807404002</v>
      </c>
      <c r="G131527">
        <v>-1</v>
      </c>
    </row>
    <row r="131528" spans="1:7" x14ac:dyDescent="0.25">
      <c r="A131528" s="1" t="s">
        <v>10537</v>
      </c>
      <c r="B131528" s="1" t="s">
        <v>4728</v>
      </c>
      <c r="C131528">
        <v>0.43656456884204098</v>
      </c>
      <c r="D131528">
        <v>0.91769613726510202</v>
      </c>
      <c r="E131528">
        <v>0.66009988342633696</v>
      </c>
      <c r="F131528">
        <v>0.67716079048487399</v>
      </c>
      <c r="G131528">
        <v>-1</v>
      </c>
    </row>
    <row r="131529" spans="1:7" x14ac:dyDescent="0.25">
      <c r="A131529" s="1" t="s">
        <v>10916</v>
      </c>
      <c r="B131529" s="1" t="s">
        <v>1401</v>
      </c>
      <c r="C131529">
        <v>0.80295542169591705</v>
      </c>
      <c r="D131529">
        <v>0.98338548354683897</v>
      </c>
      <c r="E131529">
        <v>0.41240386473483598</v>
      </c>
      <c r="F131529">
        <v>0.42306208102867299</v>
      </c>
      <c r="G131529">
        <v>-1</v>
      </c>
    </row>
    <row r="131530" spans="1:7" x14ac:dyDescent="0.25">
      <c r="A131530" s="1" t="s">
        <v>2870</v>
      </c>
      <c r="B131530" s="1" t="s">
        <v>2350</v>
      </c>
      <c r="C131530">
        <v>0.47021196305435697</v>
      </c>
      <c r="D131530">
        <v>0.92638410801710602</v>
      </c>
      <c r="E131530">
        <v>0.19386552838810001</v>
      </c>
      <c r="F131530">
        <v>0.1988756875147</v>
      </c>
      <c r="G131530">
        <v>-1</v>
      </c>
    </row>
    <row r="131531" spans="1:7" x14ac:dyDescent="0.25">
      <c r="A131531" s="1" t="s">
        <v>4449</v>
      </c>
      <c r="B131531" s="1" t="s">
        <v>6823</v>
      </c>
      <c r="C131531">
        <v>0.88336491379517901</v>
      </c>
      <c r="D131531">
        <v>0.99132295128663706</v>
      </c>
      <c r="E131531">
        <v>0.49591286501102999</v>
      </c>
      <c r="F131531">
        <v>0.483419917612604</v>
      </c>
      <c r="G131531">
        <v>1</v>
      </c>
    </row>
    <row r="131532" spans="1:7" x14ac:dyDescent="0.25">
      <c r="A131532" s="1" t="s">
        <v>9823</v>
      </c>
      <c r="B131532" s="1" t="s">
        <v>5254</v>
      </c>
      <c r="C131532">
        <v>0.83018027047584497</v>
      </c>
      <c r="D131532">
        <v>0.98738794048026002</v>
      </c>
      <c r="E131532">
        <v>0.23410855322583099</v>
      </c>
      <c r="F131532">
        <v>0.22821143567093399</v>
      </c>
      <c r="G131532">
        <v>1</v>
      </c>
    </row>
    <row r="131533" spans="1:7" x14ac:dyDescent="0.25">
      <c r="A131533" s="1" t="s">
        <v>11604</v>
      </c>
      <c r="B131533" s="1" t="s">
        <v>4593</v>
      </c>
      <c r="C131533">
        <v>0.58328721163645403</v>
      </c>
      <c r="D131533">
        <v>0.95275600451463305</v>
      </c>
      <c r="E131533">
        <v>0.53143382421879304</v>
      </c>
      <c r="F131533">
        <v>0.51804760194273403</v>
      </c>
      <c r="G131533">
        <v>1</v>
      </c>
    </row>
    <row r="131534" spans="1:7" x14ac:dyDescent="0.25">
      <c r="A131534" s="1" t="s">
        <v>6421</v>
      </c>
      <c r="B131534" s="1" t="s">
        <v>2350</v>
      </c>
      <c r="C131534">
        <v>4.4853891421746499E-2</v>
      </c>
      <c r="D131534">
        <v>0.60740347609703105</v>
      </c>
      <c r="E131534">
        <v>0.36440796675187098</v>
      </c>
      <c r="F131534">
        <v>0.373823403671529</v>
      </c>
      <c r="G131534">
        <v>-1</v>
      </c>
    </row>
    <row r="131535" spans="1:7" x14ac:dyDescent="0.25">
      <c r="A131535" s="1" t="s">
        <v>6929</v>
      </c>
      <c r="B131535" s="1" t="s">
        <v>2350</v>
      </c>
      <c r="C131535">
        <v>0.90416384305409903</v>
      </c>
      <c r="D131535">
        <v>0.99347325989422497</v>
      </c>
      <c r="E131535">
        <v>0.20759173338460299</v>
      </c>
      <c r="F131535">
        <v>0.212955298336964</v>
      </c>
      <c r="G131535">
        <v>-1</v>
      </c>
    </row>
    <row r="131536" spans="1:7" x14ac:dyDescent="0.25">
      <c r="A131536" s="1" t="s">
        <v>7277</v>
      </c>
      <c r="B131536" s="1" t="s">
        <v>4593</v>
      </c>
      <c r="C131536">
        <v>0.96835736004092399</v>
      </c>
      <c r="D131536">
        <v>0.99939553490058597</v>
      </c>
      <c r="E131536">
        <v>0.42430283697451499</v>
      </c>
      <c r="F131536">
        <v>0.43526529440906497</v>
      </c>
      <c r="G131536">
        <v>-1</v>
      </c>
    </row>
    <row r="131537" spans="1:7" x14ac:dyDescent="0.25">
      <c r="A131537" s="1" t="s">
        <v>6610</v>
      </c>
      <c r="B131537" s="1" t="s">
        <v>8823</v>
      </c>
      <c r="C131537">
        <v>0.21362855778621301</v>
      </c>
      <c r="D131537">
        <v>0.84150020767874101</v>
      </c>
      <c r="E131537">
        <v>1.2818241497605301</v>
      </c>
      <c r="F131537">
        <v>1.2495422155201199</v>
      </c>
      <c r="G131537">
        <v>1</v>
      </c>
    </row>
    <row r="131538" spans="1:7" x14ac:dyDescent="0.25">
      <c r="A131538" s="1" t="s">
        <v>3937</v>
      </c>
      <c r="B131538" s="1" t="s">
        <v>6823</v>
      </c>
      <c r="C131538">
        <v>0.28672890672502999</v>
      </c>
      <c r="D131538">
        <v>0.87469078922127397</v>
      </c>
      <c r="E131538">
        <v>2.6178549231043098</v>
      </c>
      <c r="F131538">
        <v>2.6854854158042998</v>
      </c>
      <c r="G131538">
        <v>-1</v>
      </c>
    </row>
    <row r="131539" spans="1:7" x14ac:dyDescent="0.25">
      <c r="A131539" s="1" t="s">
        <v>9611</v>
      </c>
      <c r="B131539" s="1" t="s">
        <v>8823</v>
      </c>
      <c r="C131539">
        <v>0.74117175444290395</v>
      </c>
      <c r="D131539">
        <v>0.97664275488304297</v>
      </c>
      <c r="E131539">
        <v>1.00066304559704</v>
      </c>
      <c r="F131539">
        <v>1.0265136373576</v>
      </c>
      <c r="G131539">
        <v>-1</v>
      </c>
    </row>
    <row r="131540" spans="1:7" x14ac:dyDescent="0.25">
      <c r="A131540" s="1" t="s">
        <v>1127</v>
      </c>
      <c r="B131540" s="1" t="s">
        <v>24</v>
      </c>
      <c r="C131540">
        <v>0.79321305919194596</v>
      </c>
      <c r="D131540">
        <v>0.98338548354683897</v>
      </c>
      <c r="E131540">
        <v>0.80081177176875695</v>
      </c>
      <c r="F131540">
        <v>0.82149937411703899</v>
      </c>
      <c r="G131540">
        <v>-1</v>
      </c>
    </row>
    <row r="131541" spans="1:7" x14ac:dyDescent="0.25">
      <c r="A131541" s="1" t="s">
        <v>3229</v>
      </c>
      <c r="B131541" s="1" t="s">
        <v>8670</v>
      </c>
      <c r="C131541">
        <v>0.74713077333201705</v>
      </c>
      <c r="D131541">
        <v>0.97731459417780397</v>
      </c>
      <c r="E131541">
        <v>0.51926394777736495</v>
      </c>
      <c r="F131541">
        <v>0.50618779809417402</v>
      </c>
      <c r="G131541">
        <v>1</v>
      </c>
    </row>
    <row r="131542" spans="1:7" x14ac:dyDescent="0.25">
      <c r="A131542" s="1" t="s">
        <v>10621</v>
      </c>
      <c r="B131542" s="1" t="s">
        <v>1268</v>
      </c>
      <c r="C131542">
        <v>0.95535755811920098</v>
      </c>
      <c r="D131542">
        <v>0.99845266451070502</v>
      </c>
      <c r="E131542">
        <v>0.65542868138722798</v>
      </c>
      <c r="F131542">
        <v>0.67235962757354595</v>
      </c>
      <c r="G131542">
        <v>-1</v>
      </c>
    </row>
    <row r="131543" spans="1:7" x14ac:dyDescent="0.25">
      <c r="A131543" s="1" t="s">
        <v>1743</v>
      </c>
      <c r="B131543" s="1" t="s">
        <v>676</v>
      </c>
      <c r="C131543">
        <v>0.66791989091594695</v>
      </c>
      <c r="D131543">
        <v>0.96691829225076298</v>
      </c>
      <c r="E131543">
        <v>3.0584745952588901</v>
      </c>
      <c r="F131543">
        <v>3.1374796617240102</v>
      </c>
      <c r="G131543">
        <v>-1</v>
      </c>
    </row>
    <row r="131544" spans="1:7" x14ac:dyDescent="0.25">
      <c r="A131544" s="1" t="s">
        <v>7520</v>
      </c>
      <c r="B131544" s="1" t="s">
        <v>8712</v>
      </c>
      <c r="C131544">
        <v>0.62014041941785003</v>
      </c>
      <c r="D131544">
        <v>0.95903076971173196</v>
      </c>
      <c r="E131544">
        <v>0.36935870825383399</v>
      </c>
      <c r="F131544">
        <v>0.37889942272111099</v>
      </c>
      <c r="G131544">
        <v>-1</v>
      </c>
    </row>
    <row r="131545" spans="1:7" x14ac:dyDescent="0.25">
      <c r="A131545" s="1" t="s">
        <v>11495</v>
      </c>
      <c r="B131545" s="1" t="s">
        <v>4593</v>
      </c>
      <c r="C131545">
        <v>0.51978459081371098</v>
      </c>
      <c r="D131545">
        <v>0.93836787777171804</v>
      </c>
      <c r="E131545">
        <v>9.1799057392233596</v>
      </c>
      <c r="F131545">
        <v>9.4170247676971393</v>
      </c>
      <c r="G131545">
        <v>-1</v>
      </c>
    </row>
    <row r="131546" spans="1:7" x14ac:dyDescent="0.25">
      <c r="A131546" s="1" t="s">
        <v>9391</v>
      </c>
      <c r="B131546" s="1" t="s">
        <v>22</v>
      </c>
      <c r="C131546">
        <v>0.99495639884072196</v>
      </c>
      <c r="D131546">
        <v>1</v>
      </c>
      <c r="E131546">
        <v>0.42995113931692902</v>
      </c>
      <c r="F131546">
        <v>0.441056398931918</v>
      </c>
      <c r="G131546">
        <v>-1</v>
      </c>
    </row>
    <row r="131547" spans="1:7" x14ac:dyDescent="0.25">
      <c r="A131547" s="1" t="s">
        <v>7856</v>
      </c>
      <c r="B131547" s="1" t="s">
        <v>676</v>
      </c>
      <c r="C131547">
        <v>0.87317772123051296</v>
      </c>
      <c r="D131547">
        <v>0.98928741284926502</v>
      </c>
      <c r="E131547">
        <v>0.343250493744439</v>
      </c>
      <c r="F131547">
        <v>0.35211511034174803</v>
      </c>
      <c r="G131547">
        <v>-1</v>
      </c>
    </row>
    <row r="131548" spans="1:7" x14ac:dyDescent="0.25">
      <c r="A131548" s="1" t="s">
        <v>8018</v>
      </c>
      <c r="B131548" s="1" t="s">
        <v>5254</v>
      </c>
      <c r="C131548">
        <v>0.84766914204417798</v>
      </c>
      <c r="D131548">
        <v>0.98910868937264596</v>
      </c>
      <c r="E131548">
        <v>1.5707987994650701</v>
      </c>
      <c r="F131548">
        <v>1.5312534951983601</v>
      </c>
      <c r="G131548">
        <v>1</v>
      </c>
    </row>
    <row r="131549" spans="1:7" x14ac:dyDescent="0.25">
      <c r="A131549" s="1" t="s">
        <v>4627</v>
      </c>
      <c r="B131549" s="1" t="s">
        <v>6823</v>
      </c>
      <c r="C131549">
        <v>0.81629790011245396</v>
      </c>
      <c r="D131549">
        <v>0.98554308739365304</v>
      </c>
      <c r="E131549">
        <v>0.21573766724078</v>
      </c>
      <c r="F131549">
        <v>0.21030730613482801</v>
      </c>
      <c r="G131549">
        <v>1</v>
      </c>
    </row>
    <row r="131550" spans="1:7" x14ac:dyDescent="0.25">
      <c r="A131550" s="1" t="s">
        <v>4179</v>
      </c>
      <c r="B131550" s="1" t="s">
        <v>8823</v>
      </c>
      <c r="C131550">
        <v>0.85506766328217199</v>
      </c>
      <c r="D131550">
        <v>0.98928741284926502</v>
      </c>
      <c r="E131550">
        <v>0.23946132968521</v>
      </c>
      <c r="F131550">
        <v>0.245644316470533</v>
      </c>
      <c r="G131550">
        <v>-1</v>
      </c>
    </row>
    <row r="131551" spans="1:7" x14ac:dyDescent="0.25">
      <c r="A131551" s="1" t="s">
        <v>7266</v>
      </c>
      <c r="B131551" s="1" t="s">
        <v>6823</v>
      </c>
      <c r="C131551">
        <v>0.66031583847820297</v>
      </c>
      <c r="D131551">
        <v>0.96561582440548599</v>
      </c>
      <c r="E131551">
        <v>1.0137325854382699</v>
      </c>
      <c r="F131551">
        <v>1.03990750689153</v>
      </c>
      <c r="G131551">
        <v>-1</v>
      </c>
    </row>
    <row r="131552" spans="1:7" x14ac:dyDescent="0.25">
      <c r="A131552" s="1" t="s">
        <v>7668</v>
      </c>
      <c r="B131552" s="1" t="s">
        <v>5254</v>
      </c>
      <c r="C131552">
        <v>0.78094142782012199</v>
      </c>
      <c r="D131552">
        <v>0.98162471133628804</v>
      </c>
      <c r="E131552">
        <v>1.4644594143106999</v>
      </c>
      <c r="F131552">
        <v>1.5022711347612401</v>
      </c>
      <c r="G131552">
        <v>-1</v>
      </c>
    </row>
    <row r="131553" spans="1:7" x14ac:dyDescent="0.25">
      <c r="A131553" s="1" t="s">
        <v>3565</v>
      </c>
      <c r="B131553" s="1" t="s">
        <v>8823</v>
      </c>
      <c r="C131553">
        <v>0.11201105386770401</v>
      </c>
      <c r="D131553">
        <v>0.75025326393035596</v>
      </c>
      <c r="E131553">
        <v>0.26299715811652402</v>
      </c>
      <c r="F131553">
        <v>0.26978712146855799</v>
      </c>
      <c r="G131553">
        <v>-1</v>
      </c>
    </row>
    <row r="131554" spans="1:7" x14ac:dyDescent="0.25">
      <c r="A131554" s="1" t="s">
        <v>8956</v>
      </c>
      <c r="B131554" s="1" t="s">
        <v>8501</v>
      </c>
      <c r="C131554">
        <v>0.46257345565583202</v>
      </c>
      <c r="D131554">
        <v>0.92481833949331504</v>
      </c>
      <c r="E131554">
        <v>0.49824731086351698</v>
      </c>
      <c r="F131554">
        <v>0.51110973000415305</v>
      </c>
      <c r="G131554">
        <v>-1</v>
      </c>
    </row>
    <row r="131555" spans="1:7" x14ac:dyDescent="0.25">
      <c r="A131555" s="1" t="s">
        <v>9035</v>
      </c>
      <c r="B131555" s="1" t="s">
        <v>1268</v>
      </c>
      <c r="C131555">
        <v>0.82545237321472398</v>
      </c>
      <c r="D131555">
        <v>0.98707364908575101</v>
      </c>
      <c r="E131555">
        <v>1.02736897654899</v>
      </c>
      <c r="F131555">
        <v>1.05389044327481</v>
      </c>
      <c r="G131555">
        <v>-1</v>
      </c>
    </row>
    <row r="131556" spans="1:7" x14ac:dyDescent="0.25">
      <c r="A131556" s="1" t="s">
        <v>4179</v>
      </c>
      <c r="B131556" s="1" t="s">
        <v>2575</v>
      </c>
      <c r="C131556">
        <v>4.2393963311277601E-2</v>
      </c>
      <c r="D131556">
        <v>0.59764184266004705</v>
      </c>
      <c r="E131556">
        <v>0.41149474989609103</v>
      </c>
      <c r="F131556">
        <v>0.40113977783784399</v>
      </c>
      <c r="G131556">
        <v>1</v>
      </c>
    </row>
    <row r="131557" spans="1:7" x14ac:dyDescent="0.25">
      <c r="A131557" s="1" t="s">
        <v>1343</v>
      </c>
      <c r="B131557" s="1" t="s">
        <v>24</v>
      </c>
      <c r="C131557">
        <v>0.95071229313776195</v>
      </c>
      <c r="D131557">
        <v>0.99797500522093896</v>
      </c>
      <c r="E131557">
        <v>0.37103224331824802</v>
      </c>
      <c r="F131557">
        <v>0.36169552722461601</v>
      </c>
      <c r="G131557">
        <v>1</v>
      </c>
    </row>
    <row r="131558" spans="1:7" x14ac:dyDescent="0.25">
      <c r="A131558" s="1" t="s">
        <v>8344</v>
      </c>
      <c r="B131558" s="1" t="s">
        <v>8712</v>
      </c>
      <c r="C131558">
        <v>0.49562889536075699</v>
      </c>
      <c r="D131558">
        <v>0.93233611113534298</v>
      </c>
      <c r="E131558">
        <v>0.93263908973341003</v>
      </c>
      <c r="F131558">
        <v>0.95671375652969004</v>
      </c>
      <c r="G131558">
        <v>-1</v>
      </c>
    </row>
    <row r="131559" spans="1:7" x14ac:dyDescent="0.25">
      <c r="A131559" s="1" t="s">
        <v>9208</v>
      </c>
      <c r="B131559" s="1" t="s">
        <v>8823</v>
      </c>
      <c r="C131559">
        <v>0.18440518932730701</v>
      </c>
      <c r="D131559">
        <v>0.82280044900270199</v>
      </c>
      <c r="E131559">
        <v>0.90942439923275298</v>
      </c>
      <c r="F131559">
        <v>0.88654040556275204</v>
      </c>
      <c r="G131559">
        <v>1</v>
      </c>
    </row>
    <row r="131560" spans="1:7" x14ac:dyDescent="0.25">
      <c r="A131560" s="1" t="s">
        <v>1569</v>
      </c>
      <c r="B131560" s="1" t="s">
        <v>2575</v>
      </c>
      <c r="C131560">
        <v>0.71080081622754498</v>
      </c>
      <c r="D131560">
        <v>0.97218002965477901</v>
      </c>
      <c r="E131560">
        <v>0.208736461790128</v>
      </c>
      <c r="F131560">
        <v>0.214123939678248</v>
      </c>
      <c r="G131560">
        <v>-1</v>
      </c>
    </row>
    <row r="131561" spans="1:7" x14ac:dyDescent="0.25">
      <c r="A131561" s="1" t="s">
        <v>2082</v>
      </c>
      <c r="B131561" s="1" t="s">
        <v>4728</v>
      </c>
      <c r="C131561">
        <v>0.65291973266561198</v>
      </c>
      <c r="D131561">
        <v>0.96452613993863701</v>
      </c>
      <c r="E131561">
        <v>0.79703344826943201</v>
      </c>
      <c r="F131561">
        <v>0.817603468283019</v>
      </c>
      <c r="G131561">
        <v>-1</v>
      </c>
    </row>
    <row r="131562" spans="1:7" x14ac:dyDescent="0.25">
      <c r="A131562" s="1" t="s">
        <v>6624</v>
      </c>
      <c r="B131562" s="1" t="s">
        <v>1268</v>
      </c>
      <c r="C131562">
        <v>0.26201778727762998</v>
      </c>
      <c r="D131562">
        <v>0.86460071579900599</v>
      </c>
      <c r="E131562">
        <v>3.1743940951992302</v>
      </c>
      <c r="F131562">
        <v>3.2563053016036299</v>
      </c>
      <c r="G131562">
        <v>-1</v>
      </c>
    </row>
    <row r="131563" spans="1:7" x14ac:dyDescent="0.25">
      <c r="A131563" s="1" t="s">
        <v>916</v>
      </c>
      <c r="B131563" s="1" t="s">
        <v>240</v>
      </c>
      <c r="C131563">
        <v>0.38549130552635802</v>
      </c>
      <c r="D131563">
        <v>0.91035515321432603</v>
      </c>
      <c r="E131563">
        <v>0.61732540313197803</v>
      </c>
      <c r="F131563">
        <v>0.60179688532160003</v>
      </c>
      <c r="G131563">
        <v>1</v>
      </c>
    </row>
    <row r="131564" spans="1:7" x14ac:dyDescent="0.25">
      <c r="A131564" s="1" t="s">
        <v>9462</v>
      </c>
      <c r="B131564" s="1" t="s">
        <v>4593</v>
      </c>
      <c r="C131564">
        <v>0.16202447329460501</v>
      </c>
      <c r="D131564">
        <v>0.80727416784707995</v>
      </c>
      <c r="E131564">
        <v>0.16425371084287901</v>
      </c>
      <c r="F131564">
        <v>0.16849193114906999</v>
      </c>
      <c r="G131564">
        <v>-1</v>
      </c>
    </row>
    <row r="131565" spans="1:7" x14ac:dyDescent="0.25">
      <c r="A131565" s="1" t="s">
        <v>7078</v>
      </c>
      <c r="B131565" s="1" t="s">
        <v>8712</v>
      </c>
      <c r="C131565">
        <v>0.96020683388790495</v>
      </c>
      <c r="D131565">
        <v>0.99880413599155105</v>
      </c>
      <c r="E131565">
        <v>0.170072758724016</v>
      </c>
      <c r="F131565">
        <v>0.165794784664376</v>
      </c>
      <c r="G131565">
        <v>1</v>
      </c>
    </row>
    <row r="131566" spans="1:7" x14ac:dyDescent="0.25">
      <c r="A131566" s="1" t="s">
        <v>9471</v>
      </c>
      <c r="B131566" s="1" t="s">
        <v>8206</v>
      </c>
      <c r="C131566">
        <v>0.81682749540267796</v>
      </c>
      <c r="D131566">
        <v>0.985728951746208</v>
      </c>
      <c r="E131566">
        <v>0.30440880401074999</v>
      </c>
      <c r="F131566">
        <v>0.31226336595653198</v>
      </c>
      <c r="G131566">
        <v>-1</v>
      </c>
    </row>
    <row r="131567" spans="1:7" x14ac:dyDescent="0.25">
      <c r="A131567" s="1" t="s">
        <v>11148</v>
      </c>
      <c r="B131567" s="1" t="s">
        <v>22</v>
      </c>
      <c r="C131567">
        <v>0.96391442240339098</v>
      </c>
      <c r="D131567">
        <v>0.99894209294332303</v>
      </c>
      <c r="E131567">
        <v>0.33596183863184498</v>
      </c>
      <c r="F131567">
        <v>0.32751150076297603</v>
      </c>
      <c r="G131567">
        <v>1</v>
      </c>
    </row>
    <row r="131568" spans="1:7" x14ac:dyDescent="0.25">
      <c r="A131568" s="1" t="s">
        <v>11114</v>
      </c>
      <c r="B131568" s="1" t="s">
        <v>1266</v>
      </c>
      <c r="C131568">
        <v>0.58261872884418697</v>
      </c>
      <c r="D131568">
        <v>0.95259148096443402</v>
      </c>
      <c r="E131568">
        <v>1.5069684390858999</v>
      </c>
      <c r="F131568">
        <v>1.54584961513959</v>
      </c>
      <c r="G131568">
        <v>-1</v>
      </c>
    </row>
    <row r="131569" spans="1:7" x14ac:dyDescent="0.25">
      <c r="A131569" s="1" t="s">
        <v>10066</v>
      </c>
      <c r="B131569" s="1" t="s">
        <v>2740</v>
      </c>
      <c r="C131569">
        <v>0.79861358228698898</v>
      </c>
      <c r="D131569">
        <v>0.98338548354683897</v>
      </c>
      <c r="E131569">
        <v>0.27784628210095202</v>
      </c>
      <c r="F131569">
        <v>0.27085858204450097</v>
      </c>
      <c r="G131569">
        <v>1</v>
      </c>
    </row>
    <row r="131570" spans="1:7" x14ac:dyDescent="0.25">
      <c r="A131570" s="1" t="s">
        <v>6058</v>
      </c>
      <c r="B131570" s="1" t="s">
        <v>4728</v>
      </c>
      <c r="C131570">
        <v>0.92190946949635</v>
      </c>
      <c r="D131570">
        <v>0.99560112461150196</v>
      </c>
      <c r="E131570">
        <v>0.25839063580339899</v>
      </c>
      <c r="F131570">
        <v>0.26505646434735702</v>
      </c>
      <c r="G131570">
        <v>-1</v>
      </c>
    </row>
    <row r="131571" spans="1:7" x14ac:dyDescent="0.25">
      <c r="A131571" s="1" t="s">
        <v>934</v>
      </c>
      <c r="B131571" s="1" t="s">
        <v>5254</v>
      </c>
      <c r="C131571">
        <v>0.66729366353068897</v>
      </c>
      <c r="D131571">
        <v>0.96673653154663097</v>
      </c>
      <c r="E131571">
        <v>0.34600276289343201</v>
      </c>
      <c r="F131571">
        <v>0.354926877646985</v>
      </c>
      <c r="G131571">
        <v>-1</v>
      </c>
    </row>
    <row r="131572" spans="1:7" x14ac:dyDescent="0.25">
      <c r="A131572" s="1" t="s">
        <v>7785</v>
      </c>
      <c r="B131572" s="1" t="s">
        <v>24</v>
      </c>
      <c r="C131572">
        <v>0.78240499699987298</v>
      </c>
      <c r="D131572">
        <v>0.98186309148873296</v>
      </c>
      <c r="E131572">
        <v>0.20731337267140801</v>
      </c>
      <c r="F131572">
        <v>0.21266019198255801</v>
      </c>
      <c r="G131572">
        <v>-1</v>
      </c>
    </row>
    <row r="131573" spans="1:7" x14ac:dyDescent="0.25">
      <c r="A131573" s="1" t="s">
        <v>1590</v>
      </c>
      <c r="B131573" s="1" t="s">
        <v>1266</v>
      </c>
      <c r="C131573">
        <v>0.57259647675650904</v>
      </c>
      <c r="D131573">
        <v>0.95079498423523801</v>
      </c>
      <c r="E131573">
        <v>0.211837777209541</v>
      </c>
      <c r="F131573">
        <v>0.217300861761375</v>
      </c>
      <c r="G131573">
        <v>-1</v>
      </c>
    </row>
    <row r="131574" spans="1:7" x14ac:dyDescent="0.25">
      <c r="A131574" s="1" t="s">
        <v>8619</v>
      </c>
      <c r="B131574" s="1" t="s">
        <v>4728</v>
      </c>
      <c r="C131574">
        <v>0.77204436163664203</v>
      </c>
      <c r="D131574">
        <v>0.98020924064864001</v>
      </c>
      <c r="E131574">
        <v>0.30919852809148701</v>
      </c>
      <c r="F131574">
        <v>0.30142595952849899</v>
      </c>
      <c r="G131574">
        <v>1</v>
      </c>
    </row>
    <row r="131575" spans="1:7" x14ac:dyDescent="0.25">
      <c r="A131575" s="1" t="s">
        <v>727</v>
      </c>
      <c r="B131575" s="1" t="s">
        <v>5254</v>
      </c>
      <c r="C131575">
        <v>0.63110112308330701</v>
      </c>
      <c r="D131575">
        <v>0.960632253867856</v>
      </c>
      <c r="E131575">
        <v>1.28238543262572</v>
      </c>
      <c r="F131575">
        <v>1.25015025607912</v>
      </c>
      <c r="G131575">
        <v>1</v>
      </c>
    </row>
    <row r="131576" spans="1:7" x14ac:dyDescent="0.25">
      <c r="A131576" s="1" t="s">
        <v>1523</v>
      </c>
      <c r="B131576" s="1" t="s">
        <v>8712</v>
      </c>
      <c r="C131576">
        <v>0.65554409110140299</v>
      </c>
      <c r="D131576">
        <v>0.96480694982828696</v>
      </c>
      <c r="E131576">
        <v>0.20065003692847999</v>
      </c>
      <c r="F131576">
        <v>0.205823635789503</v>
      </c>
      <c r="G131576">
        <v>-1</v>
      </c>
    </row>
    <row r="131577" spans="1:7" x14ac:dyDescent="0.25">
      <c r="A131577" s="1" t="s">
        <v>5265</v>
      </c>
      <c r="B131577" s="1" t="s">
        <v>8823</v>
      </c>
      <c r="C131577">
        <v>0.11722422920948</v>
      </c>
      <c r="D131577">
        <v>0.75679972569125098</v>
      </c>
      <c r="E131577">
        <v>1.1957066327869801</v>
      </c>
      <c r="F131577">
        <v>1.1656514558192299</v>
      </c>
      <c r="G131577">
        <v>1</v>
      </c>
    </row>
    <row r="131578" spans="1:7" x14ac:dyDescent="0.25">
      <c r="A131578" s="1" t="s">
        <v>2479</v>
      </c>
      <c r="B131578" s="1" t="s">
        <v>4593</v>
      </c>
      <c r="C131578">
        <v>0.52376597099925404</v>
      </c>
      <c r="D131578">
        <v>0.93952018475966503</v>
      </c>
      <c r="E131578">
        <v>0.38319012573521599</v>
      </c>
      <c r="F131578">
        <v>0.37355974926656599</v>
      </c>
      <c r="G131578">
        <v>1</v>
      </c>
    </row>
    <row r="131579" spans="1:7" x14ac:dyDescent="0.25">
      <c r="A131579" s="1" t="s">
        <v>9876</v>
      </c>
      <c r="B131579" s="1" t="s">
        <v>2740</v>
      </c>
      <c r="C131579">
        <v>0.41492643390905198</v>
      </c>
      <c r="D131579">
        <v>0.91423043009418803</v>
      </c>
      <c r="E131579">
        <v>0.83384700442190596</v>
      </c>
      <c r="F131579">
        <v>0.81289087398809901</v>
      </c>
      <c r="G131579">
        <v>1</v>
      </c>
    </row>
    <row r="131580" spans="1:7" x14ac:dyDescent="0.25">
      <c r="A131580" s="1" t="s">
        <v>11971</v>
      </c>
      <c r="B131580" s="1" t="s">
        <v>1264</v>
      </c>
      <c r="C131580">
        <v>0.28184302591145399</v>
      </c>
      <c r="D131580">
        <v>0.87274313985007701</v>
      </c>
      <c r="E131580">
        <v>13.4325355474611</v>
      </c>
      <c r="F131580">
        <v>13.094960777968</v>
      </c>
      <c r="G131580">
        <v>1</v>
      </c>
    </row>
    <row r="131581" spans="1:7" x14ac:dyDescent="0.25">
      <c r="A131581" s="1" t="s">
        <v>5778</v>
      </c>
      <c r="B131581" s="1" t="s">
        <v>2575</v>
      </c>
      <c r="C131581">
        <v>0.83420896690116497</v>
      </c>
      <c r="D131581">
        <v>0.98791186216401095</v>
      </c>
      <c r="E131581">
        <v>1.69366070529021</v>
      </c>
      <c r="F131581">
        <v>1.7373199681034499</v>
      </c>
      <c r="G131581">
        <v>-1</v>
      </c>
    </row>
    <row r="131582" spans="1:7" x14ac:dyDescent="0.25">
      <c r="A131582" s="1" t="s">
        <v>9813</v>
      </c>
      <c r="B131582" s="1" t="s">
        <v>4728</v>
      </c>
      <c r="C131582">
        <v>0.63310467374933899</v>
      </c>
      <c r="D131582">
        <v>0.96119543589178902</v>
      </c>
      <c r="E131582">
        <v>1.24742173692442</v>
      </c>
      <c r="F131582">
        <v>1.2795769320821</v>
      </c>
      <c r="G131582">
        <v>-1</v>
      </c>
    </row>
    <row r="131583" spans="1:7" x14ac:dyDescent="0.25">
      <c r="A131583" s="1" t="s">
        <v>5667</v>
      </c>
      <c r="B131583" s="1" t="s">
        <v>676</v>
      </c>
      <c r="C131583">
        <v>4.3306311534064501E-2</v>
      </c>
      <c r="D131583">
        <v>0.60230507307237202</v>
      </c>
      <c r="E131583">
        <v>2.2922871017029101</v>
      </c>
      <c r="F131583">
        <v>2.3513747791944799</v>
      </c>
      <c r="G131583">
        <v>-1</v>
      </c>
    </row>
    <row r="131584" spans="1:7" x14ac:dyDescent="0.25">
      <c r="A131584" s="1" t="s">
        <v>9584</v>
      </c>
      <c r="B131584" s="1" t="s">
        <v>8888</v>
      </c>
      <c r="C131584">
        <v>0.62588302780628802</v>
      </c>
      <c r="D131584">
        <v>0.96008348295912005</v>
      </c>
      <c r="E131584">
        <v>0.28367734807121398</v>
      </c>
      <c r="F131584">
        <v>0.27654918717867799</v>
      </c>
      <c r="G131584">
        <v>1</v>
      </c>
    </row>
    <row r="131585" spans="1:7" x14ac:dyDescent="0.25">
      <c r="A131585" s="1" t="s">
        <v>9639</v>
      </c>
      <c r="B131585" s="1" t="s">
        <v>1492</v>
      </c>
      <c r="C131585">
        <v>0.46264653968473302</v>
      </c>
      <c r="D131585">
        <v>0.92481833949331504</v>
      </c>
      <c r="E131585">
        <v>0.68830855899392596</v>
      </c>
      <c r="F131585">
        <v>0.67101303124197698</v>
      </c>
      <c r="G131585">
        <v>1</v>
      </c>
    </row>
    <row r="131586" spans="1:7" x14ac:dyDescent="0.25">
      <c r="A131586" s="1" t="s">
        <v>1395</v>
      </c>
      <c r="B131586" s="1" t="s">
        <v>2350</v>
      </c>
      <c r="C131586">
        <v>0.59468954460165102</v>
      </c>
      <c r="D131586">
        <v>0.95481152851450202</v>
      </c>
      <c r="E131586">
        <v>0.15843379361163501</v>
      </c>
      <c r="F131586">
        <v>0.15445285904696399</v>
      </c>
      <c r="G131586">
        <v>1</v>
      </c>
    </row>
    <row r="131587" spans="1:7" x14ac:dyDescent="0.25">
      <c r="A131587" s="1" t="s">
        <v>3843</v>
      </c>
      <c r="B131587" s="1" t="s">
        <v>8823</v>
      </c>
      <c r="C131587">
        <v>0.95543428612584802</v>
      </c>
      <c r="D131587">
        <v>0.99845266451070502</v>
      </c>
      <c r="E131587">
        <v>0.28777129237198601</v>
      </c>
      <c r="F131587">
        <v>0.295186277070632</v>
      </c>
      <c r="G131587">
        <v>-1</v>
      </c>
    </row>
    <row r="131588" spans="1:7" x14ac:dyDescent="0.25">
      <c r="A131588" s="1" t="s">
        <v>3104</v>
      </c>
      <c r="B131588" s="1" t="s">
        <v>2575</v>
      </c>
      <c r="C131588">
        <v>0.12284140682158</v>
      </c>
      <c r="D131588">
        <v>0.76435457539653195</v>
      </c>
      <c r="E131588">
        <v>0.75223099125687298</v>
      </c>
      <c r="F131588">
        <v>0.77161327033562699</v>
      </c>
      <c r="G131588">
        <v>-1</v>
      </c>
    </row>
    <row r="131589" spans="1:7" x14ac:dyDescent="0.25">
      <c r="A131589" s="1" t="s">
        <v>8100</v>
      </c>
      <c r="B131589" s="1" t="s">
        <v>8823</v>
      </c>
      <c r="C131589">
        <v>0.498350974148423</v>
      </c>
      <c r="D131589">
        <v>0.93286779073124804</v>
      </c>
      <c r="E131589">
        <v>0.47833788620574202</v>
      </c>
      <c r="F131589">
        <v>0.46632268315013597</v>
      </c>
      <c r="G131589">
        <v>1</v>
      </c>
    </row>
    <row r="131590" spans="1:7" x14ac:dyDescent="0.25">
      <c r="A131590" s="1" t="s">
        <v>10770</v>
      </c>
      <c r="B131590" s="1" t="s">
        <v>2740</v>
      </c>
      <c r="C131590">
        <v>0.249267054284006</v>
      </c>
      <c r="D131590">
        <v>0.85760144164889696</v>
      </c>
      <c r="E131590">
        <v>0.43394390239675601</v>
      </c>
      <c r="F131590">
        <v>0.42304425245482502</v>
      </c>
      <c r="G131590">
        <v>1</v>
      </c>
    </row>
    <row r="131591" spans="1:7" x14ac:dyDescent="0.25">
      <c r="A131591" s="1" t="s">
        <v>9122</v>
      </c>
      <c r="B131591" s="1" t="s">
        <v>8712</v>
      </c>
      <c r="C131591">
        <v>0.77568053116619395</v>
      </c>
      <c r="D131591">
        <v>0.98063768002364404</v>
      </c>
      <c r="E131591">
        <v>0.44928088040548902</v>
      </c>
      <c r="F131591">
        <v>0.46085583222433002</v>
      </c>
      <c r="G131591">
        <v>-1</v>
      </c>
    </row>
    <row r="131592" spans="1:7" x14ac:dyDescent="0.25">
      <c r="A131592" s="1" t="s">
        <v>3393</v>
      </c>
      <c r="B131592" s="1" t="s">
        <v>236</v>
      </c>
      <c r="C131592">
        <v>0.97995480814431402</v>
      </c>
      <c r="D131592">
        <v>1</v>
      </c>
      <c r="E131592">
        <v>0.17591770741718599</v>
      </c>
      <c r="F131592">
        <v>0.18044982780674201</v>
      </c>
      <c r="G131592">
        <v>-1</v>
      </c>
    </row>
    <row r="131593" spans="1:7" x14ac:dyDescent="0.25">
      <c r="A131593" s="1" t="s">
        <v>1951</v>
      </c>
      <c r="B131593" s="1" t="s">
        <v>8670</v>
      </c>
      <c r="C131593">
        <v>0.80405336477796496</v>
      </c>
      <c r="D131593">
        <v>0.98360276987663098</v>
      </c>
      <c r="E131593">
        <v>0.11705108809919</v>
      </c>
      <c r="F131593">
        <v>0.114111413106423</v>
      </c>
      <c r="G131593">
        <v>1</v>
      </c>
    </row>
    <row r="131594" spans="1:7" x14ac:dyDescent="0.25">
      <c r="A131594" s="1" t="s">
        <v>3538</v>
      </c>
      <c r="B131594" s="1" t="s">
        <v>8712</v>
      </c>
      <c r="C131594">
        <v>0.35595037435920002</v>
      </c>
      <c r="D131594">
        <v>0.90110853326500495</v>
      </c>
      <c r="E131594">
        <v>0.21813246120315299</v>
      </c>
      <c r="F131594">
        <v>0.22375130637280599</v>
      </c>
      <c r="G131594">
        <v>-1</v>
      </c>
    </row>
    <row r="131595" spans="1:7" x14ac:dyDescent="0.25">
      <c r="A131595" s="1" t="s">
        <v>993</v>
      </c>
      <c r="B131595" s="1" t="s">
        <v>2350</v>
      </c>
      <c r="C131595">
        <v>0.17598168432032699</v>
      </c>
      <c r="D131595">
        <v>0.81771177308354404</v>
      </c>
      <c r="E131595">
        <v>0.72708631261659096</v>
      </c>
      <c r="F131595">
        <v>0.74581485903407396</v>
      </c>
      <c r="G131595">
        <v>-1</v>
      </c>
    </row>
    <row r="131596" spans="1:7" x14ac:dyDescent="0.25">
      <c r="A131596" s="1" t="s">
        <v>1091</v>
      </c>
      <c r="B131596" s="1" t="s">
        <v>8712</v>
      </c>
      <c r="C131596">
        <v>0.70396860145298301</v>
      </c>
      <c r="D131596">
        <v>0.97118280906784404</v>
      </c>
      <c r="E131596">
        <v>0.18661788614745101</v>
      </c>
      <c r="F131596">
        <v>0.18193191035959799</v>
      </c>
      <c r="G131596">
        <v>1</v>
      </c>
    </row>
    <row r="131597" spans="1:7" x14ac:dyDescent="0.25">
      <c r="A131597" s="1" t="s">
        <v>4855</v>
      </c>
      <c r="B131597" s="1" t="s">
        <v>4593</v>
      </c>
      <c r="C131597">
        <v>0.151330446651637</v>
      </c>
      <c r="D131597">
        <v>0.79668470009604098</v>
      </c>
      <c r="E131597">
        <v>0.31073720372629099</v>
      </c>
      <c r="F131597">
        <v>0.31874050208059601</v>
      </c>
      <c r="G131597">
        <v>-1</v>
      </c>
    </row>
    <row r="131598" spans="1:7" x14ac:dyDescent="0.25">
      <c r="A131598" s="1" t="s">
        <v>8107</v>
      </c>
      <c r="B131598" s="1" t="s">
        <v>676</v>
      </c>
      <c r="C131598">
        <v>0.82570607729831302</v>
      </c>
      <c r="D131598">
        <v>0.98707364908575101</v>
      </c>
      <c r="E131598">
        <v>20.487025452464199</v>
      </c>
      <c r="F131598">
        <v>21.014682911667901</v>
      </c>
      <c r="G131598">
        <v>-1</v>
      </c>
    </row>
    <row r="131599" spans="1:7" x14ac:dyDescent="0.25">
      <c r="A131599" s="1" t="s">
        <v>333</v>
      </c>
      <c r="B131599" s="1" t="s">
        <v>2575</v>
      </c>
      <c r="C131599">
        <v>0.49746529548260898</v>
      </c>
      <c r="D131599">
        <v>0.932705112597354</v>
      </c>
      <c r="E131599">
        <v>0.207802403383201</v>
      </c>
      <c r="F131599">
        <v>0.202584802869268</v>
      </c>
      <c r="G131599">
        <v>1</v>
      </c>
    </row>
    <row r="131600" spans="1:7" x14ac:dyDescent="0.25">
      <c r="A131600" s="1" t="s">
        <v>1623</v>
      </c>
      <c r="B131600" s="1" t="s">
        <v>4593</v>
      </c>
      <c r="C131600">
        <v>0.10195967767160199</v>
      </c>
      <c r="D131600">
        <v>0.73571770853241503</v>
      </c>
      <c r="E131600">
        <v>0.53797636499497103</v>
      </c>
      <c r="F131600">
        <v>0.551831856475408</v>
      </c>
      <c r="G131600">
        <v>-1</v>
      </c>
    </row>
    <row r="131601" spans="1:7" x14ac:dyDescent="0.25">
      <c r="A131601" s="1" t="s">
        <v>7049</v>
      </c>
      <c r="B131601" s="1" t="s">
        <v>22</v>
      </c>
      <c r="C131601">
        <v>0.94356031535697404</v>
      </c>
      <c r="D131601">
        <v>0.996841022347423</v>
      </c>
      <c r="E131601">
        <v>1.7984793697915999</v>
      </c>
      <c r="F131601">
        <v>1.8447977962272499</v>
      </c>
      <c r="G131601">
        <v>-1</v>
      </c>
    </row>
    <row r="131602" spans="1:7" x14ac:dyDescent="0.25">
      <c r="A131602" s="1" t="s">
        <v>1946</v>
      </c>
      <c r="B131602" s="1" t="s">
        <v>8823</v>
      </c>
      <c r="C131602">
        <v>0.100741553228337</v>
      </c>
      <c r="D131602">
        <v>0.73449836508069499</v>
      </c>
      <c r="E131602">
        <v>0.105695042923171</v>
      </c>
      <c r="F131602">
        <v>0.103041554273389</v>
      </c>
      <c r="G131602">
        <v>1</v>
      </c>
    </row>
    <row r="131603" spans="1:7" x14ac:dyDescent="0.25">
      <c r="A131603" s="1" t="s">
        <v>1854</v>
      </c>
      <c r="B131603" s="1" t="s">
        <v>1264</v>
      </c>
      <c r="C131603">
        <v>0.98091894309490202</v>
      </c>
      <c r="D131603">
        <v>1</v>
      </c>
      <c r="E131603">
        <v>1.5032986131441699</v>
      </c>
      <c r="F131603">
        <v>1.54201038971686</v>
      </c>
      <c r="G131603">
        <v>-1</v>
      </c>
    </row>
    <row r="131604" spans="1:7" x14ac:dyDescent="0.25">
      <c r="A131604" s="1" t="s">
        <v>10473</v>
      </c>
      <c r="B131604" s="1" t="s">
        <v>1264</v>
      </c>
      <c r="C131604">
        <v>5.7402398921687199E-2</v>
      </c>
      <c r="D131604">
        <v>0.64598912777969097</v>
      </c>
      <c r="E131604">
        <v>1.00180255878181</v>
      </c>
      <c r="F131604">
        <v>1.02759938890962</v>
      </c>
      <c r="G131604">
        <v>-1</v>
      </c>
    </row>
    <row r="131605" spans="1:7" x14ac:dyDescent="0.25">
      <c r="A131605" s="1" t="s">
        <v>10138</v>
      </c>
      <c r="B131605" s="1" t="s">
        <v>1268</v>
      </c>
      <c r="C131605">
        <v>0.53148399636517996</v>
      </c>
      <c r="D131605">
        <v>0.94194922981113405</v>
      </c>
      <c r="E131605">
        <v>1.25643583907878</v>
      </c>
      <c r="F131605">
        <v>1.22489459275232</v>
      </c>
      <c r="G131605">
        <v>1</v>
      </c>
    </row>
    <row r="131606" spans="1:7" x14ac:dyDescent="0.25">
      <c r="A131606" s="1" t="s">
        <v>9511</v>
      </c>
      <c r="B131606" s="1" t="s">
        <v>1266</v>
      </c>
      <c r="C131606">
        <v>0.82053949729368003</v>
      </c>
      <c r="D131606">
        <v>0.98651222213996403</v>
      </c>
      <c r="E131606">
        <v>0.50218778176110601</v>
      </c>
      <c r="F131606">
        <v>0.48958119903661901</v>
      </c>
      <c r="G131606">
        <v>1</v>
      </c>
    </row>
    <row r="131607" spans="1:7" x14ac:dyDescent="0.25">
      <c r="A131607" s="1" t="s">
        <v>5024</v>
      </c>
      <c r="B131607" s="1" t="s">
        <v>8206</v>
      </c>
      <c r="C131607">
        <v>0.25540203369400299</v>
      </c>
      <c r="D131607">
        <v>0.86110485887448296</v>
      </c>
      <c r="E131607">
        <v>1.57930161977032</v>
      </c>
      <c r="F131607">
        <v>1.53965917799111</v>
      </c>
      <c r="G131607">
        <v>1</v>
      </c>
    </row>
    <row r="131608" spans="1:7" x14ac:dyDescent="0.25">
      <c r="A131608" s="1" t="s">
        <v>6459</v>
      </c>
      <c r="B131608" s="1" t="s">
        <v>2740</v>
      </c>
      <c r="C131608">
        <v>0.43068522036256301</v>
      </c>
      <c r="D131608">
        <v>0.91628342727218504</v>
      </c>
      <c r="E131608">
        <v>0.28747066600040899</v>
      </c>
      <c r="F131608">
        <v>0.29487174740013899</v>
      </c>
      <c r="G131608">
        <v>-1</v>
      </c>
    </row>
    <row r="131609" spans="1:7" x14ac:dyDescent="0.25">
      <c r="A131609" s="1" t="s">
        <v>2129</v>
      </c>
      <c r="B131609" s="1" t="s">
        <v>8206</v>
      </c>
      <c r="C131609">
        <v>0.40740546171253</v>
      </c>
      <c r="D131609">
        <v>0.91201499799585795</v>
      </c>
      <c r="E131609">
        <v>1.71889945152505</v>
      </c>
      <c r="F131609">
        <v>1.67576267473558</v>
      </c>
      <c r="G131609">
        <v>1</v>
      </c>
    </row>
    <row r="131610" spans="1:7" x14ac:dyDescent="0.25">
      <c r="A131610" s="1" t="s">
        <v>9404</v>
      </c>
      <c r="B131610" s="1" t="s">
        <v>8206</v>
      </c>
      <c r="C131610">
        <v>0.168744183556883</v>
      </c>
      <c r="D131610">
        <v>0.812863389974674</v>
      </c>
      <c r="E131610">
        <v>0.33460296335825901</v>
      </c>
      <c r="F131610">
        <v>0.32620661074046597</v>
      </c>
      <c r="G131610">
        <v>1</v>
      </c>
    </row>
    <row r="131611" spans="1:7" x14ac:dyDescent="0.25">
      <c r="A131611" s="1" t="s">
        <v>10024</v>
      </c>
      <c r="B131611" s="1" t="s">
        <v>8206</v>
      </c>
      <c r="C131611">
        <v>0.33824555311520399</v>
      </c>
      <c r="D131611">
        <v>0.893179402421869</v>
      </c>
      <c r="E131611">
        <v>20.960742407468199</v>
      </c>
      <c r="F131611">
        <v>21.500248719549798</v>
      </c>
      <c r="G131611">
        <v>-1</v>
      </c>
    </row>
    <row r="131612" spans="1:7" x14ac:dyDescent="0.25">
      <c r="A131612" s="1" t="s">
        <v>11173</v>
      </c>
      <c r="B131612" s="1" t="s">
        <v>4593</v>
      </c>
      <c r="C131612">
        <v>0.93263932634085001</v>
      </c>
      <c r="D131612">
        <v>0.99567471249611295</v>
      </c>
      <c r="E131612">
        <v>0.357632816540225</v>
      </c>
      <c r="F131612">
        <v>0.34865891280303202</v>
      </c>
      <c r="G131612">
        <v>1</v>
      </c>
    </row>
    <row r="131613" spans="1:7" x14ac:dyDescent="0.25">
      <c r="A131613" s="1" t="s">
        <v>10282</v>
      </c>
      <c r="B131613" s="1" t="s">
        <v>8501</v>
      </c>
      <c r="C131613">
        <v>0.31332368478192901</v>
      </c>
      <c r="D131613">
        <v>0.88266507179331</v>
      </c>
      <c r="E131613">
        <v>0.29216680957962599</v>
      </c>
      <c r="F131613">
        <v>0.28483623867583202</v>
      </c>
      <c r="G131613">
        <v>1</v>
      </c>
    </row>
    <row r="131614" spans="1:7" x14ac:dyDescent="0.25">
      <c r="A131614" s="1" t="s">
        <v>846</v>
      </c>
      <c r="B131614" s="1" t="s">
        <v>8823</v>
      </c>
      <c r="C131614">
        <v>0.60361230170032198</v>
      </c>
      <c r="D131614">
        <v>0.95657316101768197</v>
      </c>
      <c r="E131614">
        <v>0.48572346175203102</v>
      </c>
      <c r="F131614">
        <v>0.47353671354045701</v>
      </c>
      <c r="G131614">
        <v>1</v>
      </c>
    </row>
    <row r="131615" spans="1:7" x14ac:dyDescent="0.25">
      <c r="A131615" s="1" t="s">
        <v>4407</v>
      </c>
      <c r="B131615" s="1" t="s">
        <v>1268</v>
      </c>
      <c r="C131615">
        <v>0.91148096383261301</v>
      </c>
      <c r="D131615">
        <v>0.99432821379653102</v>
      </c>
      <c r="E131615">
        <v>0.12390099161807</v>
      </c>
      <c r="F131615">
        <v>0.12708965469546499</v>
      </c>
      <c r="G131615">
        <v>-1</v>
      </c>
    </row>
    <row r="131616" spans="1:7" x14ac:dyDescent="0.25">
      <c r="A131616" s="1" t="s">
        <v>7261</v>
      </c>
      <c r="B131616" s="1" t="s">
        <v>24</v>
      </c>
      <c r="C131616">
        <v>0.94313299349536694</v>
      </c>
      <c r="D131616">
        <v>0.99681120803529299</v>
      </c>
      <c r="E131616">
        <v>0.35027961216137299</v>
      </c>
      <c r="F131616">
        <v>0.34149140686857699</v>
      </c>
      <c r="G131616">
        <v>1</v>
      </c>
    </row>
    <row r="131617" spans="1:7" x14ac:dyDescent="0.25">
      <c r="A131617" s="1" t="s">
        <v>8652</v>
      </c>
      <c r="B131617" s="1" t="s">
        <v>8823</v>
      </c>
      <c r="C131617">
        <v>0.82984308460824796</v>
      </c>
      <c r="D131617">
        <v>0.98738083582436498</v>
      </c>
      <c r="E131617">
        <v>0.24726162508195301</v>
      </c>
      <c r="F131617">
        <v>0.25362480996846398</v>
      </c>
      <c r="G131617">
        <v>-1</v>
      </c>
    </row>
    <row r="131618" spans="1:7" x14ac:dyDescent="0.25">
      <c r="A131618" s="1" t="s">
        <v>3301</v>
      </c>
      <c r="B131618" s="1" t="s">
        <v>8670</v>
      </c>
      <c r="C131618">
        <v>0.97628088776954702</v>
      </c>
      <c r="D131618">
        <v>1</v>
      </c>
      <c r="E131618">
        <v>1.3381351206915399</v>
      </c>
      <c r="F131618">
        <v>1.37256683504639</v>
      </c>
      <c r="G131618">
        <v>-1</v>
      </c>
    </row>
    <row r="131619" spans="1:7" x14ac:dyDescent="0.25">
      <c r="A131619" s="1" t="s">
        <v>5984</v>
      </c>
      <c r="B131619" s="1" t="s">
        <v>1268</v>
      </c>
      <c r="C131619">
        <v>0.41799077212646502</v>
      </c>
      <c r="D131619">
        <v>0.91521088738178202</v>
      </c>
      <c r="E131619">
        <v>0.432809879929901</v>
      </c>
      <c r="F131619">
        <v>0.44394656221211798</v>
      </c>
      <c r="G131619">
        <v>-1</v>
      </c>
    </row>
    <row r="131620" spans="1:7" x14ac:dyDescent="0.25">
      <c r="A131620" s="1" t="s">
        <v>9117</v>
      </c>
      <c r="B131620" s="1" t="s">
        <v>2740</v>
      </c>
      <c r="C131620">
        <v>0.87728474446388605</v>
      </c>
      <c r="D131620">
        <v>0.990170706434644</v>
      </c>
      <c r="E131620">
        <v>0.20996656328972199</v>
      </c>
      <c r="F131620">
        <v>0.21536920304256901</v>
      </c>
      <c r="G131620">
        <v>-1</v>
      </c>
    </row>
    <row r="131621" spans="1:7" x14ac:dyDescent="0.25">
      <c r="A131621" s="1" t="s">
        <v>1986</v>
      </c>
      <c r="B131621" s="1" t="s">
        <v>1076</v>
      </c>
      <c r="C131621">
        <v>0.30491154188334901</v>
      </c>
      <c r="D131621">
        <v>0.87898531778057198</v>
      </c>
      <c r="E131621">
        <v>63.059364329898997</v>
      </c>
      <c r="F131621">
        <v>61.477497857856498</v>
      </c>
      <c r="G131621">
        <v>1</v>
      </c>
    </row>
    <row r="131622" spans="1:7" x14ac:dyDescent="0.25">
      <c r="A131622" s="1" t="s">
        <v>10435</v>
      </c>
      <c r="B131622" s="1" t="s">
        <v>1264</v>
      </c>
      <c r="C131622">
        <v>0.74385143019533495</v>
      </c>
      <c r="D131622">
        <v>0.97680885679724205</v>
      </c>
      <c r="E131622">
        <v>1.0642099005555801</v>
      </c>
      <c r="F131622">
        <v>1.03751689534314</v>
      </c>
      <c r="G131622">
        <v>1</v>
      </c>
    </row>
    <row r="131623" spans="1:7" x14ac:dyDescent="0.25">
      <c r="A131623" s="1" t="s">
        <v>7759</v>
      </c>
      <c r="B131623" s="1" t="s">
        <v>8888</v>
      </c>
      <c r="C131623">
        <v>0.59207707679701205</v>
      </c>
      <c r="D131623">
        <v>0.95428857325906602</v>
      </c>
      <c r="E131623">
        <v>0.94710117182539499</v>
      </c>
      <c r="F131623">
        <v>0.92334627623647303</v>
      </c>
      <c r="G131623">
        <v>1</v>
      </c>
    </row>
    <row r="131624" spans="1:7" x14ac:dyDescent="0.25">
      <c r="A131624" s="1" t="s">
        <v>5624</v>
      </c>
      <c r="B131624" s="1" t="s">
        <v>8712</v>
      </c>
      <c r="C131624">
        <v>0.670715041165309</v>
      </c>
      <c r="D131624">
        <v>0.96709434556574403</v>
      </c>
      <c r="E131624">
        <v>1.42915376045359</v>
      </c>
      <c r="F131624">
        <v>1.3933084190117899</v>
      </c>
      <c r="G131624">
        <v>1</v>
      </c>
    </row>
    <row r="131625" spans="1:7" x14ac:dyDescent="0.25">
      <c r="A131625" s="1" t="s">
        <v>8323</v>
      </c>
      <c r="B131625" s="1" t="s">
        <v>1266</v>
      </c>
      <c r="C131625">
        <v>0.94652513591110099</v>
      </c>
      <c r="D131625">
        <v>0.99722977232507404</v>
      </c>
      <c r="E131625">
        <v>0.22319206792597701</v>
      </c>
      <c r="F131625">
        <v>0.22893338207438901</v>
      </c>
      <c r="G131625">
        <v>-1</v>
      </c>
    </row>
    <row r="131626" spans="1:7" x14ac:dyDescent="0.25">
      <c r="A131626" s="1" t="s">
        <v>8465</v>
      </c>
      <c r="B131626" s="1" t="s">
        <v>8712</v>
      </c>
      <c r="C131626">
        <v>0.56730818299141605</v>
      </c>
      <c r="D131626">
        <v>0.94981977457932898</v>
      </c>
      <c r="E131626">
        <v>0.78595288443922995</v>
      </c>
      <c r="F131626">
        <v>0.80617015447657303</v>
      </c>
      <c r="G131626">
        <v>-1</v>
      </c>
    </row>
    <row r="131627" spans="1:7" x14ac:dyDescent="0.25">
      <c r="A131627" s="1" t="s">
        <v>7378</v>
      </c>
      <c r="B131627" s="1" t="s">
        <v>8</v>
      </c>
      <c r="C131627">
        <v>0.83469165077719998</v>
      </c>
      <c r="D131627">
        <v>0.98797494819968401</v>
      </c>
      <c r="E131627">
        <v>0.50475740640213396</v>
      </c>
      <c r="F131627">
        <v>0.49209933257803601</v>
      </c>
      <c r="G131627">
        <v>1</v>
      </c>
    </row>
    <row r="131628" spans="1:7" x14ac:dyDescent="0.25">
      <c r="A131628" s="1" t="s">
        <v>7795</v>
      </c>
      <c r="B131628" s="1" t="s">
        <v>4593</v>
      </c>
      <c r="C131628">
        <v>0.30886505590108898</v>
      </c>
      <c r="D131628">
        <v>0.88043972254617597</v>
      </c>
      <c r="E131628">
        <v>4.07170309514101</v>
      </c>
      <c r="F131628">
        <v>3.9696008491627999</v>
      </c>
      <c r="G131628">
        <v>1</v>
      </c>
    </row>
    <row r="131629" spans="1:7" x14ac:dyDescent="0.25">
      <c r="A131629" s="1" t="s">
        <v>8122</v>
      </c>
      <c r="B131629" s="1" t="s">
        <v>240</v>
      </c>
      <c r="C131629">
        <v>0.77339208636258905</v>
      </c>
      <c r="D131629">
        <v>0.98033440159176</v>
      </c>
      <c r="E131629">
        <v>0.28386690003475001</v>
      </c>
      <c r="F131629">
        <v>0.29116812959328098</v>
      </c>
      <c r="G131629">
        <v>-1</v>
      </c>
    </row>
    <row r="131630" spans="1:7" x14ac:dyDescent="0.25">
      <c r="A131630" s="1" t="s">
        <v>5073</v>
      </c>
      <c r="B131630" s="1" t="s">
        <v>24</v>
      </c>
      <c r="C131630">
        <v>0.63743440374645</v>
      </c>
      <c r="D131630">
        <v>0.96197331874365699</v>
      </c>
      <c r="E131630">
        <v>0.30773474425883401</v>
      </c>
      <c r="F131630">
        <v>0.31564981157049299</v>
      </c>
      <c r="G131630">
        <v>-1</v>
      </c>
    </row>
    <row r="131631" spans="1:7" x14ac:dyDescent="0.25">
      <c r="A131631" s="1" t="s">
        <v>11156</v>
      </c>
      <c r="B131631" s="1" t="s">
        <v>236</v>
      </c>
      <c r="C131631">
        <v>0.84724466436064305</v>
      </c>
      <c r="D131631">
        <v>0.98910868937264596</v>
      </c>
      <c r="E131631">
        <v>2.4803023267152802</v>
      </c>
      <c r="F131631">
        <v>2.4181079967724401</v>
      </c>
      <c r="G131631">
        <v>1</v>
      </c>
    </row>
    <row r="131632" spans="1:7" x14ac:dyDescent="0.25">
      <c r="A131632" s="1" t="s">
        <v>7903</v>
      </c>
      <c r="B131632" s="1" t="s">
        <v>1264</v>
      </c>
      <c r="C131632">
        <v>0.862142765155959</v>
      </c>
      <c r="D131632">
        <v>0.98928741284926502</v>
      </c>
      <c r="E131632">
        <v>1.72101993564421</v>
      </c>
      <c r="F131632">
        <v>1.76528104090932</v>
      </c>
      <c r="G131632">
        <v>-1</v>
      </c>
    </row>
    <row r="131633" spans="1:7" x14ac:dyDescent="0.25">
      <c r="A131633" s="1" t="s">
        <v>7586</v>
      </c>
      <c r="B131633" s="1" t="s">
        <v>2350</v>
      </c>
      <c r="C131633">
        <v>0.46091337990141501</v>
      </c>
      <c r="D131633">
        <v>0.92426143615887901</v>
      </c>
      <c r="E131633">
        <v>0.92647700176032499</v>
      </c>
      <c r="F131633">
        <v>0.90324805850756895</v>
      </c>
      <c r="G131633">
        <v>1</v>
      </c>
    </row>
    <row r="131634" spans="1:7" x14ac:dyDescent="0.25">
      <c r="A131634" s="1" t="s">
        <v>8381</v>
      </c>
      <c r="B131634" s="1" t="s">
        <v>8</v>
      </c>
      <c r="C131634">
        <v>0.90488870308718805</v>
      </c>
      <c r="D131634">
        <v>0.99352844968707799</v>
      </c>
      <c r="E131634">
        <v>0.40785241678656697</v>
      </c>
      <c r="F131634">
        <v>0.39762664838482398</v>
      </c>
      <c r="G131634">
        <v>1</v>
      </c>
    </row>
    <row r="131635" spans="1:7" x14ac:dyDescent="0.25">
      <c r="A131635" s="1" t="s">
        <v>9619</v>
      </c>
      <c r="B131635" s="1" t="s">
        <v>236</v>
      </c>
      <c r="C131635">
        <v>0.70726482454678696</v>
      </c>
      <c r="D131635">
        <v>0.97172013300075</v>
      </c>
      <c r="E131635">
        <v>11.374804196551599</v>
      </c>
      <c r="F131635">
        <v>11.089628895955</v>
      </c>
      <c r="G131635">
        <v>1</v>
      </c>
    </row>
    <row r="131636" spans="1:7" x14ac:dyDescent="0.25">
      <c r="A131636" s="1" t="s">
        <v>11054</v>
      </c>
      <c r="B131636" s="1" t="s">
        <v>8712</v>
      </c>
      <c r="C131636">
        <v>0.64402566844479603</v>
      </c>
      <c r="D131636">
        <v>0.96276798795279295</v>
      </c>
      <c r="E131636">
        <v>0.243859829336113</v>
      </c>
      <c r="F131636">
        <v>0.23774619020754001</v>
      </c>
      <c r="G131636">
        <v>1</v>
      </c>
    </row>
    <row r="131637" spans="1:7" x14ac:dyDescent="0.25">
      <c r="A131637" s="1" t="s">
        <v>3482</v>
      </c>
      <c r="B131637" s="1" t="s">
        <v>8888</v>
      </c>
      <c r="C131637">
        <v>0.62386497186370005</v>
      </c>
      <c r="D131637">
        <v>0.959951975012168</v>
      </c>
      <c r="E131637">
        <v>0.35594896800277998</v>
      </c>
      <c r="F131637">
        <v>0.365101343455353</v>
      </c>
      <c r="G131637">
        <v>-1</v>
      </c>
    </row>
    <row r="131638" spans="1:7" x14ac:dyDescent="0.25">
      <c r="A131638" s="1" t="s">
        <v>7485</v>
      </c>
      <c r="B131638" s="1" t="s">
        <v>1283</v>
      </c>
      <c r="C131638">
        <v>0.94181962003939301</v>
      </c>
      <c r="D131638">
        <v>0.99658791705621297</v>
      </c>
      <c r="E131638">
        <v>9.6285178266227796</v>
      </c>
      <c r="F131638">
        <v>9.8760658293536707</v>
      </c>
      <c r="G131638">
        <v>-1</v>
      </c>
    </row>
    <row r="131639" spans="1:7" x14ac:dyDescent="0.25">
      <c r="A131639" s="1" t="s">
        <v>3939</v>
      </c>
      <c r="B131639" s="1" t="s">
        <v>1264</v>
      </c>
      <c r="C131639">
        <v>0.39646284560460798</v>
      </c>
      <c r="D131639">
        <v>0.91067970933561204</v>
      </c>
      <c r="E131639">
        <v>1.34376274083159</v>
      </c>
      <c r="F131639">
        <v>1.3783093371089199</v>
      </c>
      <c r="G131639">
        <v>-1</v>
      </c>
    </row>
    <row r="131640" spans="1:7" x14ac:dyDescent="0.25">
      <c r="A131640" s="1" t="s">
        <v>7235</v>
      </c>
      <c r="B131640" s="1" t="s">
        <v>8823</v>
      </c>
      <c r="C131640">
        <v>0.21897768522967501</v>
      </c>
      <c r="D131640">
        <v>0.84459021976381699</v>
      </c>
      <c r="E131640">
        <v>0.42294513592496003</v>
      </c>
      <c r="F131640">
        <v>0.43381715117956599</v>
      </c>
      <c r="G131640">
        <v>-1</v>
      </c>
    </row>
    <row r="131641" spans="1:7" x14ac:dyDescent="0.25">
      <c r="A131641" s="1" t="s">
        <v>3300</v>
      </c>
      <c r="B131641" s="1" t="s">
        <v>24</v>
      </c>
      <c r="C131641">
        <v>0.66313094437860798</v>
      </c>
      <c r="D131641">
        <v>0.96625909261419696</v>
      </c>
      <c r="E131641">
        <v>0.109124047632563</v>
      </c>
      <c r="F131641">
        <v>0.106389328977464</v>
      </c>
      <c r="G131641">
        <v>1</v>
      </c>
    </row>
    <row r="131642" spans="1:7" x14ac:dyDescent="0.25">
      <c r="A131642" s="1" t="s">
        <v>4409</v>
      </c>
      <c r="B131642" s="1" t="s">
        <v>8712</v>
      </c>
      <c r="C131642">
        <v>1.77104101739161E-2</v>
      </c>
      <c r="D131642">
        <v>0.45068254822913301</v>
      </c>
      <c r="E131642">
        <v>0.28757922387076401</v>
      </c>
      <c r="F131642">
        <v>0.29497137350702701</v>
      </c>
      <c r="G131642">
        <v>-1</v>
      </c>
    </row>
    <row r="131643" spans="1:7" x14ac:dyDescent="0.25">
      <c r="A131643" s="1" t="s">
        <v>7647</v>
      </c>
      <c r="B131643" s="1" t="s">
        <v>8670</v>
      </c>
      <c r="C131643">
        <v>0.99774686708428395</v>
      </c>
      <c r="D131643">
        <v>1</v>
      </c>
      <c r="E131643">
        <v>0.493939413997244</v>
      </c>
      <c r="F131643">
        <v>0.50663563004078405</v>
      </c>
      <c r="G131643">
        <v>-1</v>
      </c>
    </row>
    <row r="131644" spans="1:7" x14ac:dyDescent="0.25">
      <c r="A131644" s="1" t="s">
        <v>5030</v>
      </c>
      <c r="B131644" s="1" t="s">
        <v>1401</v>
      </c>
      <c r="C131644">
        <v>0.85575958658422602</v>
      </c>
      <c r="D131644">
        <v>0.98928741284926502</v>
      </c>
      <c r="E131644">
        <v>21.154814702312301</v>
      </c>
      <c r="F131644">
        <v>21.6985656736259</v>
      </c>
      <c r="G131644">
        <v>-1</v>
      </c>
    </row>
    <row r="131645" spans="1:7" x14ac:dyDescent="0.25">
      <c r="A131645" s="1" t="s">
        <v>664</v>
      </c>
      <c r="B131645" s="1" t="s">
        <v>2350</v>
      </c>
      <c r="C131645">
        <v>0.72007885331130606</v>
      </c>
      <c r="D131645">
        <v>0.97374021402185695</v>
      </c>
      <c r="E131645">
        <v>8.7924493557183306E-2</v>
      </c>
      <c r="F131645">
        <v>8.5721368824517294E-2</v>
      </c>
      <c r="G131645">
        <v>1</v>
      </c>
    </row>
    <row r="131646" spans="1:7" x14ac:dyDescent="0.25">
      <c r="A131646" s="1" t="s">
        <v>1591</v>
      </c>
      <c r="B131646" s="1" t="s">
        <v>2740</v>
      </c>
      <c r="C131646">
        <v>0.98337889955122504</v>
      </c>
      <c r="D131646">
        <v>1</v>
      </c>
      <c r="E131646">
        <v>0.30892582690853998</v>
      </c>
      <c r="F131646">
        <v>0.301185290012836</v>
      </c>
      <c r="G131646">
        <v>1</v>
      </c>
    </row>
    <row r="131647" spans="1:7" x14ac:dyDescent="0.25">
      <c r="A131647" s="1" t="s">
        <v>11024</v>
      </c>
      <c r="B131647" s="1" t="s">
        <v>1266</v>
      </c>
      <c r="C131647">
        <v>0.75724611059921998</v>
      </c>
      <c r="D131647">
        <v>0.97891448850529095</v>
      </c>
      <c r="E131647">
        <v>1.5305856837809599</v>
      </c>
      <c r="F131647">
        <v>1.49223670127052</v>
      </c>
      <c r="G131647">
        <v>1</v>
      </c>
    </row>
    <row r="131648" spans="1:7" x14ac:dyDescent="0.25">
      <c r="A131648" s="1" t="s">
        <v>1678</v>
      </c>
      <c r="B131648" s="1" t="s">
        <v>27</v>
      </c>
      <c r="C131648">
        <v>0.93325942257183003</v>
      </c>
      <c r="D131648">
        <v>0.99567471249611295</v>
      </c>
      <c r="E131648">
        <v>0.75753449527959305</v>
      </c>
      <c r="F131648">
        <v>0.77700077700077697</v>
      </c>
      <c r="G131648">
        <v>-1</v>
      </c>
    </row>
    <row r="131649" spans="1:7" x14ac:dyDescent="0.25">
      <c r="A131649" s="1" t="s">
        <v>4600</v>
      </c>
      <c r="B131649" s="1" t="s">
        <v>27</v>
      </c>
      <c r="C131649">
        <v>0.93325942257183003</v>
      </c>
      <c r="D131649">
        <v>0.99567471249611295</v>
      </c>
      <c r="E131649">
        <v>0.75753449527959305</v>
      </c>
      <c r="F131649">
        <v>0.77700077700077697</v>
      </c>
      <c r="G131649">
        <v>-1</v>
      </c>
    </row>
    <row r="131650" spans="1:7" x14ac:dyDescent="0.25">
      <c r="A131650" s="1" t="s">
        <v>737</v>
      </c>
      <c r="B131650" s="1" t="s">
        <v>27</v>
      </c>
      <c r="C131650">
        <v>0.93325942257183003</v>
      </c>
      <c r="D131650">
        <v>0.99567471249611295</v>
      </c>
      <c r="E131650">
        <v>0.75753449527959305</v>
      </c>
      <c r="F131650">
        <v>0.77700077700077697</v>
      </c>
      <c r="G131650">
        <v>-1</v>
      </c>
    </row>
    <row r="131651" spans="1:7" x14ac:dyDescent="0.25">
      <c r="A131651" s="1" t="s">
        <v>11615</v>
      </c>
      <c r="B131651" s="1" t="s">
        <v>27</v>
      </c>
      <c r="C131651">
        <v>0.93325942257183003</v>
      </c>
      <c r="D131651">
        <v>0.99567471249611295</v>
      </c>
      <c r="E131651">
        <v>0.75753449527959305</v>
      </c>
      <c r="F131651">
        <v>0.77700077700077697</v>
      </c>
      <c r="G131651">
        <v>-1</v>
      </c>
    </row>
    <row r="131652" spans="1:7" x14ac:dyDescent="0.25">
      <c r="A131652" s="1" t="s">
        <v>7122</v>
      </c>
      <c r="B131652" s="1" t="s">
        <v>27</v>
      </c>
      <c r="C131652">
        <v>0.93325942257183003</v>
      </c>
      <c r="D131652">
        <v>0.99567471249611295</v>
      </c>
      <c r="E131652">
        <v>0.75753449527959305</v>
      </c>
      <c r="F131652">
        <v>0.77700077700077697</v>
      </c>
      <c r="G131652">
        <v>-1</v>
      </c>
    </row>
    <row r="131653" spans="1:7" x14ac:dyDescent="0.25">
      <c r="A131653" s="1" t="s">
        <v>1467</v>
      </c>
      <c r="B131653" s="1" t="s">
        <v>27</v>
      </c>
      <c r="C131653">
        <v>0.93325942257183003</v>
      </c>
      <c r="D131653">
        <v>0.99567471249611295</v>
      </c>
      <c r="E131653">
        <v>0.75753449527959305</v>
      </c>
      <c r="F131653">
        <v>0.77700077700077697</v>
      </c>
      <c r="G131653">
        <v>-1</v>
      </c>
    </row>
    <row r="131654" spans="1:7" x14ac:dyDescent="0.25">
      <c r="A131654" s="1" t="s">
        <v>6860</v>
      </c>
      <c r="B131654" s="1" t="s">
        <v>27</v>
      </c>
      <c r="C131654">
        <v>0.93325942257183003</v>
      </c>
      <c r="D131654">
        <v>0.99567471249611295</v>
      </c>
      <c r="E131654">
        <v>0.75753449527959305</v>
      </c>
      <c r="F131654">
        <v>0.77700077700077697</v>
      </c>
      <c r="G131654">
        <v>-1</v>
      </c>
    </row>
    <row r="131655" spans="1:7" x14ac:dyDescent="0.25">
      <c r="A131655" s="1" t="s">
        <v>12469</v>
      </c>
      <c r="B131655" s="1" t="s">
        <v>27</v>
      </c>
      <c r="C131655">
        <v>0.93325942257183003</v>
      </c>
      <c r="D131655">
        <v>0.99567471249611295</v>
      </c>
      <c r="E131655">
        <v>0.75753449527959305</v>
      </c>
      <c r="F131655">
        <v>0.77700077700077697</v>
      </c>
      <c r="G131655">
        <v>-1</v>
      </c>
    </row>
    <row r="131656" spans="1:7" x14ac:dyDescent="0.25">
      <c r="A131656" s="1" t="s">
        <v>10760</v>
      </c>
      <c r="B131656" s="1" t="s">
        <v>27</v>
      </c>
      <c r="C131656">
        <v>0.93325942257183003</v>
      </c>
      <c r="D131656">
        <v>0.99567471249611295</v>
      </c>
      <c r="E131656">
        <v>0.75753449527959305</v>
      </c>
      <c r="F131656">
        <v>0.77700077700077697</v>
      </c>
      <c r="G131656">
        <v>-1</v>
      </c>
    </row>
    <row r="131657" spans="1:7" x14ac:dyDescent="0.25">
      <c r="A131657" s="1" t="s">
        <v>1893</v>
      </c>
      <c r="B131657" s="1" t="s">
        <v>27</v>
      </c>
      <c r="C131657">
        <v>0.93325942257183003</v>
      </c>
      <c r="D131657">
        <v>0.99567471249611295</v>
      </c>
      <c r="E131657">
        <v>0.75753449527959305</v>
      </c>
      <c r="F131657">
        <v>0.77700077700077697</v>
      </c>
      <c r="G131657">
        <v>-1</v>
      </c>
    </row>
    <row r="131658" spans="1:7" x14ac:dyDescent="0.25">
      <c r="A131658" s="1" t="s">
        <v>5912</v>
      </c>
      <c r="B131658" s="1" t="s">
        <v>676</v>
      </c>
      <c r="C131658">
        <v>0.60393864508797201</v>
      </c>
      <c r="D131658">
        <v>0.95662863908688101</v>
      </c>
      <c r="E131658">
        <v>0.33994085689537101</v>
      </c>
      <c r="F131658">
        <v>0.34867515394672499</v>
      </c>
      <c r="G131658">
        <v>-1</v>
      </c>
    </row>
    <row r="131659" spans="1:7" x14ac:dyDescent="0.25">
      <c r="A131659" s="1" t="s">
        <v>5289</v>
      </c>
      <c r="B131659" s="1" t="s">
        <v>8501</v>
      </c>
      <c r="C131659">
        <v>0.90256734951288398</v>
      </c>
      <c r="D131659">
        <v>0.99343351486880505</v>
      </c>
      <c r="E131659">
        <v>0.243535148829677</v>
      </c>
      <c r="F131659">
        <v>0.237435023180574</v>
      </c>
      <c r="G131659">
        <v>1</v>
      </c>
    </row>
    <row r="131660" spans="1:7" x14ac:dyDescent="0.25">
      <c r="A131660" s="1" t="s">
        <v>10113</v>
      </c>
      <c r="B131660" s="1" t="s">
        <v>4728</v>
      </c>
      <c r="C131660">
        <v>0.84737568036069399</v>
      </c>
      <c r="D131660">
        <v>0.98910868937264596</v>
      </c>
      <c r="E131660">
        <v>0.79268222289155199</v>
      </c>
      <c r="F131660">
        <v>0.81304747429026403</v>
      </c>
      <c r="G131660">
        <v>-1</v>
      </c>
    </row>
    <row r="131661" spans="1:7" x14ac:dyDescent="0.25">
      <c r="A131661" s="1" t="s">
        <v>3799</v>
      </c>
      <c r="B131661" s="1" t="s">
        <v>8823</v>
      </c>
      <c r="C131661">
        <v>6.4947342943229305E-2</v>
      </c>
      <c r="D131661">
        <v>0.66602630259476503</v>
      </c>
      <c r="E131661">
        <v>0.35932187535871501</v>
      </c>
      <c r="F131661">
        <v>0.36855320214239401</v>
      </c>
      <c r="G131661">
        <v>-1</v>
      </c>
    </row>
    <row r="131662" spans="1:7" x14ac:dyDescent="0.25">
      <c r="A131662" s="1" t="s">
        <v>6304</v>
      </c>
      <c r="B131662" s="1" t="s">
        <v>1401</v>
      </c>
      <c r="C131662">
        <v>0.487846247318653</v>
      </c>
      <c r="D131662">
        <v>0.93158314310455004</v>
      </c>
      <c r="E131662">
        <v>0.18188727277627201</v>
      </c>
      <c r="F131662">
        <v>0.177331476111593</v>
      </c>
      <c r="G131662">
        <v>1</v>
      </c>
    </row>
    <row r="131663" spans="1:7" x14ac:dyDescent="0.25">
      <c r="A131663" s="1" t="s">
        <v>9849</v>
      </c>
      <c r="B131663" s="1" t="s">
        <v>6823</v>
      </c>
      <c r="C131663">
        <v>0.77517882909151303</v>
      </c>
      <c r="D131663">
        <v>0.98052835342589695</v>
      </c>
      <c r="E131663">
        <v>0.83513984243245798</v>
      </c>
      <c r="F131663">
        <v>0.85659521368960101</v>
      </c>
      <c r="G131663">
        <v>-1</v>
      </c>
    </row>
    <row r="131664" spans="1:7" x14ac:dyDescent="0.25">
      <c r="A131664" s="1" t="s">
        <v>6133</v>
      </c>
      <c r="B131664" s="1" t="s">
        <v>1266</v>
      </c>
      <c r="C131664">
        <v>0.58596355116737298</v>
      </c>
      <c r="D131664">
        <v>0.95322698918042703</v>
      </c>
      <c r="E131664">
        <v>1.34892726350563</v>
      </c>
      <c r="F131664">
        <v>1.3151430885137301</v>
      </c>
      <c r="G131664">
        <v>1</v>
      </c>
    </row>
    <row r="131665" spans="1:7" x14ac:dyDescent="0.25">
      <c r="A131665" s="1" t="s">
        <v>4911</v>
      </c>
      <c r="B131665" s="1" t="s">
        <v>8712</v>
      </c>
      <c r="C131665">
        <v>0.74352470691122396</v>
      </c>
      <c r="D131665">
        <v>0.97680885679724205</v>
      </c>
      <c r="E131665">
        <v>0.58166412005631496</v>
      </c>
      <c r="F131665">
        <v>0.59660366806982601</v>
      </c>
      <c r="G131665">
        <v>-1</v>
      </c>
    </row>
    <row r="131666" spans="1:7" x14ac:dyDescent="0.25">
      <c r="A131666" s="1" t="s">
        <v>1958</v>
      </c>
      <c r="B131666" s="1" t="s">
        <v>6823</v>
      </c>
      <c r="C131666">
        <v>0.99980625900826903</v>
      </c>
      <c r="D131666">
        <v>1</v>
      </c>
      <c r="E131666">
        <v>0.50809745931197303</v>
      </c>
      <c r="F131666">
        <v>0.49537495487461503</v>
      </c>
      <c r="G131666">
        <v>1</v>
      </c>
    </row>
    <row r="131667" spans="1:7" x14ac:dyDescent="0.25">
      <c r="A131667" s="1" t="s">
        <v>6659</v>
      </c>
      <c r="B131667" s="1" t="s">
        <v>8823</v>
      </c>
      <c r="C131667">
        <v>0.85498053072998803</v>
      </c>
      <c r="D131667">
        <v>0.98928741284926502</v>
      </c>
      <c r="E131667">
        <v>0.39307544631192698</v>
      </c>
      <c r="F131667">
        <v>0.38323361776744003</v>
      </c>
      <c r="G131667">
        <v>1</v>
      </c>
    </row>
    <row r="131668" spans="1:7" x14ac:dyDescent="0.25">
      <c r="A131668" s="1" t="s">
        <v>2505</v>
      </c>
      <c r="B131668" s="1" t="s">
        <v>8712</v>
      </c>
      <c r="C131668">
        <v>0.40046575211610802</v>
      </c>
      <c r="D131668">
        <v>0.91067970933561204</v>
      </c>
      <c r="E131668">
        <v>0.18912753108647201</v>
      </c>
      <c r="F131668">
        <v>0.19398383318598</v>
      </c>
      <c r="G131668">
        <v>-1</v>
      </c>
    </row>
    <row r="131669" spans="1:7" x14ac:dyDescent="0.25">
      <c r="A131669" s="1" t="s">
        <v>8920</v>
      </c>
      <c r="B131669" s="1" t="s">
        <v>2740</v>
      </c>
      <c r="C131669">
        <v>0.38364616718775602</v>
      </c>
      <c r="D131669">
        <v>0.90990978915450405</v>
      </c>
      <c r="E131669">
        <v>3.82580592738144</v>
      </c>
      <c r="F131669">
        <v>3.7300286334380299</v>
      </c>
      <c r="G131669">
        <v>1</v>
      </c>
    </row>
    <row r="131670" spans="1:7" x14ac:dyDescent="0.25">
      <c r="A131670" s="1" t="s">
        <v>3321</v>
      </c>
      <c r="B131670" s="1" t="s">
        <v>8206</v>
      </c>
      <c r="C131670">
        <v>0.45974901105444599</v>
      </c>
      <c r="D131670">
        <v>0.92409365222575801</v>
      </c>
      <c r="E131670">
        <v>1.9327784411662201</v>
      </c>
      <c r="F131670">
        <v>1.9824070262595499</v>
      </c>
      <c r="G131670">
        <v>-1</v>
      </c>
    </row>
    <row r="131671" spans="1:7" x14ac:dyDescent="0.25">
      <c r="A131671" s="1" t="s">
        <v>10765</v>
      </c>
      <c r="B131671" s="1" t="s">
        <v>8</v>
      </c>
      <c r="C131671">
        <v>0.88561938595497602</v>
      </c>
      <c r="D131671">
        <v>0.99171112115261595</v>
      </c>
      <c r="E131671">
        <v>0.92865424232215399</v>
      </c>
      <c r="F131671">
        <v>0.90540797150962504</v>
      </c>
      <c r="G131671">
        <v>1</v>
      </c>
    </row>
    <row r="131672" spans="1:7" x14ac:dyDescent="0.25">
      <c r="A131672" s="1" t="s">
        <v>431</v>
      </c>
      <c r="B131672" s="1" t="s">
        <v>4728</v>
      </c>
      <c r="C131672">
        <v>0.26957873882838601</v>
      </c>
      <c r="D131672">
        <v>0.86740309478737398</v>
      </c>
      <c r="E131672">
        <v>0.45178839801580001</v>
      </c>
      <c r="F131672">
        <v>0.440479494054202</v>
      </c>
      <c r="G131672">
        <v>1</v>
      </c>
    </row>
    <row r="131673" spans="1:7" x14ac:dyDescent="0.25">
      <c r="A131673" s="1" t="s">
        <v>6129</v>
      </c>
      <c r="B131673" s="1" t="s">
        <v>8888</v>
      </c>
      <c r="C131673">
        <v>0.76503317451724295</v>
      </c>
      <c r="D131673">
        <v>0.98011943821432801</v>
      </c>
      <c r="E131673">
        <v>0.48697136414548398</v>
      </c>
      <c r="F131673">
        <v>0.47478305474591598</v>
      </c>
      <c r="G131673">
        <v>1</v>
      </c>
    </row>
    <row r="131674" spans="1:7" x14ac:dyDescent="0.25">
      <c r="A131674" s="1" t="s">
        <v>5368</v>
      </c>
      <c r="B131674" s="1" t="s">
        <v>8823</v>
      </c>
      <c r="C131674">
        <v>0.15630507286633599</v>
      </c>
      <c r="D131674">
        <v>0.80200535875965595</v>
      </c>
      <c r="E131674">
        <v>0.86416803892691596</v>
      </c>
      <c r="F131674">
        <v>0.88635173407620504</v>
      </c>
      <c r="G131674">
        <v>-1</v>
      </c>
    </row>
    <row r="131675" spans="1:7" x14ac:dyDescent="0.25">
      <c r="A131675" s="1" t="s">
        <v>4231</v>
      </c>
      <c r="B131675" s="1" t="s">
        <v>2575</v>
      </c>
      <c r="C131675">
        <v>0.83042798995741196</v>
      </c>
      <c r="D131675">
        <v>0.98742211534136104</v>
      </c>
      <c r="E131675">
        <v>0.495766568395198</v>
      </c>
      <c r="F131675">
        <v>0.50849305728161698</v>
      </c>
      <c r="G131675">
        <v>-1</v>
      </c>
    </row>
    <row r="131676" spans="1:7" x14ac:dyDescent="0.25">
      <c r="A131676" s="1" t="s">
        <v>9274</v>
      </c>
      <c r="B131676" s="1" t="s">
        <v>5254</v>
      </c>
      <c r="C131676">
        <v>0.51708532952015596</v>
      </c>
      <c r="D131676">
        <v>0.93774662987938995</v>
      </c>
      <c r="E131676">
        <v>1.4972642180786699</v>
      </c>
      <c r="F131676">
        <v>1.4597983319208301</v>
      </c>
      <c r="G131676">
        <v>1</v>
      </c>
    </row>
    <row r="131677" spans="1:7" x14ac:dyDescent="0.25">
      <c r="A131677" s="1" t="s">
        <v>9129</v>
      </c>
      <c r="B131677" s="1" t="s">
        <v>2740</v>
      </c>
      <c r="C131677">
        <v>0.136805327000182</v>
      </c>
      <c r="D131677">
        <v>0.77932133089884803</v>
      </c>
      <c r="E131677">
        <v>2.6800029230134501</v>
      </c>
      <c r="F131677">
        <v>2.6129435849761902</v>
      </c>
      <c r="G131677">
        <v>1</v>
      </c>
    </row>
    <row r="131678" spans="1:7" x14ac:dyDescent="0.25">
      <c r="A131678" s="1" t="s">
        <v>6139</v>
      </c>
      <c r="B131678" s="1" t="s">
        <v>1268</v>
      </c>
      <c r="C131678">
        <v>0.111765497205824</v>
      </c>
      <c r="D131678">
        <v>0.74997651509227903</v>
      </c>
      <c r="E131678">
        <v>2.77103822417057</v>
      </c>
      <c r="F131678">
        <v>2.7017020787571502</v>
      </c>
      <c r="G131678">
        <v>1</v>
      </c>
    </row>
    <row r="131679" spans="1:7" x14ac:dyDescent="0.25">
      <c r="A131679" s="1" t="s">
        <v>4063</v>
      </c>
      <c r="B131679" s="1" t="s">
        <v>240</v>
      </c>
      <c r="C131679">
        <v>0.35697915160257998</v>
      </c>
      <c r="D131679">
        <v>0.90145653865131603</v>
      </c>
      <c r="E131679">
        <v>0.119834504118178</v>
      </c>
      <c r="F131679">
        <v>0.11683606523286499</v>
      </c>
      <c r="G131679">
        <v>1</v>
      </c>
    </row>
    <row r="131680" spans="1:7" x14ac:dyDescent="0.25">
      <c r="A131680" s="1" t="s">
        <v>10637</v>
      </c>
      <c r="B131680" s="1" t="s">
        <v>4728</v>
      </c>
      <c r="C131680">
        <v>0.72958894617965797</v>
      </c>
      <c r="D131680">
        <v>0.97491327044879805</v>
      </c>
      <c r="E131680">
        <v>7.8461436284521602</v>
      </c>
      <c r="F131680">
        <v>7.6498220088888997</v>
      </c>
      <c r="G131680">
        <v>1</v>
      </c>
    </row>
    <row r="131681" spans="1:7" x14ac:dyDescent="0.25">
      <c r="A131681" s="1" t="s">
        <v>5145</v>
      </c>
      <c r="B131681" s="1" t="s">
        <v>8888</v>
      </c>
      <c r="C131681">
        <v>0.897732113226406</v>
      </c>
      <c r="D131681">
        <v>0.99280818995720899</v>
      </c>
      <c r="E131681">
        <v>0.873938042430912</v>
      </c>
      <c r="F131681">
        <v>0.852072268296312</v>
      </c>
      <c r="G131681">
        <v>1</v>
      </c>
    </row>
    <row r="131682" spans="1:7" x14ac:dyDescent="0.25">
      <c r="A131682" s="1" t="s">
        <v>3229</v>
      </c>
      <c r="B131682" s="1" t="s">
        <v>8823</v>
      </c>
      <c r="C131682">
        <v>0.98236149973026898</v>
      </c>
      <c r="D131682">
        <v>1</v>
      </c>
      <c r="E131682">
        <v>0.77354939475673201</v>
      </c>
      <c r="F131682">
        <v>0.79339995045539802</v>
      </c>
      <c r="G131682">
        <v>-1</v>
      </c>
    </row>
    <row r="131683" spans="1:7" x14ac:dyDescent="0.25">
      <c r="A131683" s="1" t="s">
        <v>7963</v>
      </c>
      <c r="B131683" s="1" t="s">
        <v>8501</v>
      </c>
      <c r="C131683">
        <v>0.284599325594592</v>
      </c>
      <c r="D131683">
        <v>0.87387986999703104</v>
      </c>
      <c r="E131683">
        <v>1.89336612777425</v>
      </c>
      <c r="F131683">
        <v>1.8459967135353099</v>
      </c>
      <c r="G131683">
        <v>1</v>
      </c>
    </row>
    <row r="131684" spans="1:7" x14ac:dyDescent="0.25">
      <c r="A131684" s="1" t="s">
        <v>11224</v>
      </c>
      <c r="B131684" s="1" t="s">
        <v>1283</v>
      </c>
      <c r="C131684">
        <v>0.96398759870708195</v>
      </c>
      <c r="D131684">
        <v>0.99894209294332303</v>
      </c>
      <c r="E131684">
        <v>0.216297997759861</v>
      </c>
      <c r="F131684">
        <v>0.21088655776950799</v>
      </c>
      <c r="G131684">
        <v>1</v>
      </c>
    </row>
    <row r="131685" spans="1:7" x14ac:dyDescent="0.25">
      <c r="A131685" s="1" t="s">
        <v>4422</v>
      </c>
      <c r="B131685" s="1" t="s">
        <v>2350</v>
      </c>
      <c r="C131685">
        <v>0.84609362534770904</v>
      </c>
      <c r="D131685">
        <v>0.98909966315058295</v>
      </c>
      <c r="E131685">
        <v>1.2088191644797599</v>
      </c>
      <c r="F131685">
        <v>1.23983350841616</v>
      </c>
      <c r="G131685">
        <v>-1</v>
      </c>
    </row>
    <row r="131686" spans="1:7" x14ac:dyDescent="0.25">
      <c r="A131686" s="1" t="s">
        <v>9563</v>
      </c>
      <c r="B131686" s="1" t="s">
        <v>1264</v>
      </c>
      <c r="C131686">
        <v>0.71443633655973304</v>
      </c>
      <c r="D131686">
        <v>0.97279854405756305</v>
      </c>
      <c r="E131686">
        <v>0.61980363518079096</v>
      </c>
      <c r="F131686">
        <v>0.60430005847560797</v>
      </c>
      <c r="G131686">
        <v>1</v>
      </c>
    </row>
    <row r="131687" spans="1:7" x14ac:dyDescent="0.25">
      <c r="A131687" s="1" t="s">
        <v>10664</v>
      </c>
      <c r="B131687" s="1" t="s">
        <v>2575</v>
      </c>
      <c r="C131687">
        <v>0.51949401506024095</v>
      </c>
      <c r="D131687">
        <v>0.93833333072325698</v>
      </c>
      <c r="E131687">
        <v>2.42353883246366</v>
      </c>
      <c r="F131687">
        <v>2.3629194542736198</v>
      </c>
      <c r="G131687">
        <v>1</v>
      </c>
    </row>
    <row r="131688" spans="1:7" x14ac:dyDescent="0.25">
      <c r="A131688" s="1" t="s">
        <v>5723</v>
      </c>
      <c r="B131688" s="1" t="s">
        <v>8501</v>
      </c>
      <c r="C131688">
        <v>0.505760281681921</v>
      </c>
      <c r="D131688">
        <v>0.93515031998031795</v>
      </c>
      <c r="E131688">
        <v>1.7500148107556199</v>
      </c>
      <c r="F131688">
        <v>1.7949099580755301</v>
      </c>
      <c r="G131688">
        <v>-1</v>
      </c>
    </row>
    <row r="131689" spans="1:7" x14ac:dyDescent="0.25">
      <c r="A131689" s="1" t="s">
        <v>11955</v>
      </c>
      <c r="B131689" s="1" t="s">
        <v>1076</v>
      </c>
      <c r="C131689">
        <v>0.99494186322248401</v>
      </c>
      <c r="D131689">
        <v>1</v>
      </c>
      <c r="E131689">
        <v>16.2276849290668</v>
      </c>
      <c r="F131689">
        <v>15.8218285955046</v>
      </c>
      <c r="G131689">
        <v>1</v>
      </c>
    </row>
    <row r="131690" spans="1:7" x14ac:dyDescent="0.25">
      <c r="A131690" s="1" t="s">
        <v>5067</v>
      </c>
      <c r="B131690" s="1" t="s">
        <v>4593</v>
      </c>
      <c r="C131690">
        <v>0.44087606408795199</v>
      </c>
      <c r="D131690">
        <v>0.91897034156236301</v>
      </c>
      <c r="E131690">
        <v>0.37108285972431498</v>
      </c>
      <c r="F131690">
        <v>0.361802065255943</v>
      </c>
      <c r="G131690">
        <v>1</v>
      </c>
    </row>
    <row r="131691" spans="1:7" x14ac:dyDescent="0.25">
      <c r="A131691" s="1" t="s">
        <v>9455</v>
      </c>
      <c r="B131691" s="1" t="s">
        <v>8888</v>
      </c>
      <c r="C131691">
        <v>0.29955160189917202</v>
      </c>
      <c r="D131691">
        <v>0.87718639448705005</v>
      </c>
      <c r="E131691">
        <v>0.25299889520723101</v>
      </c>
      <c r="F131691">
        <v>0.246671806643529</v>
      </c>
      <c r="G131691">
        <v>1</v>
      </c>
    </row>
    <row r="131692" spans="1:7" x14ac:dyDescent="0.25">
      <c r="A131692" s="1" t="s">
        <v>11080</v>
      </c>
      <c r="B131692" s="1" t="s">
        <v>8501</v>
      </c>
      <c r="C131692">
        <v>0.91880963870996302</v>
      </c>
      <c r="D131692">
        <v>0.99500084423476998</v>
      </c>
      <c r="E131692">
        <v>23.670494453901899</v>
      </c>
      <c r="F131692">
        <v>24.277615949056699</v>
      </c>
      <c r="G131692">
        <v>-1</v>
      </c>
    </row>
    <row r="131693" spans="1:7" x14ac:dyDescent="0.25">
      <c r="A131693" s="1" t="s">
        <v>10237</v>
      </c>
      <c r="B131693" s="1" t="s">
        <v>8823</v>
      </c>
      <c r="C131693">
        <v>0.55045060889637998</v>
      </c>
      <c r="D131693">
        <v>0.94647917133142601</v>
      </c>
      <c r="E131693">
        <v>1.3388599179796301</v>
      </c>
      <c r="F131693">
        <v>1.3053808794873401</v>
      </c>
      <c r="G131693">
        <v>1</v>
      </c>
    </row>
    <row r="131694" spans="1:7" x14ac:dyDescent="0.25">
      <c r="A131694" s="1" t="s">
        <v>4408</v>
      </c>
      <c r="B131694" s="1" t="s">
        <v>8712</v>
      </c>
      <c r="C131694">
        <v>0.88929984690346997</v>
      </c>
      <c r="D131694">
        <v>0.99194178722684201</v>
      </c>
      <c r="E131694">
        <v>0.30158672152504901</v>
      </c>
      <c r="F131694">
        <v>0.29404563612805001</v>
      </c>
      <c r="G131694">
        <v>1</v>
      </c>
    </row>
    <row r="131695" spans="1:7" x14ac:dyDescent="0.25">
      <c r="A131695" s="1" t="s">
        <v>1919</v>
      </c>
      <c r="B131695" s="1" t="s">
        <v>1266</v>
      </c>
      <c r="C131695">
        <v>0.52809385783730201</v>
      </c>
      <c r="D131695">
        <v>0.94119098030774795</v>
      </c>
      <c r="E131695">
        <v>0.47190240490271301</v>
      </c>
      <c r="F131695">
        <v>0.484004333525554</v>
      </c>
      <c r="G131695">
        <v>-1</v>
      </c>
    </row>
    <row r="131696" spans="1:7" x14ac:dyDescent="0.25">
      <c r="A131696" s="1" t="s">
        <v>2628</v>
      </c>
      <c r="B131696" s="1" t="s">
        <v>8670</v>
      </c>
      <c r="C131696">
        <v>0.32492196105624699</v>
      </c>
      <c r="D131696">
        <v>0.88720587766388603</v>
      </c>
      <c r="E131696">
        <v>0.389367421019153</v>
      </c>
      <c r="F131696">
        <v>0.399352699548298</v>
      </c>
      <c r="G131696">
        <v>-1</v>
      </c>
    </row>
    <row r="131697" spans="1:7" x14ac:dyDescent="0.25">
      <c r="A131697" s="1" t="s">
        <v>4755</v>
      </c>
      <c r="B131697" s="1" t="s">
        <v>8823</v>
      </c>
      <c r="C131697">
        <v>0.650974355135297</v>
      </c>
      <c r="D131697">
        <v>0.96393800599717305</v>
      </c>
      <c r="E131697">
        <v>0.720342496535197</v>
      </c>
      <c r="F131697">
        <v>0.73881474095209299</v>
      </c>
      <c r="G131697">
        <v>-1</v>
      </c>
    </row>
    <row r="131698" spans="1:7" x14ac:dyDescent="0.25">
      <c r="A131698" s="1" t="s">
        <v>2338</v>
      </c>
      <c r="B131698" s="1" t="s">
        <v>2350</v>
      </c>
      <c r="C131698">
        <v>0.80719269991986897</v>
      </c>
      <c r="D131698">
        <v>0.984028651344246</v>
      </c>
      <c r="E131698">
        <v>0.38432877127567799</v>
      </c>
      <c r="F131698">
        <v>0.374721384907854</v>
      </c>
      <c r="G131698">
        <v>1</v>
      </c>
    </row>
    <row r="131699" spans="1:7" x14ac:dyDescent="0.25">
      <c r="A131699" s="1" t="s">
        <v>8007</v>
      </c>
      <c r="B131699" s="1" t="s">
        <v>8670</v>
      </c>
      <c r="C131699">
        <v>0.10422794560210299</v>
      </c>
      <c r="D131699">
        <v>0.739137143159737</v>
      </c>
      <c r="E131699">
        <v>0.75374888790059102</v>
      </c>
      <c r="F131699">
        <v>0.77307334293221597</v>
      </c>
      <c r="G131699">
        <v>-1</v>
      </c>
    </row>
    <row r="131700" spans="1:7" x14ac:dyDescent="0.25">
      <c r="A131700" s="1" t="s">
        <v>1949</v>
      </c>
      <c r="B131700" s="1" t="s">
        <v>6823</v>
      </c>
      <c r="C131700">
        <v>0.48306011695133</v>
      </c>
      <c r="D131700">
        <v>0.92997627913288206</v>
      </c>
      <c r="E131700">
        <v>1.42842082720038</v>
      </c>
      <c r="F131700">
        <v>1.4650422641224099</v>
      </c>
      <c r="G131700">
        <v>-1</v>
      </c>
    </row>
    <row r="131701" spans="1:7" x14ac:dyDescent="0.25">
      <c r="A131701" s="1" t="s">
        <v>12342</v>
      </c>
      <c r="B131701" s="1" t="s">
        <v>236</v>
      </c>
      <c r="C131701">
        <v>0.94686743216746505</v>
      </c>
      <c r="D131701">
        <v>0.99722977232507404</v>
      </c>
      <c r="E131701">
        <v>0.179596309417869</v>
      </c>
      <c r="F131701">
        <v>0.17510701310046101</v>
      </c>
      <c r="G131701">
        <v>1</v>
      </c>
    </row>
    <row r="131702" spans="1:7" x14ac:dyDescent="0.25">
      <c r="A131702" s="1" t="s">
        <v>10599</v>
      </c>
      <c r="B131702" s="1" t="s">
        <v>8823</v>
      </c>
      <c r="C131702">
        <v>0.158897935249627</v>
      </c>
      <c r="D131702">
        <v>0.80445438086267795</v>
      </c>
      <c r="E131702">
        <v>2.53245413885457</v>
      </c>
      <c r="F131702">
        <v>2.5973619553690299</v>
      </c>
      <c r="G131702">
        <v>-1</v>
      </c>
    </row>
    <row r="131703" spans="1:7" x14ac:dyDescent="0.25">
      <c r="A131703" s="1" t="s">
        <v>2550</v>
      </c>
      <c r="B131703" s="1" t="s">
        <v>8823</v>
      </c>
      <c r="C131703">
        <v>0.78470795056220399</v>
      </c>
      <c r="D131703">
        <v>0.98211910304200201</v>
      </c>
      <c r="E131703">
        <v>0.48244973014773601</v>
      </c>
      <c r="F131703">
        <v>0.49481438558533702</v>
      </c>
      <c r="G131703">
        <v>-1</v>
      </c>
    </row>
    <row r="131704" spans="1:7" x14ac:dyDescent="0.25">
      <c r="A131704" s="1" t="s">
        <v>291</v>
      </c>
      <c r="B131704" s="1" t="s">
        <v>8823</v>
      </c>
      <c r="C131704">
        <v>0.73093669107685399</v>
      </c>
      <c r="D131704">
        <v>0.97519977282526205</v>
      </c>
      <c r="E131704">
        <v>0.15369508192644099</v>
      </c>
      <c r="F131704">
        <v>0.14985450499312999</v>
      </c>
      <c r="G131704">
        <v>1</v>
      </c>
    </row>
    <row r="131705" spans="1:7" x14ac:dyDescent="0.25">
      <c r="A131705" s="1" t="s">
        <v>4041</v>
      </c>
      <c r="B131705" s="1" t="s">
        <v>2350</v>
      </c>
      <c r="C131705">
        <v>0.99220595313870996</v>
      </c>
      <c r="D131705">
        <v>1</v>
      </c>
      <c r="E131705">
        <v>0.27424099273352698</v>
      </c>
      <c r="F131705">
        <v>0.28126928643035998</v>
      </c>
      <c r="G131705">
        <v>-1</v>
      </c>
    </row>
    <row r="131706" spans="1:7" x14ac:dyDescent="0.25">
      <c r="A131706" s="1" t="s">
        <v>11350</v>
      </c>
      <c r="B131706" s="1" t="s">
        <v>240</v>
      </c>
      <c r="C131706">
        <v>0.88945509281341295</v>
      </c>
      <c r="D131706">
        <v>0.99194178722684201</v>
      </c>
      <c r="E131706">
        <v>0.95223549745023595</v>
      </c>
      <c r="F131706">
        <v>0.976636273450185</v>
      </c>
      <c r="G131706">
        <v>-1</v>
      </c>
    </row>
    <row r="131707" spans="1:7" x14ac:dyDescent="0.25">
      <c r="A131707" s="1" t="s">
        <v>6978</v>
      </c>
      <c r="B131707" s="1" t="s">
        <v>8823</v>
      </c>
      <c r="C131707">
        <v>0.63358253211819404</v>
      </c>
      <c r="D131707">
        <v>0.96127872404200998</v>
      </c>
      <c r="E131707">
        <v>0.12382048381123099</v>
      </c>
      <c r="F131707">
        <v>0.126993095700459</v>
      </c>
      <c r="G131707">
        <v>-1</v>
      </c>
    </row>
    <row r="131708" spans="1:7" x14ac:dyDescent="0.25">
      <c r="A131708" s="1" t="s">
        <v>968</v>
      </c>
      <c r="B131708" s="1" t="s">
        <v>8712</v>
      </c>
      <c r="C131708">
        <v>0.47032487305014098</v>
      </c>
      <c r="D131708">
        <v>0.92639914812570101</v>
      </c>
      <c r="E131708">
        <v>0.30592172798152101</v>
      </c>
      <c r="F131708">
        <v>0.29827957574705999</v>
      </c>
      <c r="G131708">
        <v>1</v>
      </c>
    </row>
    <row r="131709" spans="1:7" x14ac:dyDescent="0.25">
      <c r="A131709" s="1" t="s">
        <v>9730</v>
      </c>
      <c r="B131709" s="1" t="s">
        <v>1283</v>
      </c>
      <c r="C131709">
        <v>0.60908350716586002</v>
      </c>
      <c r="D131709">
        <v>0.95754039764450904</v>
      </c>
      <c r="E131709">
        <v>0.75736192336560804</v>
      </c>
      <c r="F131709">
        <v>0.73844249305203302</v>
      </c>
      <c r="G131709">
        <v>1</v>
      </c>
    </row>
    <row r="131710" spans="1:7" x14ac:dyDescent="0.25">
      <c r="A131710" s="1" t="s">
        <v>5362</v>
      </c>
      <c r="B131710" s="1" t="s">
        <v>8888</v>
      </c>
      <c r="C131710">
        <v>0.466296240729629</v>
      </c>
      <c r="D131710">
        <v>0.92539695459432902</v>
      </c>
      <c r="E131710">
        <v>0.34363776250377798</v>
      </c>
      <c r="F131710">
        <v>0.352441744521025</v>
      </c>
      <c r="G131710">
        <v>-1</v>
      </c>
    </row>
    <row r="131711" spans="1:7" x14ac:dyDescent="0.25">
      <c r="A131711" s="1" t="s">
        <v>5442</v>
      </c>
      <c r="B131711" s="1" t="s">
        <v>1401</v>
      </c>
      <c r="C131711">
        <v>0.64436788612488904</v>
      </c>
      <c r="D131711">
        <v>0.96293464703087706</v>
      </c>
      <c r="E131711">
        <v>0.42184320054480201</v>
      </c>
      <c r="F131711">
        <v>0.411305729094604</v>
      </c>
      <c r="G131711">
        <v>1</v>
      </c>
    </row>
    <row r="131712" spans="1:7" x14ac:dyDescent="0.25">
      <c r="A131712" s="1" t="s">
        <v>9876</v>
      </c>
      <c r="B131712" s="1" t="s">
        <v>8670</v>
      </c>
      <c r="C131712">
        <v>0.58138238082967397</v>
      </c>
      <c r="D131712">
        <v>0.95240942666616601</v>
      </c>
      <c r="E131712">
        <v>2.6242798415916</v>
      </c>
      <c r="F131712">
        <v>2.6915095579095101</v>
      </c>
      <c r="G131712">
        <v>-1</v>
      </c>
    </row>
    <row r="131713" spans="1:7" x14ac:dyDescent="0.25">
      <c r="A131713" s="1" t="s">
        <v>8493</v>
      </c>
      <c r="B131713" s="1" t="s">
        <v>2350</v>
      </c>
      <c r="C131713">
        <v>0.444482206898064</v>
      </c>
      <c r="D131713">
        <v>0.92017305085214895</v>
      </c>
      <c r="E131713">
        <v>0.21570388563587301</v>
      </c>
      <c r="F131713">
        <v>0.221229852440748</v>
      </c>
      <c r="G131713">
        <v>-1</v>
      </c>
    </row>
    <row r="131714" spans="1:7" x14ac:dyDescent="0.25">
      <c r="A131714" s="1" t="s">
        <v>995</v>
      </c>
      <c r="B131714" s="1" t="s">
        <v>1283</v>
      </c>
      <c r="C131714">
        <v>0.78488432297521804</v>
      </c>
      <c r="D131714">
        <v>0.98213658168613804</v>
      </c>
      <c r="E131714">
        <v>1.30057278745403</v>
      </c>
      <c r="F131714">
        <v>1.3338903258127399</v>
      </c>
      <c r="G131714">
        <v>-1</v>
      </c>
    </row>
    <row r="131715" spans="1:7" x14ac:dyDescent="0.25">
      <c r="A131715" s="1" t="s">
        <v>11047</v>
      </c>
      <c r="B131715" s="1" t="s">
        <v>2350</v>
      </c>
      <c r="C131715">
        <v>0.36834308381660202</v>
      </c>
      <c r="D131715">
        <v>0.90593944978279906</v>
      </c>
      <c r="E131715">
        <v>0.53096993127890102</v>
      </c>
      <c r="F131715">
        <v>0.54456989616045204</v>
      </c>
      <c r="G131715">
        <v>-1</v>
      </c>
    </row>
    <row r="131716" spans="1:7" x14ac:dyDescent="0.25">
      <c r="A131716" s="1" t="s">
        <v>4277</v>
      </c>
      <c r="B131716" s="1" t="s">
        <v>6823</v>
      </c>
      <c r="C131716">
        <v>0.34955680437348502</v>
      </c>
      <c r="D131716">
        <v>0.89832736115615597</v>
      </c>
      <c r="E131716">
        <v>2.2995818190240902</v>
      </c>
      <c r="F131716">
        <v>2.3584818428490899</v>
      </c>
      <c r="G131716">
        <v>-1</v>
      </c>
    </row>
    <row r="131717" spans="1:7" x14ac:dyDescent="0.25">
      <c r="A131717" s="1" t="s">
        <v>2953</v>
      </c>
      <c r="B131717" s="1" t="s">
        <v>1401</v>
      </c>
      <c r="C131717">
        <v>0.60865862652731195</v>
      </c>
      <c r="D131717">
        <v>0.95748281854372597</v>
      </c>
      <c r="E131717">
        <v>0.17199064238789899</v>
      </c>
      <c r="F131717">
        <v>0.17639541703407099</v>
      </c>
      <c r="G131717">
        <v>-1</v>
      </c>
    </row>
    <row r="131718" spans="1:7" x14ac:dyDescent="0.25">
      <c r="A131718" s="1" t="s">
        <v>9199</v>
      </c>
      <c r="B131718" s="1" t="s">
        <v>2350</v>
      </c>
      <c r="C131718">
        <v>0.81831859390967199</v>
      </c>
      <c r="D131718">
        <v>0.98605078900367205</v>
      </c>
      <c r="E131718">
        <v>8.4500302063425306E-2</v>
      </c>
      <c r="F131718">
        <v>8.6664298809406307E-2</v>
      </c>
      <c r="G131718">
        <v>-1</v>
      </c>
    </row>
    <row r="131719" spans="1:7" x14ac:dyDescent="0.25">
      <c r="A131719" s="1" t="s">
        <v>908</v>
      </c>
      <c r="B131719" s="1" t="s">
        <v>8206</v>
      </c>
      <c r="C131719">
        <v>0.87672442301236397</v>
      </c>
      <c r="D131719">
        <v>0.99006978392940104</v>
      </c>
      <c r="E131719">
        <v>1.20874517661348</v>
      </c>
      <c r="F131719">
        <v>1.1785679917632601</v>
      </c>
      <c r="G131719">
        <v>1</v>
      </c>
    </row>
    <row r="131720" spans="1:7" x14ac:dyDescent="0.25">
      <c r="A131720" s="1" t="s">
        <v>6101</v>
      </c>
      <c r="B131720" s="1" t="s">
        <v>8670</v>
      </c>
      <c r="C131720">
        <v>0.360897332501604</v>
      </c>
      <c r="D131720">
        <v>0.90347119837258505</v>
      </c>
      <c r="E131720">
        <v>0.67840087350687395</v>
      </c>
      <c r="F131720">
        <v>0.69577058968743699</v>
      </c>
      <c r="G131720">
        <v>-1</v>
      </c>
    </row>
    <row r="131721" spans="1:7" x14ac:dyDescent="0.25">
      <c r="A131721" s="1" t="s">
        <v>1385</v>
      </c>
      <c r="B131721" s="1" t="s">
        <v>1266</v>
      </c>
      <c r="C131721">
        <v>0.802766474246286</v>
      </c>
      <c r="D131721">
        <v>0.98338548354683897</v>
      </c>
      <c r="E131721">
        <v>0.17064281004704501</v>
      </c>
      <c r="F131721">
        <v>0.17501143915133099</v>
      </c>
      <c r="G131721">
        <v>-1</v>
      </c>
    </row>
    <row r="131722" spans="1:7" x14ac:dyDescent="0.25">
      <c r="A131722" s="1" t="s">
        <v>599</v>
      </c>
      <c r="B131722" s="1" t="s">
        <v>8888</v>
      </c>
      <c r="C131722">
        <v>2.9922781207093602E-2</v>
      </c>
      <c r="D131722">
        <v>0.54240403873018805</v>
      </c>
      <c r="E131722">
        <v>0.22130831664553599</v>
      </c>
      <c r="F131722">
        <v>0.22697376107950401</v>
      </c>
      <c r="G131722">
        <v>-1</v>
      </c>
    </row>
    <row r="131723" spans="1:7" x14ac:dyDescent="0.25">
      <c r="A131723" s="1" t="s">
        <v>6687</v>
      </c>
      <c r="B131723" s="1" t="s">
        <v>1268</v>
      </c>
      <c r="C131723">
        <v>0.95565915082697395</v>
      </c>
      <c r="D131723">
        <v>0.99850085199545302</v>
      </c>
      <c r="E131723">
        <v>0.80034768604101902</v>
      </c>
      <c r="F131723">
        <v>0.780370500184564</v>
      </c>
      <c r="G131723">
        <v>1</v>
      </c>
    </row>
    <row r="131724" spans="1:7" x14ac:dyDescent="0.25">
      <c r="A131724" s="1" t="s">
        <v>7354</v>
      </c>
      <c r="B131724" s="1" t="s">
        <v>1268</v>
      </c>
      <c r="C131724">
        <v>0.87129713311654</v>
      </c>
      <c r="D131724">
        <v>0.98928741284926502</v>
      </c>
      <c r="E131724">
        <v>1.2872070643317399</v>
      </c>
      <c r="F131724">
        <v>1.25507814264332</v>
      </c>
      <c r="G131724">
        <v>1</v>
      </c>
    </row>
    <row r="131725" spans="1:7" x14ac:dyDescent="0.25">
      <c r="A131725" s="1" t="s">
        <v>8644</v>
      </c>
      <c r="B131725" s="1" t="s">
        <v>8823</v>
      </c>
      <c r="C131725">
        <v>0.16269070198510899</v>
      </c>
      <c r="D131725">
        <v>0.80776126438499996</v>
      </c>
      <c r="E131725">
        <v>0.25101052493697801</v>
      </c>
      <c r="F131725">
        <v>0.25743583687945698</v>
      </c>
      <c r="G131725">
        <v>-1</v>
      </c>
    </row>
    <row r="131726" spans="1:7" x14ac:dyDescent="0.25">
      <c r="A131726" s="1" t="s">
        <v>2002</v>
      </c>
      <c r="B131726" s="1" t="s">
        <v>676</v>
      </c>
      <c r="C131726">
        <v>0.41509872418757998</v>
      </c>
      <c r="D131726">
        <v>0.91423043009418803</v>
      </c>
      <c r="E131726">
        <v>0.194971430415807</v>
      </c>
      <c r="F131726">
        <v>0.19010533207830599</v>
      </c>
      <c r="G131726">
        <v>1</v>
      </c>
    </row>
    <row r="131727" spans="1:7" x14ac:dyDescent="0.25">
      <c r="A131727" s="1" t="s">
        <v>5371</v>
      </c>
      <c r="B131727" s="1" t="s">
        <v>8670</v>
      </c>
      <c r="C131727">
        <v>0.84751238991467004</v>
      </c>
      <c r="D131727">
        <v>0.98910868937264596</v>
      </c>
      <c r="E131727">
        <v>0.35901155900106602</v>
      </c>
      <c r="F131727">
        <v>0.36820057149770702</v>
      </c>
      <c r="G131727">
        <v>-1</v>
      </c>
    </row>
    <row r="131728" spans="1:7" x14ac:dyDescent="0.25">
      <c r="A131728" s="1" t="s">
        <v>9791</v>
      </c>
      <c r="B131728" s="1" t="s">
        <v>8712</v>
      </c>
      <c r="C131728">
        <v>0.90657370571540596</v>
      </c>
      <c r="D131728">
        <v>0.99375024045875404</v>
      </c>
      <c r="E131728">
        <v>0.86431885174311196</v>
      </c>
      <c r="F131728">
        <v>0.88643951358834505</v>
      </c>
      <c r="G131728">
        <v>-1</v>
      </c>
    </row>
    <row r="131729" spans="1:7" x14ac:dyDescent="0.25">
      <c r="A131729" s="1" t="s">
        <v>4580</v>
      </c>
      <c r="B131729" s="1" t="s">
        <v>4593</v>
      </c>
      <c r="C131729">
        <v>0.85509960498266402</v>
      </c>
      <c r="D131729">
        <v>0.98928741284926502</v>
      </c>
      <c r="E131729">
        <v>0.60396391716696296</v>
      </c>
      <c r="F131729">
        <v>0.61942117454870005</v>
      </c>
      <c r="G131729">
        <v>-1</v>
      </c>
    </row>
    <row r="131730" spans="1:7" x14ac:dyDescent="0.25">
      <c r="A131730" s="1" t="s">
        <v>7306</v>
      </c>
      <c r="B131730" s="1" t="s">
        <v>8823</v>
      </c>
      <c r="C131730">
        <v>0.45723349115926398</v>
      </c>
      <c r="D131730">
        <v>0.92350366439058595</v>
      </c>
      <c r="E131730">
        <v>0.147584070877357</v>
      </c>
      <c r="F131730">
        <v>0.14390139085846401</v>
      </c>
      <c r="G131730">
        <v>1</v>
      </c>
    </row>
    <row r="131731" spans="1:7" x14ac:dyDescent="0.25">
      <c r="A131731" s="1" t="s">
        <v>169</v>
      </c>
      <c r="B131731" s="1" t="s">
        <v>8206</v>
      </c>
      <c r="C131731">
        <v>0.61670322812457501</v>
      </c>
      <c r="D131731">
        <v>0.95852883436339997</v>
      </c>
      <c r="E131731">
        <v>0.70845102454411102</v>
      </c>
      <c r="F131731">
        <v>0.69077487070375199</v>
      </c>
      <c r="G131731">
        <v>1</v>
      </c>
    </row>
    <row r="131732" spans="1:7" x14ac:dyDescent="0.25">
      <c r="A131732" s="1" t="s">
        <v>9689</v>
      </c>
      <c r="B131732" s="1" t="s">
        <v>2350</v>
      </c>
      <c r="C131732">
        <v>1.6513782964884399E-2</v>
      </c>
      <c r="D131732">
        <v>0.44000283604480001</v>
      </c>
      <c r="E131732">
        <v>1.0573851040156199</v>
      </c>
      <c r="F131732">
        <v>1.0844414385681</v>
      </c>
      <c r="G131732">
        <v>-1</v>
      </c>
    </row>
    <row r="131733" spans="1:7" x14ac:dyDescent="0.25">
      <c r="A131733" s="1" t="s">
        <v>1625</v>
      </c>
      <c r="B131733" s="1" t="s">
        <v>2350</v>
      </c>
      <c r="C131733">
        <v>0.78508597803833702</v>
      </c>
      <c r="D131733">
        <v>0.98218610363619996</v>
      </c>
      <c r="E131733">
        <v>0.183297022403063</v>
      </c>
      <c r="F131733">
        <v>0.178723964197569</v>
      </c>
      <c r="G131733">
        <v>1</v>
      </c>
    </row>
    <row r="131734" spans="1:7" x14ac:dyDescent="0.25">
      <c r="A131734" s="1" t="s">
        <v>1645</v>
      </c>
      <c r="B131734" s="1" t="s">
        <v>8206</v>
      </c>
      <c r="C131734">
        <v>0.96993933190759196</v>
      </c>
      <c r="D131734">
        <v>0.999703866688335</v>
      </c>
      <c r="E131734">
        <v>0.31773037498803203</v>
      </c>
      <c r="F131734">
        <v>0.30980368115874901</v>
      </c>
      <c r="G131734">
        <v>1</v>
      </c>
    </row>
    <row r="131735" spans="1:7" x14ac:dyDescent="0.25">
      <c r="A131735" s="1" t="s">
        <v>10299</v>
      </c>
      <c r="B131735" s="1" t="s">
        <v>1268</v>
      </c>
      <c r="C131735">
        <v>0.32355289363516598</v>
      </c>
      <c r="D131735">
        <v>0.88656258113995901</v>
      </c>
      <c r="E131735">
        <v>0.84986367605296798</v>
      </c>
      <c r="F131735">
        <v>0.82866156680008995</v>
      </c>
      <c r="G131735">
        <v>1</v>
      </c>
    </row>
    <row r="131736" spans="1:7" x14ac:dyDescent="0.25">
      <c r="A131736" s="1" t="s">
        <v>8952</v>
      </c>
      <c r="B131736" s="1" t="s">
        <v>4593</v>
      </c>
      <c r="C131736">
        <v>0.56764223722797402</v>
      </c>
      <c r="D131736">
        <v>0.94981977457932898</v>
      </c>
      <c r="E131736">
        <v>0.45479367773270801</v>
      </c>
      <c r="F131736">
        <v>0.44344832126070199</v>
      </c>
      <c r="G131736">
        <v>1</v>
      </c>
    </row>
    <row r="131737" spans="1:7" x14ac:dyDescent="0.25">
      <c r="A131737" s="1" t="s">
        <v>7588</v>
      </c>
      <c r="B131737" s="1" t="s">
        <v>8823</v>
      </c>
      <c r="C131737">
        <v>0.75054119179133705</v>
      </c>
      <c r="D131737">
        <v>0.97803392899389796</v>
      </c>
      <c r="E131737">
        <v>0.47248725993033502</v>
      </c>
      <c r="F131737">
        <v>0.46070068250775997</v>
      </c>
      <c r="G131737">
        <v>1</v>
      </c>
    </row>
    <row r="131738" spans="1:7" x14ac:dyDescent="0.25">
      <c r="A131738" s="1" t="s">
        <v>7401</v>
      </c>
      <c r="B131738" s="1" t="s">
        <v>8823</v>
      </c>
      <c r="C131738">
        <v>0.56140705383188505</v>
      </c>
      <c r="D131738">
        <v>0.94839703177963497</v>
      </c>
      <c r="E131738">
        <v>0.51527380161546299</v>
      </c>
      <c r="F131738">
        <v>0.50242011306138401</v>
      </c>
      <c r="G131738">
        <v>1</v>
      </c>
    </row>
    <row r="131739" spans="1:7" x14ac:dyDescent="0.25">
      <c r="A131739" s="1" t="s">
        <v>10761</v>
      </c>
      <c r="B131739" s="1" t="s">
        <v>5254</v>
      </c>
      <c r="C131739">
        <v>0.87627290220194998</v>
      </c>
      <c r="D131739">
        <v>0.98996259281367804</v>
      </c>
      <c r="E131739">
        <v>3.3856996171713201</v>
      </c>
      <c r="F131739">
        <v>3.4723165612933</v>
      </c>
      <c r="G131739">
        <v>-1</v>
      </c>
    </row>
    <row r="131740" spans="1:7" x14ac:dyDescent="0.25">
      <c r="A131740" s="1" t="s">
        <v>9380</v>
      </c>
      <c r="B131740" s="1" t="s">
        <v>8712</v>
      </c>
      <c r="C131740">
        <v>0.82571275631919705</v>
      </c>
      <c r="D131740">
        <v>0.98707364908575101</v>
      </c>
      <c r="E131740">
        <v>0.99166886995368997</v>
      </c>
      <c r="F131740">
        <v>1.0170379763141899</v>
      </c>
      <c r="G131740">
        <v>-1</v>
      </c>
    </row>
    <row r="131741" spans="1:7" x14ac:dyDescent="0.25">
      <c r="A131741" s="1" t="s">
        <v>2142</v>
      </c>
      <c r="B131741" s="1" t="s">
        <v>8823</v>
      </c>
      <c r="C131741">
        <v>0.97102360402756804</v>
      </c>
      <c r="D131741">
        <v>0.999703866688335</v>
      </c>
      <c r="E131741">
        <v>0.121007928251855</v>
      </c>
      <c r="F131741">
        <v>0.124103329529109</v>
      </c>
      <c r="G131741">
        <v>-1</v>
      </c>
    </row>
    <row r="131742" spans="1:7" x14ac:dyDescent="0.25">
      <c r="A131742" s="1" t="s">
        <v>1879</v>
      </c>
      <c r="B131742" s="1" t="s">
        <v>8823</v>
      </c>
      <c r="C131742">
        <v>0.75285596467276295</v>
      </c>
      <c r="D131742">
        <v>0.97838683995183795</v>
      </c>
      <c r="E131742">
        <v>0.440822130907293</v>
      </c>
      <c r="F131742">
        <v>0.45209807667032398</v>
      </c>
      <c r="G131742">
        <v>-1</v>
      </c>
    </row>
    <row r="131743" spans="1:7" x14ac:dyDescent="0.25">
      <c r="A131743" s="1" t="s">
        <v>10663</v>
      </c>
      <c r="B131743" s="1" t="s">
        <v>2740</v>
      </c>
      <c r="C131743">
        <v>0.83052432958422695</v>
      </c>
      <c r="D131743">
        <v>0.98742211534136104</v>
      </c>
      <c r="E131743">
        <v>0.35808139044938903</v>
      </c>
      <c r="F131743">
        <v>0.34915095295158</v>
      </c>
      <c r="G131743">
        <v>1</v>
      </c>
    </row>
    <row r="131744" spans="1:7" x14ac:dyDescent="0.25">
      <c r="A131744" s="1" t="s">
        <v>5002</v>
      </c>
      <c r="B131744" s="1" t="s">
        <v>2740</v>
      </c>
      <c r="C131744">
        <v>9.0738173372466896E-2</v>
      </c>
      <c r="D131744">
        <v>0.71868629014021801</v>
      </c>
      <c r="E131744">
        <v>1.02001831204439</v>
      </c>
      <c r="F131744">
        <v>0.99458099617281404</v>
      </c>
      <c r="G131744">
        <v>1</v>
      </c>
    </row>
    <row r="131745" spans="1:7" x14ac:dyDescent="0.25">
      <c r="A131745" s="1" t="s">
        <v>2032</v>
      </c>
      <c r="B131745" s="1" t="s">
        <v>8501</v>
      </c>
      <c r="C131745">
        <v>0.81779191079128499</v>
      </c>
      <c r="D131745">
        <v>0.98587402113160505</v>
      </c>
      <c r="E131745">
        <v>0.22230111124186799</v>
      </c>
      <c r="F131745">
        <v>0.21675764825102301</v>
      </c>
      <c r="G131745">
        <v>1</v>
      </c>
    </row>
    <row r="131746" spans="1:7" x14ac:dyDescent="0.25">
      <c r="A131746" s="1" t="s">
        <v>8010</v>
      </c>
      <c r="B131746" s="1" t="s">
        <v>1268</v>
      </c>
      <c r="C131746">
        <v>0.73440788404400403</v>
      </c>
      <c r="D131746">
        <v>0.97573961798151199</v>
      </c>
      <c r="E131746">
        <v>0.92393395570361803</v>
      </c>
      <c r="F131746">
        <v>0.90089508680521602</v>
      </c>
      <c r="G131746">
        <v>1</v>
      </c>
    </row>
    <row r="131747" spans="1:7" x14ac:dyDescent="0.25">
      <c r="A131747" s="1" t="s">
        <v>4662</v>
      </c>
      <c r="B131747" s="1" t="s">
        <v>8823</v>
      </c>
      <c r="C131747">
        <v>0.69912896255111401</v>
      </c>
      <c r="D131747">
        <v>0.97032333141392901</v>
      </c>
      <c r="E131747">
        <v>1.3365310115337099</v>
      </c>
      <c r="F131747">
        <v>1.37070647425907</v>
      </c>
      <c r="G131747">
        <v>-1</v>
      </c>
    </row>
    <row r="131748" spans="1:7" x14ac:dyDescent="0.25">
      <c r="A131748" s="1" t="s">
        <v>4874</v>
      </c>
      <c r="B131748" s="1" t="s">
        <v>1401</v>
      </c>
      <c r="C131748">
        <v>0.74141355336861603</v>
      </c>
      <c r="D131748">
        <v>0.97664275488304297</v>
      </c>
      <c r="E131748">
        <v>2.1932001082869799</v>
      </c>
      <c r="F131748">
        <v>2.2492700240675298</v>
      </c>
      <c r="G131748">
        <v>-1</v>
      </c>
    </row>
    <row r="131749" spans="1:7" x14ac:dyDescent="0.25">
      <c r="A131749" s="1" t="s">
        <v>7930</v>
      </c>
      <c r="B131749" s="1" t="s">
        <v>2740</v>
      </c>
      <c r="C131749">
        <v>0.57657075701268401</v>
      </c>
      <c r="D131749">
        <v>0.95155162054958897</v>
      </c>
      <c r="E131749">
        <v>1.3316412450270101</v>
      </c>
      <c r="F131749">
        <v>1.29844671753982</v>
      </c>
      <c r="G131749">
        <v>1</v>
      </c>
    </row>
    <row r="131750" spans="1:7" x14ac:dyDescent="0.25">
      <c r="A131750" s="1" t="s">
        <v>8133</v>
      </c>
      <c r="B131750" s="1" t="s">
        <v>8206</v>
      </c>
      <c r="C131750">
        <v>0.68684965927385899</v>
      </c>
      <c r="D131750">
        <v>0.96867354435756903</v>
      </c>
      <c r="E131750">
        <v>0.75113194271464201</v>
      </c>
      <c r="F131750">
        <v>0.77033395576612995</v>
      </c>
      <c r="G131750">
        <v>-1</v>
      </c>
    </row>
    <row r="131751" spans="1:7" x14ac:dyDescent="0.25">
      <c r="A131751" s="1" t="s">
        <v>5403</v>
      </c>
      <c r="B131751" s="1" t="s">
        <v>8823</v>
      </c>
      <c r="C131751">
        <v>0.91256245913795597</v>
      </c>
      <c r="D131751">
        <v>0.99449165166547604</v>
      </c>
      <c r="E131751">
        <v>9.26126629648866E-2</v>
      </c>
      <c r="F131751">
        <v>9.4980205726775499E-2</v>
      </c>
      <c r="G131751">
        <v>-1</v>
      </c>
    </row>
    <row r="131752" spans="1:7" x14ac:dyDescent="0.25">
      <c r="A131752" s="1" t="s">
        <v>4613</v>
      </c>
      <c r="B131752" s="1" t="s">
        <v>22</v>
      </c>
      <c r="C131752">
        <v>0.69677351260861897</v>
      </c>
      <c r="D131752">
        <v>0.96994310066620104</v>
      </c>
      <c r="E131752">
        <v>3.49033240675658</v>
      </c>
      <c r="F131752">
        <v>3.5795581020890901</v>
      </c>
      <c r="G131752">
        <v>-1</v>
      </c>
    </row>
    <row r="131753" spans="1:7" x14ac:dyDescent="0.25">
      <c r="A131753" s="1" t="s">
        <v>9095</v>
      </c>
      <c r="B131753" s="1" t="s">
        <v>1266</v>
      </c>
      <c r="C131753">
        <v>0.21366127815043301</v>
      </c>
      <c r="D131753">
        <v>0.84152785754863701</v>
      </c>
      <c r="E131753">
        <v>0.248936133147966</v>
      </c>
      <c r="F131753">
        <v>0.25529874132612701</v>
      </c>
      <c r="G131753">
        <v>-1</v>
      </c>
    </row>
    <row r="131754" spans="1:7" x14ac:dyDescent="0.25">
      <c r="A131754" s="1" t="s">
        <v>7097</v>
      </c>
      <c r="B131754" s="1" t="s">
        <v>2575</v>
      </c>
      <c r="C131754">
        <v>0.53609048543091697</v>
      </c>
      <c r="D131754">
        <v>0.94327054635537599</v>
      </c>
      <c r="E131754">
        <v>0.58455928687930203</v>
      </c>
      <c r="F131754">
        <v>0.599498984524241</v>
      </c>
      <c r="G131754">
        <v>-1</v>
      </c>
    </row>
    <row r="131755" spans="1:7" x14ac:dyDescent="0.25">
      <c r="A131755" s="1" t="s">
        <v>900</v>
      </c>
      <c r="B131755" s="1" t="s">
        <v>8888</v>
      </c>
      <c r="C131755">
        <v>0.44968123431707702</v>
      </c>
      <c r="D131755">
        <v>0.921759577820361</v>
      </c>
      <c r="E131755">
        <v>0.94701722278433997</v>
      </c>
      <c r="F131755">
        <v>0.92341929154442404</v>
      </c>
      <c r="G131755">
        <v>1</v>
      </c>
    </row>
    <row r="131756" spans="1:7" x14ac:dyDescent="0.25">
      <c r="A131756" s="1" t="s">
        <v>5129</v>
      </c>
      <c r="B131756" s="1" t="s">
        <v>6823</v>
      </c>
      <c r="C131756">
        <v>0.33865695817064001</v>
      </c>
      <c r="D131756">
        <v>0.89318389743690796</v>
      </c>
      <c r="E131756">
        <v>0.58686084643819902</v>
      </c>
      <c r="F131756">
        <v>0.57223842006033898</v>
      </c>
      <c r="G131756">
        <v>1</v>
      </c>
    </row>
    <row r="131757" spans="1:7" x14ac:dyDescent="0.25">
      <c r="A131757" s="1" t="s">
        <v>7382</v>
      </c>
      <c r="B131757" s="1" t="s">
        <v>6823</v>
      </c>
      <c r="C131757">
        <v>0.92286203646067499</v>
      </c>
      <c r="D131757">
        <v>0.99567471249611295</v>
      </c>
      <c r="E131757">
        <v>0.451594143603675</v>
      </c>
      <c r="F131757">
        <v>0.463133282333063</v>
      </c>
      <c r="G131757">
        <v>-1</v>
      </c>
    </row>
    <row r="131758" spans="1:7" x14ac:dyDescent="0.25">
      <c r="A131758" s="1" t="s">
        <v>6566</v>
      </c>
      <c r="B131758" s="1" t="s">
        <v>6823</v>
      </c>
      <c r="C131758">
        <v>0.78253459394691405</v>
      </c>
      <c r="D131758">
        <v>0.98187458584382004</v>
      </c>
      <c r="E131758">
        <v>0.35778733015861502</v>
      </c>
      <c r="F131758">
        <v>0.36692924422481998</v>
      </c>
      <c r="G131758">
        <v>-1</v>
      </c>
    </row>
    <row r="131759" spans="1:7" x14ac:dyDescent="0.25">
      <c r="A131759" s="1" t="s">
        <v>1329</v>
      </c>
      <c r="B131759" s="1" t="s">
        <v>8670</v>
      </c>
      <c r="C131759">
        <v>0.98081034331163297</v>
      </c>
      <c r="D131759">
        <v>1</v>
      </c>
      <c r="E131759">
        <v>0.15340545632967501</v>
      </c>
      <c r="F131759">
        <v>0.149583557572041</v>
      </c>
      <c r="G131759">
        <v>1</v>
      </c>
    </row>
    <row r="131760" spans="1:7" x14ac:dyDescent="0.25">
      <c r="A131760" s="1" t="s">
        <v>8667</v>
      </c>
      <c r="B131760" s="1" t="s">
        <v>8888</v>
      </c>
      <c r="C131760">
        <v>0.544666786076899</v>
      </c>
      <c r="D131760">
        <v>0.94503754041801102</v>
      </c>
      <c r="E131760">
        <v>2.1485373017587301</v>
      </c>
      <c r="F131760">
        <v>2.0950114314725701</v>
      </c>
      <c r="G131760">
        <v>1</v>
      </c>
    </row>
    <row r="131761" spans="1:7" x14ac:dyDescent="0.25">
      <c r="A131761" s="1" t="s">
        <v>8755</v>
      </c>
      <c r="B131761" s="1" t="s">
        <v>6823</v>
      </c>
      <c r="C131761">
        <v>0.91461450286811496</v>
      </c>
      <c r="D131761">
        <v>0.99460284427707701</v>
      </c>
      <c r="E131761">
        <v>0.30031746219745598</v>
      </c>
      <c r="F131761">
        <v>0.29283578314573699</v>
      </c>
      <c r="G131761">
        <v>1</v>
      </c>
    </row>
    <row r="131762" spans="1:7" x14ac:dyDescent="0.25">
      <c r="A131762" s="1" t="s">
        <v>11831</v>
      </c>
      <c r="B131762" s="1" t="s">
        <v>8206</v>
      </c>
      <c r="C131762">
        <v>5.5265414966428703E-3</v>
      </c>
      <c r="D131762">
        <v>0.27443589051703599</v>
      </c>
      <c r="E131762">
        <v>16.9490979761609</v>
      </c>
      <c r="F131762">
        <v>16.526870110441301</v>
      </c>
      <c r="G131762">
        <v>1</v>
      </c>
    </row>
    <row r="131763" spans="1:7" x14ac:dyDescent="0.25">
      <c r="A131763" s="1" t="s">
        <v>912</v>
      </c>
      <c r="B131763" s="1" t="s">
        <v>2740</v>
      </c>
      <c r="C131763">
        <v>0.28447168056948602</v>
      </c>
      <c r="D131763">
        <v>0.87376127639299705</v>
      </c>
      <c r="E131763">
        <v>0.47034091046291898</v>
      </c>
      <c r="F131763">
        <v>0.45862409341950799</v>
      </c>
      <c r="G131763">
        <v>1</v>
      </c>
    </row>
    <row r="131764" spans="1:7" x14ac:dyDescent="0.25">
      <c r="A131764" s="1" t="s">
        <v>6713</v>
      </c>
      <c r="B131764" s="1" t="s">
        <v>2740</v>
      </c>
      <c r="C131764">
        <v>0.67745515667398504</v>
      </c>
      <c r="D131764">
        <v>0.96793286055417305</v>
      </c>
      <c r="E131764">
        <v>0.875183066291086</v>
      </c>
      <c r="F131764">
        <v>0.85338191296439803</v>
      </c>
      <c r="G131764">
        <v>1</v>
      </c>
    </row>
    <row r="131765" spans="1:7" x14ac:dyDescent="0.25">
      <c r="A131765" s="1" t="s">
        <v>10195</v>
      </c>
      <c r="B131765" s="1" t="s">
        <v>2740</v>
      </c>
      <c r="C131765">
        <v>0.87502670863036802</v>
      </c>
      <c r="D131765">
        <v>0.98975878193768796</v>
      </c>
      <c r="E131765">
        <v>3.19385087319773</v>
      </c>
      <c r="F131765">
        <v>3.2754247491047899</v>
      </c>
      <c r="G131765">
        <v>-1</v>
      </c>
    </row>
    <row r="131766" spans="1:7" x14ac:dyDescent="0.25">
      <c r="A131766" s="1" t="s">
        <v>5879</v>
      </c>
      <c r="B131766" s="1" t="s">
        <v>4728</v>
      </c>
      <c r="C131766">
        <v>0.97546322012357001</v>
      </c>
      <c r="D131766">
        <v>1</v>
      </c>
      <c r="E131766">
        <v>0.399851817843771</v>
      </c>
      <c r="F131766">
        <v>0.38989434433444597</v>
      </c>
      <c r="G131766">
        <v>1</v>
      </c>
    </row>
    <row r="131767" spans="1:7" x14ac:dyDescent="0.25">
      <c r="A131767" s="1" t="s">
        <v>3565</v>
      </c>
      <c r="B131767" s="1" t="s">
        <v>2350</v>
      </c>
      <c r="C131767">
        <v>0.61259273463194597</v>
      </c>
      <c r="D131767">
        <v>0.95825228258565198</v>
      </c>
      <c r="E131767">
        <v>0.17687441068995599</v>
      </c>
      <c r="F131767">
        <v>0.17246973794457901</v>
      </c>
      <c r="G131767">
        <v>1</v>
      </c>
    </row>
    <row r="131768" spans="1:7" x14ac:dyDescent="0.25">
      <c r="A131768" s="1" t="s">
        <v>8198</v>
      </c>
      <c r="B131768" s="1" t="s">
        <v>8888</v>
      </c>
      <c r="C131768">
        <v>0.831709719437984</v>
      </c>
      <c r="D131768">
        <v>0.987432784374635</v>
      </c>
      <c r="E131768">
        <v>0.391915581747318</v>
      </c>
      <c r="F131768">
        <v>0.38215639985268102</v>
      </c>
      <c r="G131768">
        <v>1</v>
      </c>
    </row>
    <row r="131769" spans="1:7" x14ac:dyDescent="0.25">
      <c r="A131769" s="1" t="s">
        <v>6799</v>
      </c>
      <c r="B131769" s="1" t="s">
        <v>2575</v>
      </c>
      <c r="C131769">
        <v>0.28198085742489998</v>
      </c>
      <c r="D131769">
        <v>0.87279813995285105</v>
      </c>
      <c r="E131769">
        <v>0.71162213768727201</v>
      </c>
      <c r="F131769">
        <v>0.69390294784770101</v>
      </c>
      <c r="G131769">
        <v>1</v>
      </c>
    </row>
    <row r="131770" spans="1:7" x14ac:dyDescent="0.25">
      <c r="A131770" s="1" t="s">
        <v>11577</v>
      </c>
      <c r="B131770" s="1" t="s">
        <v>4593</v>
      </c>
      <c r="C131770">
        <v>0.92529084685569496</v>
      </c>
      <c r="D131770">
        <v>0.99567471249611295</v>
      </c>
      <c r="E131770">
        <v>33.477027163944904</v>
      </c>
      <c r="F131770">
        <v>34.331841145842198</v>
      </c>
      <c r="G131770">
        <v>-1</v>
      </c>
    </row>
    <row r="131771" spans="1:7" x14ac:dyDescent="0.25">
      <c r="A131771" s="1" t="s">
        <v>4193</v>
      </c>
      <c r="B131771" s="1" t="s">
        <v>8670</v>
      </c>
      <c r="C131771">
        <v>0.43660926770553199</v>
      </c>
      <c r="D131771">
        <v>0.91769613726510202</v>
      </c>
      <c r="E131771">
        <v>0.44672428509029399</v>
      </c>
      <c r="F131771">
        <v>0.43560181288780803</v>
      </c>
      <c r="G131771">
        <v>1</v>
      </c>
    </row>
    <row r="131772" spans="1:7" x14ac:dyDescent="0.25">
      <c r="A131772" s="1" t="s">
        <v>2905</v>
      </c>
      <c r="B131772" s="1" t="s">
        <v>8823</v>
      </c>
      <c r="C131772">
        <v>0.29808218554597199</v>
      </c>
      <c r="D131772">
        <v>0.87698869778094601</v>
      </c>
      <c r="E131772">
        <v>3.8338642751961598</v>
      </c>
      <c r="F131772">
        <v>3.93175338248993</v>
      </c>
      <c r="G131772">
        <v>-1</v>
      </c>
    </row>
    <row r="131773" spans="1:7" x14ac:dyDescent="0.25">
      <c r="A131773" s="1" t="s">
        <v>5341</v>
      </c>
      <c r="B131773" s="1" t="s">
        <v>8888</v>
      </c>
      <c r="C131773">
        <v>0.54514230608097902</v>
      </c>
      <c r="D131773">
        <v>0.945090838210627</v>
      </c>
      <c r="E131773">
        <v>0.35887531136840101</v>
      </c>
      <c r="F131773">
        <v>0.36803770701802502</v>
      </c>
      <c r="G131773">
        <v>-1</v>
      </c>
    </row>
    <row r="131774" spans="1:7" x14ac:dyDescent="0.25">
      <c r="A131774" s="1" t="s">
        <v>6452</v>
      </c>
      <c r="B131774" s="1" t="s">
        <v>2740</v>
      </c>
      <c r="C131774">
        <v>0.68807793474403101</v>
      </c>
      <c r="D131774">
        <v>0.96867354435756903</v>
      </c>
      <c r="E131774">
        <v>3.8084407187788698</v>
      </c>
      <c r="F131774">
        <v>3.9056654252738801</v>
      </c>
      <c r="G131774">
        <v>-1</v>
      </c>
    </row>
    <row r="131775" spans="1:7" x14ac:dyDescent="0.25">
      <c r="A131775" s="1" t="s">
        <v>6886</v>
      </c>
      <c r="B131775" s="1" t="s">
        <v>1266</v>
      </c>
      <c r="C131775">
        <v>0.647079816627532</v>
      </c>
      <c r="D131775">
        <v>0.96325554724487505</v>
      </c>
      <c r="E131775">
        <v>0.15975953580525801</v>
      </c>
      <c r="F131775">
        <v>0.15578274917772</v>
      </c>
      <c r="G131775">
        <v>1</v>
      </c>
    </row>
    <row r="131776" spans="1:7" x14ac:dyDescent="0.25">
      <c r="A131776" s="1" t="s">
        <v>9989</v>
      </c>
      <c r="B131776" s="1" t="s">
        <v>8206</v>
      </c>
      <c r="C131776">
        <v>0.50374051321606905</v>
      </c>
      <c r="D131776">
        <v>0.93465438964259495</v>
      </c>
      <c r="E131776">
        <v>1.19498389207058</v>
      </c>
      <c r="F131776">
        <v>1.16523892090556</v>
      </c>
      <c r="G131776">
        <v>1</v>
      </c>
    </row>
    <row r="131777" spans="1:7" x14ac:dyDescent="0.25">
      <c r="A131777" s="1" t="s">
        <v>3535</v>
      </c>
      <c r="B131777" s="1" t="s">
        <v>22</v>
      </c>
      <c r="C131777">
        <v>0.97092689592965897</v>
      </c>
      <c r="D131777">
        <v>0.999703866688335</v>
      </c>
      <c r="E131777">
        <v>0.33059907526128901</v>
      </c>
      <c r="F131777">
        <v>0.32237036658858698</v>
      </c>
      <c r="G131777">
        <v>1</v>
      </c>
    </row>
    <row r="131778" spans="1:7" x14ac:dyDescent="0.25">
      <c r="A131778" s="1" t="s">
        <v>7232</v>
      </c>
      <c r="B131778" s="1" t="s">
        <v>8888</v>
      </c>
      <c r="C131778">
        <v>0.49475675527448298</v>
      </c>
      <c r="D131778">
        <v>0.93233611113534298</v>
      </c>
      <c r="E131778">
        <v>0.30188594636327398</v>
      </c>
      <c r="F131778">
        <v>0.29437246075450602</v>
      </c>
      <c r="G131778">
        <v>1</v>
      </c>
    </row>
    <row r="131779" spans="1:7" x14ac:dyDescent="0.25">
      <c r="A131779" s="1" t="s">
        <v>4460</v>
      </c>
      <c r="B131779" s="1" t="s">
        <v>1268</v>
      </c>
      <c r="C131779">
        <v>0.46275465626741302</v>
      </c>
      <c r="D131779">
        <v>0.92481833949331504</v>
      </c>
      <c r="E131779">
        <v>1.0486329153787901</v>
      </c>
      <c r="F131779">
        <v>1.0225350800386399</v>
      </c>
      <c r="G131779">
        <v>1</v>
      </c>
    </row>
    <row r="131780" spans="1:7" x14ac:dyDescent="0.25">
      <c r="A131780" s="1" t="s">
        <v>3261</v>
      </c>
      <c r="B131780" s="1" t="s">
        <v>2575</v>
      </c>
      <c r="C131780">
        <v>0.99326459294216396</v>
      </c>
      <c r="D131780">
        <v>1</v>
      </c>
      <c r="E131780">
        <v>0.23016654553361299</v>
      </c>
      <c r="F131780">
        <v>0.22443834101013399</v>
      </c>
      <c r="G131780">
        <v>1</v>
      </c>
    </row>
    <row r="131781" spans="1:7" x14ac:dyDescent="0.25">
      <c r="A131781" s="1" t="s">
        <v>10083</v>
      </c>
      <c r="B131781" s="1" t="s">
        <v>8670</v>
      </c>
      <c r="C131781">
        <v>0.62461697236427205</v>
      </c>
      <c r="D131781">
        <v>0.96007205411052499</v>
      </c>
      <c r="E131781">
        <v>1.32116559679693</v>
      </c>
      <c r="F131781">
        <v>1.354883333466</v>
      </c>
      <c r="G131781">
        <v>-1</v>
      </c>
    </row>
    <row r="131782" spans="1:7" x14ac:dyDescent="0.25">
      <c r="A131782" s="1" t="s">
        <v>11036</v>
      </c>
      <c r="B131782" s="1" t="s">
        <v>2740</v>
      </c>
      <c r="C131782">
        <v>0.99069991183788597</v>
      </c>
      <c r="D131782">
        <v>1</v>
      </c>
      <c r="E131782">
        <v>1.9499473386507</v>
      </c>
      <c r="F131782">
        <v>1.9014219468946001</v>
      </c>
      <c r="G131782">
        <v>1</v>
      </c>
    </row>
    <row r="131783" spans="1:7" x14ac:dyDescent="0.25">
      <c r="A131783" s="1" t="s">
        <v>4764</v>
      </c>
      <c r="B131783" s="1" t="s">
        <v>1401</v>
      </c>
      <c r="C131783">
        <v>0.89828960180738704</v>
      </c>
      <c r="D131783">
        <v>0.99282162287786901</v>
      </c>
      <c r="E131783">
        <v>0.52744638502946495</v>
      </c>
      <c r="F131783">
        <v>0.54090537988043597</v>
      </c>
      <c r="G131783">
        <v>-1</v>
      </c>
    </row>
    <row r="131784" spans="1:7" x14ac:dyDescent="0.25">
      <c r="A131784" s="1" t="s">
        <v>2295</v>
      </c>
      <c r="B131784" s="1" t="s">
        <v>1268</v>
      </c>
      <c r="C131784">
        <v>0.74888513336819496</v>
      </c>
      <c r="D131784">
        <v>0.97776090116254699</v>
      </c>
      <c r="E131784">
        <v>0.547826805595651</v>
      </c>
      <c r="F131784">
        <v>0.53419595265619901</v>
      </c>
      <c r="G131784">
        <v>1</v>
      </c>
    </row>
    <row r="131785" spans="1:7" x14ac:dyDescent="0.25">
      <c r="A131785" s="1" t="s">
        <v>9482</v>
      </c>
      <c r="B131785" s="1" t="s">
        <v>22</v>
      </c>
      <c r="C131785">
        <v>0.94606349234798703</v>
      </c>
      <c r="D131785">
        <v>0.99722053984543102</v>
      </c>
      <c r="E131785">
        <v>0.73980300496734097</v>
      </c>
      <c r="F131785">
        <v>0.75867793210326395</v>
      </c>
      <c r="G131785">
        <v>-1</v>
      </c>
    </row>
    <row r="131786" spans="1:7" x14ac:dyDescent="0.25">
      <c r="A131786" s="1" t="s">
        <v>12291</v>
      </c>
      <c r="B131786" s="1" t="s">
        <v>8712</v>
      </c>
      <c r="C131786">
        <v>1.64653239701767E-2</v>
      </c>
      <c r="D131786">
        <v>0.43924360684635699</v>
      </c>
      <c r="E131786">
        <v>26.619976522797302</v>
      </c>
      <c r="F131786">
        <v>25.957737416162299</v>
      </c>
      <c r="G131786">
        <v>1</v>
      </c>
    </row>
    <row r="131787" spans="1:7" x14ac:dyDescent="0.25">
      <c r="A131787" s="1" t="s">
        <v>2384</v>
      </c>
      <c r="B131787" s="1" t="s">
        <v>1076</v>
      </c>
      <c r="C131787">
        <v>0.98991776543203902</v>
      </c>
      <c r="D131787">
        <v>1</v>
      </c>
      <c r="E131787">
        <v>0.42430721593792697</v>
      </c>
      <c r="F131787">
        <v>0.43513217831512901</v>
      </c>
      <c r="G131787">
        <v>-1</v>
      </c>
    </row>
    <row r="131788" spans="1:7" x14ac:dyDescent="0.25">
      <c r="A131788" s="1" t="s">
        <v>4090</v>
      </c>
      <c r="B131788" s="1" t="s">
        <v>8712</v>
      </c>
      <c r="C131788">
        <v>0.51148671012422398</v>
      </c>
      <c r="D131788">
        <v>0.93665363841177696</v>
      </c>
      <c r="E131788">
        <v>0.27682380317405803</v>
      </c>
      <c r="F131788">
        <v>0.26993732175864699</v>
      </c>
      <c r="G131788">
        <v>1</v>
      </c>
    </row>
    <row r="131789" spans="1:7" x14ac:dyDescent="0.25">
      <c r="A131789" s="1" t="s">
        <v>560</v>
      </c>
      <c r="B131789" s="1" t="s">
        <v>8206</v>
      </c>
      <c r="C131789">
        <v>0.56722596111458601</v>
      </c>
      <c r="D131789">
        <v>0.94981977457932898</v>
      </c>
      <c r="E131789">
        <v>0.31285986341518601</v>
      </c>
      <c r="F131789">
        <v>0.32084097661204602</v>
      </c>
      <c r="G131789">
        <v>-1</v>
      </c>
    </row>
    <row r="131790" spans="1:7" x14ac:dyDescent="0.25">
      <c r="A131790" s="1" t="s">
        <v>3183</v>
      </c>
      <c r="B131790" s="1" t="s">
        <v>8</v>
      </c>
      <c r="C131790">
        <v>0.74676353582927202</v>
      </c>
      <c r="D131790">
        <v>0.977286197736427</v>
      </c>
      <c r="E131790">
        <v>0.26777704706914202</v>
      </c>
      <c r="F131790">
        <v>0.27460766695552002</v>
      </c>
      <c r="G131790">
        <v>-1</v>
      </c>
    </row>
    <row r="131791" spans="1:7" x14ac:dyDescent="0.25">
      <c r="A131791" s="1" t="s">
        <v>6131</v>
      </c>
      <c r="B131791" s="1" t="s">
        <v>8888</v>
      </c>
      <c r="C131791">
        <v>0.96426538602248102</v>
      </c>
      <c r="D131791">
        <v>0.99894209294332303</v>
      </c>
      <c r="E131791">
        <v>0.73113900498678397</v>
      </c>
      <c r="F131791">
        <v>0.712953463520277</v>
      </c>
      <c r="G131791">
        <v>1</v>
      </c>
    </row>
    <row r="131792" spans="1:7" x14ac:dyDescent="0.25">
      <c r="A131792" s="1" t="s">
        <v>6724</v>
      </c>
      <c r="B131792" s="1" t="s">
        <v>1283</v>
      </c>
      <c r="C131792">
        <v>0.97433439638047303</v>
      </c>
      <c r="D131792">
        <v>1</v>
      </c>
      <c r="E131792">
        <v>0.86290288665186099</v>
      </c>
      <c r="F131792">
        <v>0.84144051483782301</v>
      </c>
      <c r="G131792">
        <v>1</v>
      </c>
    </row>
    <row r="131793" spans="1:7" x14ac:dyDescent="0.25">
      <c r="A131793" s="1" t="s">
        <v>4174</v>
      </c>
      <c r="B131793" s="1" t="s">
        <v>8823</v>
      </c>
      <c r="C131793">
        <v>0.88659858745229503</v>
      </c>
      <c r="D131793">
        <v>0.99194178722684201</v>
      </c>
      <c r="E131793">
        <v>0.24053815219442801</v>
      </c>
      <c r="F131793">
        <v>0.24667315397277201</v>
      </c>
      <c r="G131793">
        <v>-1</v>
      </c>
    </row>
    <row r="131794" spans="1:7" x14ac:dyDescent="0.25">
      <c r="A131794" s="1" t="s">
        <v>5919</v>
      </c>
      <c r="B131794" s="1" t="s">
        <v>8888</v>
      </c>
      <c r="C131794">
        <v>0.62018506217312497</v>
      </c>
      <c r="D131794">
        <v>0.95904718872745698</v>
      </c>
      <c r="E131794">
        <v>0.28929596458151902</v>
      </c>
      <c r="F131794">
        <v>0.29667406486578202</v>
      </c>
      <c r="G131794">
        <v>-1</v>
      </c>
    </row>
    <row r="131795" spans="1:7" x14ac:dyDescent="0.25">
      <c r="A131795" s="1" t="s">
        <v>10127</v>
      </c>
      <c r="B131795" s="1" t="s">
        <v>1076</v>
      </c>
      <c r="C131795">
        <v>0.83194773933493904</v>
      </c>
      <c r="D131795">
        <v>0.98746347993432904</v>
      </c>
      <c r="E131795">
        <v>0.94123041748744396</v>
      </c>
      <c r="F131795">
        <v>0.91782488595544598</v>
      </c>
      <c r="G131795">
        <v>1</v>
      </c>
    </row>
    <row r="131796" spans="1:7" x14ac:dyDescent="0.25">
      <c r="A131796" s="1" t="s">
        <v>7286</v>
      </c>
      <c r="B131796" s="1" t="s">
        <v>4593</v>
      </c>
      <c r="C131796">
        <v>0.85740069208744296</v>
      </c>
      <c r="D131796">
        <v>0.98928741284926502</v>
      </c>
      <c r="E131796">
        <v>1.86276523955309</v>
      </c>
      <c r="F131796">
        <v>1.9102674344245101</v>
      </c>
      <c r="G131796">
        <v>-1</v>
      </c>
    </row>
    <row r="131797" spans="1:7" x14ac:dyDescent="0.25">
      <c r="A131797" s="1" t="s">
        <v>2230</v>
      </c>
      <c r="B131797" s="1" t="s">
        <v>2350</v>
      </c>
      <c r="C131797">
        <v>3.3688413502390303E-2</v>
      </c>
      <c r="D131797">
        <v>0.55977556361202596</v>
      </c>
      <c r="E131797">
        <v>0.22416065324750001</v>
      </c>
      <c r="F131797">
        <v>0.21858695474482501</v>
      </c>
      <c r="G131797">
        <v>1</v>
      </c>
    </row>
    <row r="131798" spans="1:7" x14ac:dyDescent="0.25">
      <c r="A131798" s="1" t="s">
        <v>3222</v>
      </c>
      <c r="B131798" s="1" t="s">
        <v>4593</v>
      </c>
      <c r="C131798">
        <v>0.133817463507235</v>
      </c>
      <c r="D131798">
        <v>0.77650969010961401</v>
      </c>
      <c r="E131798">
        <v>0.62980149941894303</v>
      </c>
      <c r="F131798">
        <v>0.645860466918179</v>
      </c>
      <c r="G131798">
        <v>-1</v>
      </c>
    </row>
    <row r="131799" spans="1:7" x14ac:dyDescent="0.25">
      <c r="A131799" s="1" t="s">
        <v>5951</v>
      </c>
      <c r="B131799" s="1" t="s">
        <v>6823</v>
      </c>
      <c r="C131799">
        <v>0.47546387289285902</v>
      </c>
      <c r="D131799">
        <v>0.92804068685384</v>
      </c>
      <c r="E131799">
        <v>0.19673514549342599</v>
      </c>
      <c r="F131799">
        <v>0.191843541667749</v>
      </c>
      <c r="G131799">
        <v>1</v>
      </c>
    </row>
    <row r="131800" spans="1:7" x14ac:dyDescent="0.25">
      <c r="A131800" s="1" t="s">
        <v>8809</v>
      </c>
      <c r="B131800" s="1" t="s">
        <v>4593</v>
      </c>
      <c r="C131800">
        <v>0.90044762943107304</v>
      </c>
      <c r="D131800">
        <v>0.99317880492338995</v>
      </c>
      <c r="E131800">
        <v>0.185114993552281</v>
      </c>
      <c r="F131800">
        <v>0.189834926585536</v>
      </c>
      <c r="G131800">
        <v>-1</v>
      </c>
    </row>
    <row r="131801" spans="1:7" x14ac:dyDescent="0.25">
      <c r="A131801" s="1" t="s">
        <v>7657</v>
      </c>
      <c r="B131801" s="1" t="s">
        <v>8670</v>
      </c>
      <c r="C131801">
        <v>0.41143796692336598</v>
      </c>
      <c r="D131801">
        <v>0.91332137502456501</v>
      </c>
      <c r="E131801">
        <v>0.68816709265031395</v>
      </c>
      <c r="F131801">
        <v>0.67105854935653098</v>
      </c>
      <c r="G131801">
        <v>1</v>
      </c>
    </row>
    <row r="131802" spans="1:7" x14ac:dyDescent="0.25">
      <c r="A131802" s="1" t="s">
        <v>11739</v>
      </c>
      <c r="B131802" s="1" t="s">
        <v>8206</v>
      </c>
      <c r="C131802">
        <v>0.66781831731262098</v>
      </c>
      <c r="D131802">
        <v>0.96691829225076298</v>
      </c>
      <c r="E131802">
        <v>2.4436523287353999</v>
      </c>
      <c r="F131802">
        <v>2.3829028318222001</v>
      </c>
      <c r="G131802">
        <v>1</v>
      </c>
    </row>
    <row r="131803" spans="1:7" x14ac:dyDescent="0.25">
      <c r="A131803" s="1" t="s">
        <v>287</v>
      </c>
      <c r="B131803" s="1" t="s">
        <v>1401</v>
      </c>
      <c r="C131803">
        <v>0.47630016722244001</v>
      </c>
      <c r="D131803">
        <v>0.92804068685384</v>
      </c>
      <c r="E131803">
        <v>0.49178943126124802</v>
      </c>
      <c r="F131803">
        <v>0.50432676424509304</v>
      </c>
      <c r="G131803">
        <v>-1</v>
      </c>
    </row>
    <row r="131804" spans="1:7" x14ac:dyDescent="0.25">
      <c r="A131804" s="1" t="s">
        <v>149</v>
      </c>
      <c r="B131804" s="1" t="s">
        <v>2350</v>
      </c>
      <c r="C131804">
        <v>0.463093666649941</v>
      </c>
      <c r="D131804">
        <v>0.92487674593593605</v>
      </c>
      <c r="E131804">
        <v>1.19459233779867</v>
      </c>
      <c r="F131804">
        <v>1.22504443770619</v>
      </c>
      <c r="G131804">
        <v>-1</v>
      </c>
    </row>
    <row r="131805" spans="1:7" x14ac:dyDescent="0.25">
      <c r="A131805" s="1" t="s">
        <v>10507</v>
      </c>
      <c r="B131805" s="1" t="s">
        <v>8501</v>
      </c>
      <c r="C131805">
        <v>0.77158145776557796</v>
      </c>
      <c r="D131805">
        <v>0.98020924064864001</v>
      </c>
      <c r="E131805">
        <v>0.30684885048087801</v>
      </c>
      <c r="F131805">
        <v>0.31467060213465298</v>
      </c>
      <c r="G131805">
        <v>-1</v>
      </c>
    </row>
    <row r="131806" spans="1:7" x14ac:dyDescent="0.25">
      <c r="A131806" s="1" t="s">
        <v>4084</v>
      </c>
      <c r="B131806" s="1" t="s">
        <v>24</v>
      </c>
      <c r="C131806">
        <v>0.72757606785624895</v>
      </c>
      <c r="D131806">
        <v>0.97447094543627699</v>
      </c>
      <c r="E131806">
        <v>0.39315268026553502</v>
      </c>
      <c r="F131806">
        <v>0.40317407482906298</v>
      </c>
      <c r="G131806">
        <v>-1</v>
      </c>
    </row>
    <row r="131807" spans="1:7" x14ac:dyDescent="0.25">
      <c r="A131807" s="1" t="s">
        <v>10874</v>
      </c>
      <c r="B131807" s="1" t="s">
        <v>24</v>
      </c>
      <c r="C131807">
        <v>0.86691617706310597</v>
      </c>
      <c r="D131807">
        <v>0.98928741284926502</v>
      </c>
      <c r="E131807">
        <v>1.6617841808393099</v>
      </c>
      <c r="F131807">
        <v>1.7041415185278099</v>
      </c>
      <c r="G131807">
        <v>-1</v>
      </c>
    </row>
    <row r="131808" spans="1:7" x14ac:dyDescent="0.25">
      <c r="A131808" s="1" t="s">
        <v>2227</v>
      </c>
      <c r="B131808" s="1" t="s">
        <v>8670</v>
      </c>
      <c r="C131808">
        <v>0.54271993848522504</v>
      </c>
      <c r="D131808">
        <v>0.94473462552046095</v>
      </c>
      <c r="E131808">
        <v>0.33022745503322398</v>
      </c>
      <c r="F131808">
        <v>0.32201985166015501</v>
      </c>
      <c r="G131808">
        <v>1</v>
      </c>
    </row>
    <row r="131809" spans="1:7" x14ac:dyDescent="0.25">
      <c r="A131809" s="1" t="s">
        <v>2311</v>
      </c>
      <c r="B131809" s="1" t="s">
        <v>8712</v>
      </c>
      <c r="C131809">
        <v>0.28574820236443599</v>
      </c>
      <c r="D131809">
        <v>0.87449568812888101</v>
      </c>
      <c r="E131809">
        <v>0.22489705040932101</v>
      </c>
      <c r="F131809">
        <v>0.219307612218097</v>
      </c>
      <c r="G131809">
        <v>1</v>
      </c>
    </row>
    <row r="131810" spans="1:7" x14ac:dyDescent="0.25">
      <c r="A131810" s="1" t="s">
        <v>11481</v>
      </c>
      <c r="B131810" s="1" t="s">
        <v>236</v>
      </c>
      <c r="C131810">
        <v>0.55773096243987896</v>
      </c>
      <c r="D131810">
        <v>0.94799618006025799</v>
      </c>
      <c r="E131810">
        <v>1.6149173512252999</v>
      </c>
      <c r="F131810">
        <v>1.65607630703297</v>
      </c>
      <c r="G131810">
        <v>-1</v>
      </c>
    </row>
    <row r="131811" spans="1:7" x14ac:dyDescent="0.25">
      <c r="A131811" s="1" t="s">
        <v>8904</v>
      </c>
      <c r="B131811" s="1" t="s">
        <v>8670</v>
      </c>
      <c r="C131811">
        <v>0.62284775194572195</v>
      </c>
      <c r="D131811">
        <v>0.95963557890349005</v>
      </c>
      <c r="E131811">
        <v>0.610371513117278</v>
      </c>
      <c r="F131811">
        <v>0.595202156647893</v>
      </c>
      <c r="G131811">
        <v>1</v>
      </c>
    </row>
    <row r="131812" spans="1:7" x14ac:dyDescent="0.25">
      <c r="A131812" s="1" t="s">
        <v>8601</v>
      </c>
      <c r="B131812" s="1" t="s">
        <v>8670</v>
      </c>
      <c r="C131812">
        <v>0.76780112002034795</v>
      </c>
      <c r="D131812">
        <v>0.98020924064864001</v>
      </c>
      <c r="E131812">
        <v>0.28150190826383498</v>
      </c>
      <c r="F131812">
        <v>0.288676048629189</v>
      </c>
      <c r="G131812">
        <v>-1</v>
      </c>
    </row>
    <row r="131813" spans="1:7" x14ac:dyDescent="0.25">
      <c r="A131813" s="1" t="s">
        <v>4001</v>
      </c>
      <c r="B131813" s="1" t="s">
        <v>5254</v>
      </c>
      <c r="C131813">
        <v>0.89859782048163706</v>
      </c>
      <c r="D131813">
        <v>0.99286221055876001</v>
      </c>
      <c r="E131813">
        <v>0.67534325603283496</v>
      </c>
      <c r="F131813">
        <v>0.65856098281457198</v>
      </c>
      <c r="G131813">
        <v>1</v>
      </c>
    </row>
    <row r="131814" spans="1:7" x14ac:dyDescent="0.25">
      <c r="A131814" s="1" t="s">
        <v>7422</v>
      </c>
      <c r="B131814" s="1" t="s">
        <v>2740</v>
      </c>
      <c r="C131814">
        <v>0.85212961925085295</v>
      </c>
      <c r="D131814">
        <v>0.98928741284926502</v>
      </c>
      <c r="E131814">
        <v>23.481704947270501</v>
      </c>
      <c r="F131814">
        <v>24.0800941063167</v>
      </c>
      <c r="G131814">
        <v>-1</v>
      </c>
    </row>
    <row r="131815" spans="1:7" x14ac:dyDescent="0.25">
      <c r="A131815" s="1" t="s">
        <v>4459</v>
      </c>
      <c r="B131815" s="1" t="s">
        <v>8823</v>
      </c>
      <c r="C131815">
        <v>0.68910700657708202</v>
      </c>
      <c r="D131815">
        <v>0.968760810432436</v>
      </c>
      <c r="E131815">
        <v>0.99360677013214005</v>
      </c>
      <c r="F131815">
        <v>0.96891570110418201</v>
      </c>
      <c r="G131815">
        <v>1</v>
      </c>
    </row>
    <row r="131816" spans="1:7" x14ac:dyDescent="0.25">
      <c r="A131816" s="1" t="s">
        <v>497</v>
      </c>
      <c r="B131816" s="1" t="s">
        <v>4728</v>
      </c>
      <c r="C131816">
        <v>0.25927865320650101</v>
      </c>
      <c r="D131816">
        <v>0.86339426079212001</v>
      </c>
      <c r="E131816">
        <v>106.366084383447</v>
      </c>
      <c r="F131816">
        <v>109.076623803746</v>
      </c>
      <c r="G131816">
        <v>-1</v>
      </c>
    </row>
    <row r="131817" spans="1:7" x14ac:dyDescent="0.25">
      <c r="A131817" s="1" t="s">
        <v>5608</v>
      </c>
      <c r="B131817" s="1" t="s">
        <v>8670</v>
      </c>
      <c r="C131817">
        <v>0.72464509545037104</v>
      </c>
      <c r="D131817">
        <v>0.97430432270785805</v>
      </c>
      <c r="E131817">
        <v>0.98435795222358802</v>
      </c>
      <c r="F131817">
        <v>0.95989873675910498</v>
      </c>
      <c r="G131817">
        <v>1</v>
      </c>
    </row>
    <row r="131818" spans="1:7" x14ac:dyDescent="0.25">
      <c r="A131818" s="1" t="s">
        <v>8167</v>
      </c>
      <c r="B131818" s="1" t="s">
        <v>4593</v>
      </c>
      <c r="C131818">
        <v>0.90819449740685698</v>
      </c>
      <c r="D131818">
        <v>0.99392494335582005</v>
      </c>
      <c r="E131818">
        <v>0.72042981388890603</v>
      </c>
      <c r="F131818">
        <v>0.70253070107471605</v>
      </c>
      <c r="G131818">
        <v>1</v>
      </c>
    </row>
    <row r="131819" spans="1:7" x14ac:dyDescent="0.25">
      <c r="A131819" s="1" t="s">
        <v>5694</v>
      </c>
      <c r="B131819" s="1" t="s">
        <v>4728</v>
      </c>
      <c r="C131819">
        <v>0.22931776068121901</v>
      </c>
      <c r="D131819">
        <v>0.84958962735953902</v>
      </c>
      <c r="E131819">
        <v>0.415040809552991</v>
      </c>
      <c r="F131819">
        <v>0.42561522119409301</v>
      </c>
      <c r="G131819">
        <v>-1</v>
      </c>
    </row>
    <row r="131820" spans="1:7" x14ac:dyDescent="0.25">
      <c r="A131820" s="1" t="s">
        <v>11939</v>
      </c>
      <c r="B131820" s="1" t="s">
        <v>1401</v>
      </c>
      <c r="C131820">
        <v>0.20383355581656601</v>
      </c>
      <c r="D131820">
        <v>0.83656957852944602</v>
      </c>
      <c r="E131820">
        <v>30.520091823157799</v>
      </c>
      <c r="F131820">
        <v>29.761890648482101</v>
      </c>
      <c r="G131820">
        <v>1</v>
      </c>
    </row>
    <row r="131821" spans="1:7" x14ac:dyDescent="0.25">
      <c r="A131821" s="1" t="s">
        <v>5234</v>
      </c>
      <c r="B131821" s="1" t="s">
        <v>8206</v>
      </c>
      <c r="C131821">
        <v>0.44130424036122201</v>
      </c>
      <c r="D131821">
        <v>0.91922247301484805</v>
      </c>
      <c r="E131821">
        <v>0.402040035239975</v>
      </c>
      <c r="F131821">
        <v>0.412281624689191</v>
      </c>
      <c r="G131821">
        <v>-1</v>
      </c>
    </row>
    <row r="131822" spans="1:7" x14ac:dyDescent="0.25">
      <c r="A131822" s="1" t="s">
        <v>9221</v>
      </c>
      <c r="B131822" s="1" t="s">
        <v>1283</v>
      </c>
      <c r="C131822">
        <v>0.76486861658428495</v>
      </c>
      <c r="D131822">
        <v>0.98007926593344796</v>
      </c>
      <c r="E131822">
        <v>0.57751719272176605</v>
      </c>
      <c r="F131822">
        <v>0.59222852326264397</v>
      </c>
      <c r="G131822">
        <v>-1</v>
      </c>
    </row>
    <row r="131823" spans="1:7" x14ac:dyDescent="0.25">
      <c r="A131823" s="1" t="s">
        <v>10566</v>
      </c>
      <c r="B131823" s="1" t="s">
        <v>8501</v>
      </c>
      <c r="C131823">
        <v>0.91037989904767802</v>
      </c>
      <c r="D131823">
        <v>0.99411418236837801</v>
      </c>
      <c r="E131823">
        <v>0.75719696573251305</v>
      </c>
      <c r="F131823">
        <v>0.73838795658094503</v>
      </c>
      <c r="G131823">
        <v>1</v>
      </c>
    </row>
    <row r="131824" spans="1:7" x14ac:dyDescent="0.25">
      <c r="A131824" s="1" t="s">
        <v>9324</v>
      </c>
      <c r="B131824" s="1" t="s">
        <v>24</v>
      </c>
      <c r="C131824">
        <v>0.45766554478881599</v>
      </c>
      <c r="D131824">
        <v>0.92364876753048097</v>
      </c>
      <c r="E131824">
        <v>1.42292533062173</v>
      </c>
      <c r="F131824">
        <v>1.4591702742810799</v>
      </c>
      <c r="G131824">
        <v>-1</v>
      </c>
    </row>
    <row r="131825" spans="1:7" x14ac:dyDescent="0.25">
      <c r="A131825" s="1" t="s">
        <v>5577</v>
      </c>
      <c r="B131825" s="1" t="s">
        <v>22</v>
      </c>
      <c r="C131825">
        <v>0.98623564348465498</v>
      </c>
      <c r="D131825">
        <v>1</v>
      </c>
      <c r="E131825">
        <v>0.61712815304758895</v>
      </c>
      <c r="F131825">
        <v>0.63284749195424905</v>
      </c>
      <c r="G131825">
        <v>-1</v>
      </c>
    </row>
    <row r="131826" spans="1:7" x14ac:dyDescent="0.25">
      <c r="A131826" s="1" t="s">
        <v>8024</v>
      </c>
      <c r="B131826" s="1" t="s">
        <v>1283</v>
      </c>
      <c r="C131826">
        <v>0.91316645344098801</v>
      </c>
      <c r="D131826">
        <v>0.99454031529947695</v>
      </c>
      <c r="E131826">
        <v>0.30315674072312099</v>
      </c>
      <c r="F131826">
        <v>0.29562671366645799</v>
      </c>
      <c r="G131826">
        <v>1</v>
      </c>
    </row>
    <row r="131827" spans="1:7" x14ac:dyDescent="0.25">
      <c r="A131827" s="1" t="s">
        <v>12208</v>
      </c>
      <c r="B131827" s="1" t="s">
        <v>1264</v>
      </c>
      <c r="C131827">
        <v>0.74916194290452498</v>
      </c>
      <c r="D131827">
        <v>0.97779450871999896</v>
      </c>
      <c r="E131827">
        <v>8.0848287974286404</v>
      </c>
      <c r="F131827">
        <v>7.8840155802203702</v>
      </c>
      <c r="G131827">
        <v>1</v>
      </c>
    </row>
    <row r="131828" spans="1:7" x14ac:dyDescent="0.25">
      <c r="A131828" s="1" t="s">
        <v>1002</v>
      </c>
      <c r="B131828" s="1" t="s">
        <v>8888</v>
      </c>
      <c r="C131828">
        <v>0.74263656162910996</v>
      </c>
      <c r="D131828">
        <v>0.97680885679724205</v>
      </c>
      <c r="E131828">
        <v>0.453019869671617</v>
      </c>
      <c r="F131828">
        <v>0.46455609484757698</v>
      </c>
      <c r="G131828">
        <v>-1</v>
      </c>
    </row>
    <row r="131829" spans="1:7" x14ac:dyDescent="0.25">
      <c r="A131829" s="1" t="s">
        <v>3075</v>
      </c>
      <c r="B131829" s="1" t="s">
        <v>24</v>
      </c>
      <c r="C131829">
        <v>0.62371889040739503</v>
      </c>
      <c r="D131829">
        <v>0.959951975012168</v>
      </c>
      <c r="E131829">
        <v>0.17231567735275799</v>
      </c>
      <c r="F131829">
        <v>0.176703592553657</v>
      </c>
      <c r="G131829">
        <v>-1</v>
      </c>
    </row>
    <row r="131830" spans="1:7" x14ac:dyDescent="0.25">
      <c r="A131830" s="1" t="s">
        <v>7912</v>
      </c>
      <c r="B131830" s="1" t="s">
        <v>8712</v>
      </c>
      <c r="C131830">
        <v>0.41268977937511397</v>
      </c>
      <c r="D131830">
        <v>0.913900789627068</v>
      </c>
      <c r="E131830">
        <v>0.30668184459708903</v>
      </c>
      <c r="F131830">
        <v>0.31449067888809301</v>
      </c>
      <c r="G131830">
        <v>-1</v>
      </c>
    </row>
    <row r="131831" spans="1:7" x14ac:dyDescent="0.25">
      <c r="A131831" s="1" t="s">
        <v>7032</v>
      </c>
      <c r="B131831" s="1" t="s">
        <v>8501</v>
      </c>
      <c r="C131831">
        <v>0.74515298252394901</v>
      </c>
      <c r="D131831">
        <v>0.97711719458462498</v>
      </c>
      <c r="E131831">
        <v>0.74630500182242998</v>
      </c>
      <c r="F131831">
        <v>0.72777433988831797</v>
      </c>
      <c r="G131831">
        <v>1</v>
      </c>
    </row>
    <row r="131832" spans="1:7" x14ac:dyDescent="0.25">
      <c r="A131832" s="1" t="s">
        <v>3110</v>
      </c>
      <c r="B131832" s="1" t="s">
        <v>8823</v>
      </c>
      <c r="C131832">
        <v>0.41719699673682298</v>
      </c>
      <c r="D131832">
        <v>0.91504856506566401</v>
      </c>
      <c r="E131832">
        <v>0.49958929159547899</v>
      </c>
      <c r="F131832">
        <v>0.48718561974756702</v>
      </c>
      <c r="G131832">
        <v>1</v>
      </c>
    </row>
    <row r="131833" spans="1:7" x14ac:dyDescent="0.25">
      <c r="A131833" s="1" t="s">
        <v>518</v>
      </c>
      <c r="B131833" s="1" t="s">
        <v>24</v>
      </c>
      <c r="C131833">
        <v>0.48710992880931198</v>
      </c>
      <c r="D131833">
        <v>0.93122091302103105</v>
      </c>
      <c r="E131833">
        <v>0.20107710055859801</v>
      </c>
      <c r="F131833">
        <v>0.206196128521731</v>
      </c>
      <c r="G131833">
        <v>-1</v>
      </c>
    </row>
    <row r="131834" spans="1:7" x14ac:dyDescent="0.25">
      <c r="A131834" s="1" t="s">
        <v>7450</v>
      </c>
      <c r="B131834" s="1" t="s">
        <v>4593</v>
      </c>
      <c r="C131834">
        <v>0.77636031633075098</v>
      </c>
      <c r="D131834">
        <v>0.98083101368072401</v>
      </c>
      <c r="E131834">
        <v>0.133681249610759</v>
      </c>
      <c r="F131834">
        <v>0.13036256658501799</v>
      </c>
      <c r="G131834">
        <v>1</v>
      </c>
    </row>
    <row r="131835" spans="1:7" x14ac:dyDescent="0.25">
      <c r="A131835" s="1" t="s">
        <v>9975</v>
      </c>
      <c r="B131835" s="1" t="s">
        <v>8206</v>
      </c>
      <c r="C131835">
        <v>0.54837875400037595</v>
      </c>
      <c r="D131835">
        <v>0.94602115838721101</v>
      </c>
      <c r="E131835">
        <v>0.504001239248838</v>
      </c>
      <c r="F131835">
        <v>0.51683144857790997</v>
      </c>
      <c r="G131835">
        <v>-1</v>
      </c>
    </row>
    <row r="131836" spans="1:7" x14ac:dyDescent="0.25">
      <c r="A131836" s="1" t="s">
        <v>7833</v>
      </c>
      <c r="B131836" s="1" t="s">
        <v>4593</v>
      </c>
      <c r="C131836">
        <v>0.38695628941021498</v>
      </c>
      <c r="D131836">
        <v>0.91064693097708704</v>
      </c>
      <c r="E131836">
        <v>0.12520412904265901</v>
      </c>
      <c r="F131836">
        <v>0.122096113055763</v>
      </c>
      <c r="G131836">
        <v>1</v>
      </c>
    </row>
    <row r="131837" spans="1:7" x14ac:dyDescent="0.25">
      <c r="A131837" s="1" t="s">
        <v>7641</v>
      </c>
      <c r="B131837" s="1" t="s">
        <v>8823</v>
      </c>
      <c r="C131837">
        <v>0.70604022484893603</v>
      </c>
      <c r="D131837">
        <v>0.97157140655159901</v>
      </c>
      <c r="E131837">
        <v>0.21967631632937301</v>
      </c>
      <c r="F131837">
        <v>0.21422318077975999</v>
      </c>
      <c r="G131837">
        <v>1</v>
      </c>
    </row>
    <row r="131838" spans="1:7" x14ac:dyDescent="0.25">
      <c r="A131838" s="1" t="s">
        <v>12124</v>
      </c>
      <c r="B131838" s="1" t="s">
        <v>6823</v>
      </c>
      <c r="C131838">
        <v>0.25136207192733601</v>
      </c>
      <c r="D131838">
        <v>0.85866996953685204</v>
      </c>
      <c r="E131838">
        <v>5.2793925802392501</v>
      </c>
      <c r="F131838">
        <v>5.1483445179452403</v>
      </c>
      <c r="G131838">
        <v>1</v>
      </c>
    </row>
    <row r="131839" spans="1:7" x14ac:dyDescent="0.25">
      <c r="A131839" s="1" t="s">
        <v>10964</v>
      </c>
      <c r="B131839" s="1" t="s">
        <v>8670</v>
      </c>
      <c r="C131839">
        <v>0.66531312010837795</v>
      </c>
      <c r="D131839">
        <v>0.96657769258126802</v>
      </c>
      <c r="E131839">
        <v>0.68787732196260698</v>
      </c>
      <c r="F131839">
        <v>0.67080298998952004</v>
      </c>
      <c r="G131839">
        <v>1</v>
      </c>
    </row>
    <row r="131840" spans="1:7" x14ac:dyDescent="0.25">
      <c r="A131840" s="1" t="s">
        <v>8258</v>
      </c>
      <c r="B131840" s="1" t="s">
        <v>4593</v>
      </c>
      <c r="C131840">
        <v>0.74955447024911703</v>
      </c>
      <c r="D131840">
        <v>0.97785800731140604</v>
      </c>
      <c r="E131840">
        <v>0.42515533709555398</v>
      </c>
      <c r="F131840">
        <v>0.43597637352198998</v>
      </c>
      <c r="G131840">
        <v>-1</v>
      </c>
    </row>
    <row r="131841" spans="1:7" x14ac:dyDescent="0.25">
      <c r="A131841" s="1" t="s">
        <v>3677</v>
      </c>
      <c r="B131841" s="1" t="s">
        <v>1268</v>
      </c>
      <c r="C131841">
        <v>0.96345880348417301</v>
      </c>
      <c r="D131841">
        <v>0.99894209294332303</v>
      </c>
      <c r="E131841">
        <v>0.32734199890715798</v>
      </c>
      <c r="F131841">
        <v>0.33567283687899602</v>
      </c>
      <c r="G131841">
        <v>-1</v>
      </c>
    </row>
    <row r="131842" spans="1:7" x14ac:dyDescent="0.25">
      <c r="A131842" s="1" t="s">
        <v>5186</v>
      </c>
      <c r="B131842" s="1" t="s">
        <v>676</v>
      </c>
      <c r="C131842">
        <v>0.93504557885609096</v>
      </c>
      <c r="D131842">
        <v>0.99580875759769505</v>
      </c>
      <c r="E131842">
        <v>0.26161387746054399</v>
      </c>
      <c r="F131842">
        <v>0.26827119170092101</v>
      </c>
      <c r="G131842">
        <v>-1</v>
      </c>
    </row>
    <row r="131843" spans="1:7" x14ac:dyDescent="0.25">
      <c r="A131843" s="1" t="s">
        <v>11862</v>
      </c>
      <c r="B131843" s="1" t="s">
        <v>22</v>
      </c>
      <c r="C131843">
        <v>0.94012754105213203</v>
      </c>
      <c r="D131843">
        <v>0.99633189926432497</v>
      </c>
      <c r="E131843">
        <v>0.55408084658261803</v>
      </c>
      <c r="F131843">
        <v>0.568180464456851</v>
      </c>
      <c r="G131843">
        <v>-1</v>
      </c>
    </row>
    <row r="131844" spans="1:7" x14ac:dyDescent="0.25">
      <c r="A131844" s="1" t="s">
        <v>10410</v>
      </c>
      <c r="B131844" s="1" t="s">
        <v>1266</v>
      </c>
      <c r="C131844">
        <v>0.44500678558031898</v>
      </c>
      <c r="D131844">
        <v>0.92021646301766302</v>
      </c>
      <c r="E131844">
        <v>0.62457134091673605</v>
      </c>
      <c r="F131844">
        <v>0.60907261530912005</v>
      </c>
      <c r="G131844">
        <v>1</v>
      </c>
    </row>
    <row r="131845" spans="1:7" x14ac:dyDescent="0.25">
      <c r="A131845" s="1" t="s">
        <v>898</v>
      </c>
      <c r="B131845" s="1" t="s">
        <v>676</v>
      </c>
      <c r="C131845">
        <v>0.81855356189781203</v>
      </c>
      <c r="D131845">
        <v>0.98607863266337004</v>
      </c>
      <c r="E131845">
        <v>6.5109512011020803</v>
      </c>
      <c r="F131845">
        <v>6.6766289807570303</v>
      </c>
      <c r="G131845">
        <v>-1</v>
      </c>
    </row>
    <row r="131846" spans="1:7" x14ac:dyDescent="0.25">
      <c r="A131846" s="1" t="s">
        <v>10138</v>
      </c>
      <c r="B131846" s="1" t="s">
        <v>8712</v>
      </c>
      <c r="C131846">
        <v>0.95868714259231902</v>
      </c>
      <c r="D131846">
        <v>0.99852469931932197</v>
      </c>
      <c r="E131846">
        <v>1.0099890096159601</v>
      </c>
      <c r="F131846">
        <v>1.0356880118487499</v>
      </c>
      <c r="G131846">
        <v>-1</v>
      </c>
    </row>
    <row r="131847" spans="1:7" x14ac:dyDescent="0.25">
      <c r="A131847" s="1" t="s">
        <v>5529</v>
      </c>
      <c r="B131847" s="1" t="s">
        <v>8670</v>
      </c>
      <c r="C131847">
        <v>0.62087141609003904</v>
      </c>
      <c r="D131847">
        <v>0.959256885075504</v>
      </c>
      <c r="E131847">
        <v>0.63140818388109099</v>
      </c>
      <c r="F131847">
        <v>0.61574093417595099</v>
      </c>
      <c r="G131847">
        <v>1</v>
      </c>
    </row>
    <row r="131848" spans="1:7" x14ac:dyDescent="0.25">
      <c r="A131848" s="1" t="s">
        <v>3405</v>
      </c>
      <c r="B131848" s="1" t="s">
        <v>8823</v>
      </c>
      <c r="C131848">
        <v>0.28140558094310603</v>
      </c>
      <c r="D131848">
        <v>0.87262747091936799</v>
      </c>
      <c r="E131848">
        <v>0.37909759233961898</v>
      </c>
      <c r="F131848">
        <v>0.36969253943082903</v>
      </c>
      <c r="G131848">
        <v>1</v>
      </c>
    </row>
    <row r="131849" spans="1:7" x14ac:dyDescent="0.25">
      <c r="A131849" s="1" t="s">
        <v>10515</v>
      </c>
      <c r="B131849" s="1" t="s">
        <v>8670</v>
      </c>
      <c r="C131849">
        <v>0.724408361736536</v>
      </c>
      <c r="D131849">
        <v>0.97426855937555501</v>
      </c>
      <c r="E131849">
        <v>0.59496917471175004</v>
      </c>
      <c r="F131849">
        <v>0.61010490729709799</v>
      </c>
      <c r="G131849">
        <v>-1</v>
      </c>
    </row>
    <row r="131850" spans="1:7" x14ac:dyDescent="0.25">
      <c r="A131850" s="1" t="s">
        <v>4373</v>
      </c>
      <c r="B131850" s="1" t="s">
        <v>236</v>
      </c>
      <c r="C131850">
        <v>0.99749781394463</v>
      </c>
      <c r="D131850">
        <v>1</v>
      </c>
      <c r="E131850">
        <v>0.40542648574583201</v>
      </c>
      <c r="F131850">
        <v>0.395368670830271</v>
      </c>
      <c r="G131850">
        <v>1</v>
      </c>
    </row>
    <row r="131851" spans="1:7" x14ac:dyDescent="0.25">
      <c r="A131851" s="1" t="s">
        <v>4931</v>
      </c>
      <c r="B131851" s="1" t="s">
        <v>2350</v>
      </c>
      <c r="C131851">
        <v>0.69376923161679405</v>
      </c>
      <c r="D131851">
        <v>0.96946122254701605</v>
      </c>
      <c r="E131851">
        <v>0.350171445327641</v>
      </c>
      <c r="F131851">
        <v>0.359079042698215</v>
      </c>
      <c r="G131851">
        <v>-1</v>
      </c>
    </row>
    <row r="131852" spans="1:7" x14ac:dyDescent="0.25">
      <c r="A131852" s="1" t="s">
        <v>540</v>
      </c>
      <c r="B131852" s="1" t="s">
        <v>1268</v>
      </c>
      <c r="C131852">
        <v>0.96170230942587598</v>
      </c>
      <c r="D131852">
        <v>0.99894209294332303</v>
      </c>
      <c r="E131852">
        <v>0.67063882743413405</v>
      </c>
      <c r="F131852">
        <v>0.68769687016099401</v>
      </c>
      <c r="G131852">
        <v>-1</v>
      </c>
    </row>
    <row r="131853" spans="1:7" x14ac:dyDescent="0.25">
      <c r="A131853" s="1" t="s">
        <v>766</v>
      </c>
      <c r="B131853" s="1" t="s">
        <v>8712</v>
      </c>
      <c r="C131853">
        <v>0.73535408562113902</v>
      </c>
      <c r="D131853">
        <v>0.97585611933760397</v>
      </c>
      <c r="E131853">
        <v>0.33776574414205102</v>
      </c>
      <c r="F131853">
        <v>0.32938766617513698</v>
      </c>
      <c r="G131853">
        <v>1</v>
      </c>
    </row>
    <row r="131854" spans="1:7" x14ac:dyDescent="0.25">
      <c r="A131854" s="1" t="s">
        <v>68</v>
      </c>
      <c r="B131854" s="1" t="s">
        <v>8712</v>
      </c>
      <c r="C131854">
        <v>0.781955762585823</v>
      </c>
      <c r="D131854">
        <v>0.98172884805068605</v>
      </c>
      <c r="E131854">
        <v>0.190691086959657</v>
      </c>
      <c r="F131854">
        <v>0.18596198638987399</v>
      </c>
      <c r="G131854">
        <v>1</v>
      </c>
    </row>
    <row r="131855" spans="1:7" x14ac:dyDescent="0.25">
      <c r="A131855" s="1" t="s">
        <v>7968</v>
      </c>
      <c r="B131855" s="1" t="s">
        <v>4593</v>
      </c>
      <c r="C131855">
        <v>7.5786730631691807E-2</v>
      </c>
      <c r="D131855">
        <v>0.68888247462319496</v>
      </c>
      <c r="E131855">
        <v>0.82187872593893796</v>
      </c>
      <c r="F131855">
        <v>0.84277934530311005</v>
      </c>
      <c r="G131855">
        <v>-1</v>
      </c>
    </row>
    <row r="131856" spans="1:7" x14ac:dyDescent="0.25">
      <c r="A131856" s="1" t="s">
        <v>8991</v>
      </c>
      <c r="B131856" s="1" t="s">
        <v>8712</v>
      </c>
      <c r="C131856">
        <v>0.12985056923808</v>
      </c>
      <c r="D131856">
        <v>0.77235429331874605</v>
      </c>
      <c r="E131856">
        <v>1.42957793565255</v>
      </c>
      <c r="F131856">
        <v>1.4659322554872101</v>
      </c>
      <c r="G131856">
        <v>-1</v>
      </c>
    </row>
    <row r="131857" spans="1:7" x14ac:dyDescent="0.25">
      <c r="A131857" s="1" t="s">
        <v>8498</v>
      </c>
      <c r="B131857" s="1" t="s">
        <v>1076</v>
      </c>
      <c r="C131857">
        <v>0.84761482031173996</v>
      </c>
      <c r="D131857">
        <v>0.98910868937264596</v>
      </c>
      <c r="E131857">
        <v>1.1861311102335801</v>
      </c>
      <c r="F131857">
        <v>1.15671677161992</v>
      </c>
      <c r="G131857">
        <v>1</v>
      </c>
    </row>
    <row r="131858" spans="1:7" x14ac:dyDescent="0.25">
      <c r="A131858" s="1" t="s">
        <v>8187</v>
      </c>
      <c r="B131858" s="1" t="s">
        <v>1283</v>
      </c>
      <c r="C131858">
        <v>0.95483124913960304</v>
      </c>
      <c r="D131858">
        <v>0.99845266451070502</v>
      </c>
      <c r="E131858">
        <v>0.69967885606066105</v>
      </c>
      <c r="F131858">
        <v>0.71746998980249099</v>
      </c>
      <c r="G131858">
        <v>-1</v>
      </c>
    </row>
    <row r="131859" spans="1:7" x14ac:dyDescent="0.25">
      <c r="A131859" s="1" t="s">
        <v>11926</v>
      </c>
      <c r="B131859" s="1" t="s">
        <v>236</v>
      </c>
      <c r="C131859">
        <v>0.46524308838851702</v>
      </c>
      <c r="D131859">
        <v>0.92499990673815702</v>
      </c>
      <c r="E131859">
        <v>4.6857523322993604</v>
      </c>
      <c r="F131859">
        <v>4.8048991374980501</v>
      </c>
      <c r="G131859">
        <v>-1</v>
      </c>
    </row>
    <row r="131860" spans="1:7" x14ac:dyDescent="0.25">
      <c r="A131860" s="1" t="s">
        <v>3880</v>
      </c>
      <c r="B131860" s="1" t="s">
        <v>4728</v>
      </c>
      <c r="C131860">
        <v>0.90886120372832202</v>
      </c>
      <c r="D131860">
        <v>0.99397573335275702</v>
      </c>
      <c r="E131860">
        <v>0.63140929437286497</v>
      </c>
      <c r="F131860">
        <v>0.647464381204926</v>
      </c>
      <c r="G131860">
        <v>-1</v>
      </c>
    </row>
    <row r="131861" spans="1:7" x14ac:dyDescent="0.25">
      <c r="A131861" s="1" t="s">
        <v>1409</v>
      </c>
      <c r="B131861" s="1" t="s">
        <v>24</v>
      </c>
      <c r="C131861">
        <v>0.29625614803008199</v>
      </c>
      <c r="D131861">
        <v>0.87698869778094601</v>
      </c>
      <c r="E131861">
        <v>0.24663886512122701</v>
      </c>
      <c r="F131861">
        <v>0.25291023483345898</v>
      </c>
      <c r="G131861">
        <v>-1</v>
      </c>
    </row>
    <row r="131862" spans="1:7" x14ac:dyDescent="0.25">
      <c r="A131862" s="1" t="s">
        <v>5111</v>
      </c>
      <c r="B131862" s="1" t="s">
        <v>4593</v>
      </c>
      <c r="C131862">
        <v>0.57495585641973701</v>
      </c>
      <c r="D131862">
        <v>0.951410380474637</v>
      </c>
      <c r="E131862">
        <v>0.11463224502283199</v>
      </c>
      <c r="F131862">
        <v>0.117546445247861</v>
      </c>
      <c r="G131862">
        <v>-1</v>
      </c>
    </row>
    <row r="131863" spans="1:7" x14ac:dyDescent="0.25">
      <c r="A131863" s="1" t="s">
        <v>7485</v>
      </c>
      <c r="B131863" s="1" t="s">
        <v>8</v>
      </c>
      <c r="C131863">
        <v>0.28180108429869</v>
      </c>
      <c r="D131863">
        <v>0.87274313985007701</v>
      </c>
      <c r="E131863">
        <v>6.2339060116783296</v>
      </c>
      <c r="F131863">
        <v>6.3923846739445196</v>
      </c>
      <c r="G131863">
        <v>-1</v>
      </c>
    </row>
    <row r="131864" spans="1:7" x14ac:dyDescent="0.25">
      <c r="A131864" s="1" t="s">
        <v>1400</v>
      </c>
      <c r="B131864" s="1" t="s">
        <v>24</v>
      </c>
      <c r="C131864">
        <v>0.12549920185768099</v>
      </c>
      <c r="D131864">
        <v>0.766951814757307</v>
      </c>
      <c r="E131864">
        <v>0.43101234382438403</v>
      </c>
      <c r="F131864">
        <v>0.42032786487796298</v>
      </c>
      <c r="G131864">
        <v>1</v>
      </c>
    </row>
    <row r="131865" spans="1:7" x14ac:dyDescent="0.25">
      <c r="A131865" s="1" t="s">
        <v>1300</v>
      </c>
      <c r="B131865" s="1" t="s">
        <v>4593</v>
      </c>
      <c r="C131865">
        <v>0.98259349794857997</v>
      </c>
      <c r="D131865">
        <v>1</v>
      </c>
      <c r="E131865">
        <v>0.255062469222542</v>
      </c>
      <c r="F131865">
        <v>0.248740359598559</v>
      </c>
      <c r="G131865">
        <v>1</v>
      </c>
    </row>
    <row r="131866" spans="1:7" x14ac:dyDescent="0.25">
      <c r="A131866" s="1" t="s">
        <v>685</v>
      </c>
      <c r="B131866" s="1" t="s">
        <v>236</v>
      </c>
      <c r="C131866">
        <v>0.64675059435445104</v>
      </c>
      <c r="D131866">
        <v>0.96324940190937003</v>
      </c>
      <c r="E131866">
        <v>0.56892544424563296</v>
      </c>
      <c r="F131866">
        <v>0.583385047381065</v>
      </c>
      <c r="G131866">
        <v>-1</v>
      </c>
    </row>
    <row r="131867" spans="1:7" x14ac:dyDescent="0.25">
      <c r="A131867" s="1" t="s">
        <v>5662</v>
      </c>
      <c r="B131867" s="1" t="s">
        <v>24</v>
      </c>
      <c r="C131867">
        <v>0.48080860059668901</v>
      </c>
      <c r="D131867">
        <v>0.92906370737477995</v>
      </c>
      <c r="E131867">
        <v>0.27647967938034701</v>
      </c>
      <c r="F131867">
        <v>0.26962724378101299</v>
      </c>
      <c r="G131867">
        <v>1</v>
      </c>
    </row>
    <row r="131868" spans="1:7" x14ac:dyDescent="0.25">
      <c r="A131868" s="1" t="s">
        <v>7354</v>
      </c>
      <c r="B131868" s="1" t="s">
        <v>24</v>
      </c>
      <c r="C131868">
        <v>0.55044593734573399</v>
      </c>
      <c r="D131868">
        <v>0.94647917133142601</v>
      </c>
      <c r="E131868">
        <v>1.21390284669207</v>
      </c>
      <c r="F131868">
        <v>1.2447530685193999</v>
      </c>
      <c r="G131868">
        <v>-1</v>
      </c>
    </row>
    <row r="131869" spans="1:7" x14ac:dyDescent="0.25">
      <c r="A131869" s="1" t="s">
        <v>10220</v>
      </c>
      <c r="B131869" s="1" t="s">
        <v>2740</v>
      </c>
      <c r="C131869">
        <v>0.65357414478701403</v>
      </c>
      <c r="D131869">
        <v>0.96460505109850303</v>
      </c>
      <c r="E131869">
        <v>0.52494302610951504</v>
      </c>
      <c r="F131869">
        <v>0.53828299433109095</v>
      </c>
      <c r="G131869">
        <v>-1</v>
      </c>
    </row>
    <row r="131870" spans="1:7" x14ac:dyDescent="0.25">
      <c r="A131870" s="1" t="s">
        <v>6322</v>
      </c>
      <c r="B131870" s="1" t="s">
        <v>6823</v>
      </c>
      <c r="C131870">
        <v>0.85901324336898</v>
      </c>
      <c r="D131870">
        <v>0.98928741284926502</v>
      </c>
      <c r="E131870">
        <v>0.25860925986630001</v>
      </c>
      <c r="F131870">
        <v>0.25220043126872999</v>
      </c>
      <c r="G131870">
        <v>1</v>
      </c>
    </row>
    <row r="131871" spans="1:7" x14ac:dyDescent="0.25">
      <c r="A131871" s="1" t="s">
        <v>6654</v>
      </c>
      <c r="B131871" s="1" t="s">
        <v>8823</v>
      </c>
      <c r="C131871">
        <v>0.33107261857959602</v>
      </c>
      <c r="D131871">
        <v>0.88988738518153099</v>
      </c>
      <c r="E131871">
        <v>1.14301520087068</v>
      </c>
      <c r="F131871">
        <v>1.1146924303082799</v>
      </c>
      <c r="G131871">
        <v>1</v>
      </c>
    </row>
    <row r="131872" spans="1:7" x14ac:dyDescent="0.25">
      <c r="A131872" s="1" t="s">
        <v>2379</v>
      </c>
      <c r="B131872" s="1" t="s">
        <v>1268</v>
      </c>
      <c r="C131872">
        <v>0.28432634604569601</v>
      </c>
      <c r="D131872">
        <v>0.87368270415138005</v>
      </c>
      <c r="E131872">
        <v>0.26879704593516801</v>
      </c>
      <c r="F131872">
        <v>0.27562667588596101</v>
      </c>
      <c r="G131872">
        <v>-1</v>
      </c>
    </row>
    <row r="131873" spans="1:7" x14ac:dyDescent="0.25">
      <c r="A131873" s="1" t="s">
        <v>5248</v>
      </c>
      <c r="B131873" s="1" t="s">
        <v>5254</v>
      </c>
      <c r="C131873">
        <v>0.89171998970966004</v>
      </c>
      <c r="D131873">
        <v>0.99194178722684201</v>
      </c>
      <c r="E131873">
        <v>0.369251043854393</v>
      </c>
      <c r="F131873">
        <v>0.37863153134023803</v>
      </c>
      <c r="G131873">
        <v>-1</v>
      </c>
    </row>
    <row r="131874" spans="1:7" x14ac:dyDescent="0.25">
      <c r="A131874" s="1" t="s">
        <v>3123</v>
      </c>
      <c r="B131874" s="1" t="s">
        <v>2575</v>
      </c>
      <c r="C131874">
        <v>0.10762750604443699</v>
      </c>
      <c r="D131874">
        <v>0.74469480229002205</v>
      </c>
      <c r="E131874">
        <v>0.25785656700589699</v>
      </c>
      <c r="F131874">
        <v>0.26440710440362197</v>
      </c>
      <c r="G131874">
        <v>-1</v>
      </c>
    </row>
    <row r="131875" spans="1:7" x14ac:dyDescent="0.25">
      <c r="A131875" s="1" t="s">
        <v>8129</v>
      </c>
      <c r="B131875" s="1" t="s">
        <v>8823</v>
      </c>
      <c r="C131875">
        <v>0.62812158360425197</v>
      </c>
      <c r="D131875">
        <v>0.960333054293668</v>
      </c>
      <c r="E131875">
        <v>0.45260127880816697</v>
      </c>
      <c r="F131875">
        <v>0.441388790784359</v>
      </c>
      <c r="G131875">
        <v>1</v>
      </c>
    </row>
    <row r="131876" spans="1:7" x14ac:dyDescent="0.25">
      <c r="A131876" s="1" t="s">
        <v>10182</v>
      </c>
      <c r="B131876" s="1" t="s">
        <v>8206</v>
      </c>
      <c r="C131876">
        <v>0.87083539326148196</v>
      </c>
      <c r="D131876">
        <v>0.98928741284926502</v>
      </c>
      <c r="E131876">
        <v>0.913051896599687</v>
      </c>
      <c r="F131876">
        <v>0.93624281589978298</v>
      </c>
      <c r="G131876">
        <v>-1</v>
      </c>
    </row>
    <row r="131877" spans="1:7" x14ac:dyDescent="0.25">
      <c r="A131877" s="1" t="s">
        <v>8253</v>
      </c>
      <c r="B131877" s="1" t="s">
        <v>5254</v>
      </c>
      <c r="C131877">
        <v>0.89058342518674705</v>
      </c>
      <c r="D131877">
        <v>0.99194178722684201</v>
      </c>
      <c r="E131877">
        <v>0.29819341889093098</v>
      </c>
      <c r="F131877">
        <v>0.30576675736440001</v>
      </c>
      <c r="G131877">
        <v>-1</v>
      </c>
    </row>
    <row r="131878" spans="1:7" x14ac:dyDescent="0.25">
      <c r="A131878" s="1" t="s">
        <v>7159</v>
      </c>
      <c r="B131878" s="1" t="s">
        <v>1076</v>
      </c>
      <c r="C131878">
        <v>0.81856457197148602</v>
      </c>
      <c r="D131878">
        <v>0.98607863266337004</v>
      </c>
      <c r="E131878">
        <v>0.27835084974493102</v>
      </c>
      <c r="F131878">
        <v>0.27145664581031897</v>
      </c>
      <c r="G131878">
        <v>1</v>
      </c>
    </row>
    <row r="131879" spans="1:7" x14ac:dyDescent="0.25">
      <c r="A131879" s="1" t="s">
        <v>10668</v>
      </c>
      <c r="B131879" s="1" t="s">
        <v>8670</v>
      </c>
      <c r="C131879">
        <v>0.10415110825563299</v>
      </c>
      <c r="D131879">
        <v>0.73905605827947596</v>
      </c>
      <c r="E131879">
        <v>1.49637569292392</v>
      </c>
      <c r="F131879">
        <v>1.4593165550313201</v>
      </c>
      <c r="G131879">
        <v>1</v>
      </c>
    </row>
    <row r="131880" spans="1:7" x14ac:dyDescent="0.25">
      <c r="A131880" s="1" t="s">
        <v>9034</v>
      </c>
      <c r="B131880" s="1" t="s">
        <v>8888</v>
      </c>
      <c r="C131880">
        <v>0.89348916736981998</v>
      </c>
      <c r="D131880">
        <v>0.99194178722684201</v>
      </c>
      <c r="E131880">
        <v>1.15130526750353</v>
      </c>
      <c r="F131880">
        <v>1.1805423982397301</v>
      </c>
      <c r="G131880">
        <v>-1</v>
      </c>
    </row>
    <row r="131881" spans="1:7" x14ac:dyDescent="0.25">
      <c r="A131881" s="1" t="s">
        <v>10699</v>
      </c>
      <c r="B131881" s="1" t="s">
        <v>676</v>
      </c>
      <c r="C131881">
        <v>3.9076189345771097E-2</v>
      </c>
      <c r="D131881">
        <v>0.58579390695617595</v>
      </c>
      <c r="E131881">
        <v>1.6275656759721899</v>
      </c>
      <c r="F131881">
        <v>1.66889598744284</v>
      </c>
      <c r="G131881">
        <v>-1</v>
      </c>
    </row>
    <row r="131882" spans="1:7" x14ac:dyDescent="0.25">
      <c r="A131882" s="1" t="s">
        <v>5549</v>
      </c>
      <c r="B131882" s="1" t="s">
        <v>2350</v>
      </c>
      <c r="C131882">
        <v>0.70224838754524399</v>
      </c>
      <c r="D131882">
        <v>0.97103495041708299</v>
      </c>
      <c r="E131882">
        <v>2.4420313455940299</v>
      </c>
      <c r="F131882">
        <v>2.3815563484109199</v>
      </c>
      <c r="G131882">
        <v>1</v>
      </c>
    </row>
    <row r="131883" spans="1:7" x14ac:dyDescent="0.25">
      <c r="A131883" s="1" t="s">
        <v>8435</v>
      </c>
      <c r="B131883" s="1" t="s">
        <v>2740</v>
      </c>
      <c r="C131883">
        <v>0.541229459434732</v>
      </c>
      <c r="D131883">
        <v>0.94433904349762798</v>
      </c>
      <c r="E131883">
        <v>1.25331517883092</v>
      </c>
      <c r="F131883">
        <v>1.28513923846391</v>
      </c>
      <c r="G131883">
        <v>-1</v>
      </c>
    </row>
    <row r="131884" spans="1:7" x14ac:dyDescent="0.25">
      <c r="A131884" s="1" t="s">
        <v>5166</v>
      </c>
      <c r="B131884" s="1" t="s">
        <v>8712</v>
      </c>
      <c r="C131884">
        <v>0.65086967626657399</v>
      </c>
      <c r="D131884">
        <v>0.96391516252452103</v>
      </c>
      <c r="E131884">
        <v>0.26588097559735602</v>
      </c>
      <c r="F131884">
        <v>0.259297021011616</v>
      </c>
      <c r="G131884">
        <v>1</v>
      </c>
    </row>
    <row r="131885" spans="1:7" x14ac:dyDescent="0.25">
      <c r="A131885" s="1" t="s">
        <v>10367</v>
      </c>
      <c r="B131885" s="1" t="s">
        <v>22</v>
      </c>
      <c r="C131885">
        <v>0.76132712866861496</v>
      </c>
      <c r="D131885">
        <v>0.97956637447815198</v>
      </c>
      <c r="E131885">
        <v>0.33953869649980301</v>
      </c>
      <c r="F131885">
        <v>0.33113090828895803</v>
      </c>
      <c r="G131885">
        <v>1</v>
      </c>
    </row>
    <row r="131886" spans="1:7" x14ac:dyDescent="0.25">
      <c r="A131886" s="1" t="s">
        <v>11428</v>
      </c>
      <c r="B131886" s="1" t="s">
        <v>2575</v>
      </c>
      <c r="C131886">
        <v>0.85014021702832998</v>
      </c>
      <c r="D131886">
        <v>0.98912752238302004</v>
      </c>
      <c r="E131886">
        <v>0.74377028845866899</v>
      </c>
      <c r="F131886">
        <v>0.72535356816866403</v>
      </c>
      <c r="G131886">
        <v>1</v>
      </c>
    </row>
    <row r="131887" spans="1:7" x14ac:dyDescent="0.25">
      <c r="A131887" s="1" t="s">
        <v>8128</v>
      </c>
      <c r="B131887" s="1" t="s">
        <v>22</v>
      </c>
      <c r="C131887">
        <v>0.913915961202028</v>
      </c>
      <c r="D131887">
        <v>0.99455036311281497</v>
      </c>
      <c r="E131887">
        <v>0.34559400216956199</v>
      </c>
      <c r="F131887">
        <v>0.35436817208494298</v>
      </c>
      <c r="G131887">
        <v>-1</v>
      </c>
    </row>
    <row r="131888" spans="1:7" x14ac:dyDescent="0.25">
      <c r="A131888" s="1" t="s">
        <v>4747</v>
      </c>
      <c r="B131888" s="1" t="s">
        <v>8501</v>
      </c>
      <c r="C131888">
        <v>0.724592932902</v>
      </c>
      <c r="D131888">
        <v>0.97430432270785805</v>
      </c>
      <c r="E131888">
        <v>1.0246456036887399</v>
      </c>
      <c r="F131888">
        <v>0.99927543109929495</v>
      </c>
      <c r="G131888">
        <v>1</v>
      </c>
    </row>
    <row r="131889" spans="1:7" x14ac:dyDescent="0.25">
      <c r="A131889" s="1" t="s">
        <v>11885</v>
      </c>
      <c r="B131889" s="1" t="s">
        <v>8823</v>
      </c>
      <c r="C131889">
        <v>0.80879908520323895</v>
      </c>
      <c r="D131889">
        <v>0.98436130557725798</v>
      </c>
      <c r="E131889">
        <v>0.316571704916078</v>
      </c>
      <c r="F131889">
        <v>0.32460829129810398</v>
      </c>
      <c r="G131889">
        <v>-1</v>
      </c>
    </row>
    <row r="131890" spans="1:7" x14ac:dyDescent="0.25">
      <c r="A131890" s="1" t="s">
        <v>2379</v>
      </c>
      <c r="B131890" s="1" t="s">
        <v>2740</v>
      </c>
      <c r="C131890">
        <v>0.207202423310789</v>
      </c>
      <c r="D131890">
        <v>0.83872834418542896</v>
      </c>
      <c r="E131890">
        <v>0.23810458432426701</v>
      </c>
      <c r="F131890">
        <v>0.232209650389398</v>
      </c>
      <c r="G131890">
        <v>1</v>
      </c>
    </row>
    <row r="131891" spans="1:7" x14ac:dyDescent="0.25">
      <c r="A131891" s="1" t="s">
        <v>5082</v>
      </c>
      <c r="B131891" s="1" t="s">
        <v>8712</v>
      </c>
      <c r="C131891">
        <v>0.58516608383507096</v>
      </c>
      <c r="D131891">
        <v>0.953147388551151</v>
      </c>
      <c r="E131891">
        <v>0.91137872610172099</v>
      </c>
      <c r="F131891">
        <v>0.93451430496486998</v>
      </c>
      <c r="G131891">
        <v>-1</v>
      </c>
    </row>
    <row r="131892" spans="1:7" x14ac:dyDescent="0.25">
      <c r="A131892" s="1" t="s">
        <v>4310</v>
      </c>
      <c r="B131892" s="1" t="s">
        <v>8888</v>
      </c>
      <c r="C131892">
        <v>0.89378075648548905</v>
      </c>
      <c r="D131892">
        <v>0.99197592943818103</v>
      </c>
      <c r="E131892">
        <v>0.31575686789007501</v>
      </c>
      <c r="F131892">
        <v>0.30794031999495902</v>
      </c>
      <c r="G131892">
        <v>1</v>
      </c>
    </row>
    <row r="131893" spans="1:7" x14ac:dyDescent="0.25">
      <c r="A131893" s="1" t="s">
        <v>2415</v>
      </c>
      <c r="B131893" s="1" t="s">
        <v>6823</v>
      </c>
      <c r="C131893">
        <v>0.37093407897589598</v>
      </c>
      <c r="D131893">
        <v>0.90717837623461495</v>
      </c>
      <c r="E131893">
        <v>0.337175925085612</v>
      </c>
      <c r="F131893">
        <v>0.34573451700801</v>
      </c>
      <c r="G131893">
        <v>-1</v>
      </c>
    </row>
    <row r="131894" spans="1:7" x14ac:dyDescent="0.25">
      <c r="A131894" s="1" t="s">
        <v>4499</v>
      </c>
      <c r="B131894" s="1" t="s">
        <v>8712</v>
      </c>
      <c r="C131894">
        <v>0.340523282266532</v>
      </c>
      <c r="D131894">
        <v>0.89438590388242101</v>
      </c>
      <c r="E131894">
        <v>2.5440989903972202</v>
      </c>
      <c r="F131894">
        <v>2.6086672452430602</v>
      </c>
      <c r="G131894">
        <v>-1</v>
      </c>
    </row>
    <row r="131895" spans="1:7" x14ac:dyDescent="0.25">
      <c r="A131895" s="1" t="s">
        <v>336</v>
      </c>
      <c r="B131895" s="1" t="s">
        <v>1268</v>
      </c>
      <c r="C131895">
        <v>0.97129110846828304</v>
      </c>
      <c r="D131895">
        <v>0.999703866688335</v>
      </c>
      <c r="E131895">
        <v>0.15201990201482399</v>
      </c>
      <c r="F131895">
        <v>0.155877792223126</v>
      </c>
      <c r="G131895">
        <v>-1</v>
      </c>
    </row>
    <row r="131896" spans="1:7" x14ac:dyDescent="0.25">
      <c r="A131896" s="1" t="s">
        <v>215</v>
      </c>
      <c r="B131896" s="1" t="s">
        <v>8501</v>
      </c>
      <c r="C131896">
        <v>0.98049487852754202</v>
      </c>
      <c r="D131896">
        <v>1</v>
      </c>
      <c r="E131896">
        <v>0.36663715794919299</v>
      </c>
      <c r="F131896">
        <v>0.37594110463168701</v>
      </c>
      <c r="G131896">
        <v>-1</v>
      </c>
    </row>
    <row r="131897" spans="1:7" x14ac:dyDescent="0.25">
      <c r="A131897" s="1" t="s">
        <v>3488</v>
      </c>
      <c r="B131897" s="1" t="s">
        <v>8712</v>
      </c>
      <c r="C131897">
        <v>0.32751252577372397</v>
      </c>
      <c r="D131897">
        <v>0.88817614626529295</v>
      </c>
      <c r="E131897">
        <v>0.52859187141970398</v>
      </c>
      <c r="F131897">
        <v>0.51551021105068195</v>
      </c>
      <c r="G131897">
        <v>1</v>
      </c>
    </row>
    <row r="131898" spans="1:7" x14ac:dyDescent="0.25">
      <c r="A131898" s="1" t="s">
        <v>4400</v>
      </c>
      <c r="B131898" s="1" t="s">
        <v>8670</v>
      </c>
      <c r="C131898">
        <v>0.30565182238357602</v>
      </c>
      <c r="D131898">
        <v>0.87917708711866005</v>
      </c>
      <c r="E131898">
        <v>0.689591522976857</v>
      </c>
      <c r="F131898">
        <v>0.67252592625026897</v>
      </c>
      <c r="G131898">
        <v>1</v>
      </c>
    </row>
    <row r="131899" spans="1:7" x14ac:dyDescent="0.25">
      <c r="A131899" s="1" t="s">
        <v>2863</v>
      </c>
      <c r="B131899" s="1" t="s">
        <v>8206</v>
      </c>
      <c r="C131899">
        <v>0.71395714277296596</v>
      </c>
      <c r="D131899">
        <v>0.97261878713494898</v>
      </c>
      <c r="E131899">
        <v>1.1760637468889801</v>
      </c>
      <c r="F131899">
        <v>1.1469601418478299</v>
      </c>
      <c r="G131899">
        <v>1</v>
      </c>
    </row>
    <row r="131900" spans="1:7" x14ac:dyDescent="0.25">
      <c r="A131900" s="1" t="s">
        <v>93</v>
      </c>
      <c r="B131900" s="1" t="s">
        <v>24</v>
      </c>
      <c r="C131900">
        <v>0.112507708929369</v>
      </c>
      <c r="D131900">
        <v>0.75108457623805902</v>
      </c>
      <c r="E131900">
        <v>0.95258706973285001</v>
      </c>
      <c r="F131900">
        <v>0.92901466507179298</v>
      </c>
      <c r="G131900">
        <v>1</v>
      </c>
    </row>
    <row r="131901" spans="1:7" x14ac:dyDescent="0.25">
      <c r="A131901" s="1" t="s">
        <v>8399</v>
      </c>
      <c r="B131901" s="1" t="s">
        <v>8670</v>
      </c>
      <c r="C131901">
        <v>0.12985285728763801</v>
      </c>
      <c r="D131901">
        <v>0.77235429331874605</v>
      </c>
      <c r="E131901">
        <v>2.2141339481548901</v>
      </c>
      <c r="F131901">
        <v>2.2703142943411101</v>
      </c>
      <c r="G131901">
        <v>-1</v>
      </c>
    </row>
    <row r="131902" spans="1:7" x14ac:dyDescent="0.25">
      <c r="A131902" s="1" t="s">
        <v>5422</v>
      </c>
      <c r="B131902" s="1" t="s">
        <v>22</v>
      </c>
      <c r="C131902">
        <v>0.78375584890751204</v>
      </c>
      <c r="D131902">
        <v>0.98203214633413505</v>
      </c>
      <c r="E131902">
        <v>0.91065391103896898</v>
      </c>
      <c r="F131902">
        <v>0.88812181361585196</v>
      </c>
      <c r="G131902">
        <v>1</v>
      </c>
    </row>
    <row r="131903" spans="1:7" x14ac:dyDescent="0.25">
      <c r="A131903" s="1" t="s">
        <v>3182</v>
      </c>
      <c r="B131903" s="1" t="s">
        <v>8712</v>
      </c>
      <c r="C131903">
        <v>0.92898398669353599</v>
      </c>
      <c r="D131903">
        <v>0.99567471249611295</v>
      </c>
      <c r="E131903">
        <v>0.34917921898485199</v>
      </c>
      <c r="F131903">
        <v>0.35803770054196499</v>
      </c>
      <c r="G131903">
        <v>-1</v>
      </c>
    </row>
    <row r="131904" spans="1:7" x14ac:dyDescent="0.25">
      <c r="A131904" s="1" t="s">
        <v>4225</v>
      </c>
      <c r="B131904" s="1" t="s">
        <v>2350</v>
      </c>
      <c r="C131904">
        <v>0.37775513308896502</v>
      </c>
      <c r="D131904">
        <v>0.90823920159458504</v>
      </c>
      <c r="E131904">
        <v>0.58472125729164504</v>
      </c>
      <c r="F131904">
        <v>0.57025528285267901</v>
      </c>
      <c r="G131904">
        <v>1</v>
      </c>
    </row>
    <row r="131905" spans="1:7" x14ac:dyDescent="0.25">
      <c r="A131905" s="1" t="s">
        <v>3711</v>
      </c>
      <c r="B131905" s="1" t="s">
        <v>5254</v>
      </c>
      <c r="C131905">
        <v>0.69141595405577105</v>
      </c>
      <c r="D131905">
        <v>0.96906087496175197</v>
      </c>
      <c r="E131905">
        <v>0.84665709726468896</v>
      </c>
      <c r="F131905">
        <v>0.86813455551402996</v>
      </c>
      <c r="G131905">
        <v>-1</v>
      </c>
    </row>
    <row r="131906" spans="1:7" x14ac:dyDescent="0.25">
      <c r="A131906" s="1" t="s">
        <v>7412</v>
      </c>
      <c r="B131906" s="1" t="s">
        <v>8823</v>
      </c>
      <c r="C131906">
        <v>0.90231806234180101</v>
      </c>
      <c r="D131906">
        <v>0.99335124878163705</v>
      </c>
      <c r="E131906">
        <v>0.50646861309382296</v>
      </c>
      <c r="F131906">
        <v>0.493940155335929</v>
      </c>
      <c r="G131906">
        <v>1</v>
      </c>
    </row>
    <row r="131907" spans="1:7" x14ac:dyDescent="0.25">
      <c r="A131907" s="1" t="s">
        <v>3423</v>
      </c>
      <c r="B131907" s="1" t="s">
        <v>8823</v>
      </c>
      <c r="C131907">
        <v>0.42337447605337403</v>
      </c>
      <c r="D131907">
        <v>0.91628342727218504</v>
      </c>
      <c r="E131907">
        <v>0.449350641087924</v>
      </c>
      <c r="F131907">
        <v>0.43823551996962001</v>
      </c>
      <c r="G131907">
        <v>1</v>
      </c>
    </row>
    <row r="131908" spans="1:7" x14ac:dyDescent="0.25">
      <c r="A131908" s="1" t="s">
        <v>3922</v>
      </c>
      <c r="B131908" s="1" t="s">
        <v>22</v>
      </c>
      <c r="C131908">
        <v>0.56402623322942103</v>
      </c>
      <c r="D131908">
        <v>0.949078467533917</v>
      </c>
      <c r="E131908">
        <v>0.38590550230142701</v>
      </c>
      <c r="F131908">
        <v>0.37636052785607099</v>
      </c>
      <c r="G131908">
        <v>1</v>
      </c>
    </row>
    <row r="131909" spans="1:7" x14ac:dyDescent="0.25">
      <c r="A131909" s="1" t="s">
        <v>11869</v>
      </c>
      <c r="B131909" s="1" t="s">
        <v>8</v>
      </c>
      <c r="C131909">
        <v>0.40506914836070201</v>
      </c>
      <c r="D131909">
        <v>0.91157370024098505</v>
      </c>
      <c r="E131909">
        <v>0.34189189661157698</v>
      </c>
      <c r="F131909">
        <v>0.35056265349864402</v>
      </c>
      <c r="G131909">
        <v>-1</v>
      </c>
    </row>
    <row r="131910" spans="1:7" x14ac:dyDescent="0.25">
      <c r="A131910" s="1" t="s">
        <v>3791</v>
      </c>
      <c r="B131910" s="1" t="s">
        <v>2740</v>
      </c>
      <c r="C131910">
        <v>0.34251786257932598</v>
      </c>
      <c r="D131910">
        <v>0.895135772284399</v>
      </c>
      <c r="E131910">
        <v>2.2960479174878001</v>
      </c>
      <c r="F131910">
        <v>2.2392622626762</v>
      </c>
      <c r="G131910">
        <v>1</v>
      </c>
    </row>
    <row r="131911" spans="1:7" x14ac:dyDescent="0.25">
      <c r="A131911" s="1" t="s">
        <v>3553</v>
      </c>
      <c r="B131911" s="1" t="s">
        <v>4593</v>
      </c>
      <c r="C131911">
        <v>0.85361899154096299</v>
      </c>
      <c r="D131911">
        <v>0.98928741284926502</v>
      </c>
      <c r="E131911">
        <v>0.48810067454780398</v>
      </c>
      <c r="F131911">
        <v>0.50047628503825903</v>
      </c>
      <c r="G131911">
        <v>-1</v>
      </c>
    </row>
    <row r="131912" spans="1:7" x14ac:dyDescent="0.25">
      <c r="A131912" s="1" t="s">
        <v>10892</v>
      </c>
      <c r="B131912" s="1" t="s">
        <v>8712</v>
      </c>
      <c r="C131912">
        <v>0.88155047369343298</v>
      </c>
      <c r="D131912">
        <v>0.99092691117549603</v>
      </c>
      <c r="E131912">
        <v>0.36345820251772099</v>
      </c>
      <c r="F131912">
        <v>0.35447077271070099</v>
      </c>
      <c r="G131912">
        <v>1</v>
      </c>
    </row>
    <row r="131913" spans="1:7" x14ac:dyDescent="0.25">
      <c r="A131913" s="1" t="s">
        <v>1038</v>
      </c>
      <c r="B131913" s="1" t="s">
        <v>8712</v>
      </c>
      <c r="C131913">
        <v>0.16343182741922799</v>
      </c>
      <c r="D131913">
        <v>0.80869820539324</v>
      </c>
      <c r="E131913">
        <v>0.66365981023895504</v>
      </c>
      <c r="F131913">
        <v>0.68048546728011206</v>
      </c>
      <c r="G131913">
        <v>-1</v>
      </c>
    </row>
    <row r="131914" spans="1:7" x14ac:dyDescent="0.25">
      <c r="A131914" s="1" t="s">
        <v>1300</v>
      </c>
      <c r="B131914" s="1" t="s">
        <v>236</v>
      </c>
      <c r="C131914">
        <v>0.91778670921608496</v>
      </c>
      <c r="D131914">
        <v>0.99481894237811697</v>
      </c>
      <c r="E131914">
        <v>0.32374183532527401</v>
      </c>
      <c r="F131914">
        <v>0.31573712089740003</v>
      </c>
      <c r="G131914">
        <v>1</v>
      </c>
    </row>
    <row r="131915" spans="1:7" x14ac:dyDescent="0.25">
      <c r="A131915" s="1" t="s">
        <v>6422</v>
      </c>
      <c r="B131915" s="1" t="s">
        <v>4728</v>
      </c>
      <c r="C131915">
        <v>0.29737440088429201</v>
      </c>
      <c r="D131915">
        <v>0.87698869778094601</v>
      </c>
      <c r="E131915">
        <v>0.35719347180731298</v>
      </c>
      <c r="F131915">
        <v>0.34836235995717202</v>
      </c>
      <c r="G131915">
        <v>1</v>
      </c>
    </row>
    <row r="131916" spans="1:7" x14ac:dyDescent="0.25">
      <c r="A131916" s="1" t="s">
        <v>9202</v>
      </c>
      <c r="B131916" s="1" t="s">
        <v>1076</v>
      </c>
      <c r="C131916">
        <v>0.90644874707185596</v>
      </c>
      <c r="D131916">
        <v>0.99375024045875404</v>
      </c>
      <c r="E131916">
        <v>0.57560293380682304</v>
      </c>
      <c r="F131916">
        <v>0.56137205197761697</v>
      </c>
      <c r="G131916">
        <v>1</v>
      </c>
    </row>
    <row r="131917" spans="1:7" x14ac:dyDescent="0.25">
      <c r="A131917" s="1" t="s">
        <v>187</v>
      </c>
      <c r="B131917" s="1" t="s">
        <v>22</v>
      </c>
      <c r="C131917">
        <v>0.68801837835323798</v>
      </c>
      <c r="D131917">
        <v>0.96867354435756903</v>
      </c>
      <c r="E131917">
        <v>1.80497322808942</v>
      </c>
      <c r="F131917">
        <v>1.8507294315901199</v>
      </c>
      <c r="G131917">
        <v>-1</v>
      </c>
    </row>
    <row r="131918" spans="1:7" x14ac:dyDescent="0.25">
      <c r="A131918" s="1" t="s">
        <v>5368</v>
      </c>
      <c r="B131918" s="1" t="s">
        <v>8</v>
      </c>
      <c r="C131918">
        <v>0.95813720022701998</v>
      </c>
      <c r="D131918">
        <v>0.99852469931932197</v>
      </c>
      <c r="E131918">
        <v>1.3223648445281599</v>
      </c>
      <c r="F131918">
        <v>1.3558864891192699</v>
      </c>
      <c r="G131918">
        <v>-1</v>
      </c>
    </row>
    <row r="131919" spans="1:7" x14ac:dyDescent="0.25">
      <c r="A131919" s="1" t="s">
        <v>9164</v>
      </c>
      <c r="B131919" s="1" t="s">
        <v>1268</v>
      </c>
      <c r="C131919">
        <v>0.57786770472085103</v>
      </c>
      <c r="D131919">
        <v>0.95175909558204697</v>
      </c>
      <c r="E131919">
        <v>0.70979062137258098</v>
      </c>
      <c r="F131919">
        <v>0.69224261028255396</v>
      </c>
      <c r="G131919">
        <v>1</v>
      </c>
    </row>
    <row r="131920" spans="1:7" x14ac:dyDescent="0.25">
      <c r="A131920" s="1" t="s">
        <v>9450</v>
      </c>
      <c r="B131920" s="1" t="s">
        <v>2350</v>
      </c>
      <c r="C131920">
        <v>0.76833017479784105</v>
      </c>
      <c r="D131920">
        <v>0.98020924064864001</v>
      </c>
      <c r="E131920">
        <v>7.8574372579482299E-2</v>
      </c>
      <c r="F131920">
        <v>8.0566166945925097E-2</v>
      </c>
      <c r="G131920">
        <v>-1</v>
      </c>
    </row>
    <row r="131921" spans="1:7" x14ac:dyDescent="0.25">
      <c r="A131921" s="1" t="s">
        <v>8889</v>
      </c>
      <c r="B131921" s="1" t="s">
        <v>24</v>
      </c>
      <c r="C131921">
        <v>0.90097619011834695</v>
      </c>
      <c r="D131921">
        <v>0.99320868488808101</v>
      </c>
      <c r="E131921">
        <v>0.49845666858854198</v>
      </c>
      <c r="F131921">
        <v>0.48613367056197199</v>
      </c>
      <c r="G131921">
        <v>1</v>
      </c>
    </row>
    <row r="131922" spans="1:7" x14ac:dyDescent="0.25">
      <c r="A131922" s="1" t="s">
        <v>8726</v>
      </c>
      <c r="B131922" s="1" t="s">
        <v>1268</v>
      </c>
      <c r="C131922">
        <v>8.3440963994795697E-2</v>
      </c>
      <c r="D131922">
        <v>0.70592185328288803</v>
      </c>
      <c r="E131922">
        <v>1.6683794862833199</v>
      </c>
      <c r="F131922">
        <v>1.6271336122166999</v>
      </c>
      <c r="G131922">
        <v>1</v>
      </c>
    </row>
    <row r="131923" spans="1:7" x14ac:dyDescent="0.25">
      <c r="A131923" s="1" t="s">
        <v>2250</v>
      </c>
      <c r="B131923" s="1" t="s">
        <v>2575</v>
      </c>
      <c r="C131923">
        <v>0.22399933532899299</v>
      </c>
      <c r="D131923">
        <v>0.84641562319339803</v>
      </c>
      <c r="E131923">
        <v>0.26746757271368199</v>
      </c>
      <c r="F131923">
        <v>0.274247349528984</v>
      </c>
      <c r="G131923">
        <v>-1</v>
      </c>
    </row>
    <row r="131924" spans="1:7" x14ac:dyDescent="0.25">
      <c r="A131924" s="1" t="s">
        <v>3333</v>
      </c>
      <c r="B131924" s="1" t="s">
        <v>1283</v>
      </c>
      <c r="C131924">
        <v>0.57105811964696396</v>
      </c>
      <c r="D131924">
        <v>0.95038475031428904</v>
      </c>
      <c r="E131924">
        <v>0.63801936333002096</v>
      </c>
      <c r="F131924">
        <v>0.62224785126027404</v>
      </c>
      <c r="G131924">
        <v>1</v>
      </c>
    </row>
    <row r="131925" spans="1:7" x14ac:dyDescent="0.25">
      <c r="A131925" s="1" t="s">
        <v>7253</v>
      </c>
      <c r="B131925" s="1" t="s">
        <v>8501</v>
      </c>
      <c r="C131925">
        <v>0.221120650351085</v>
      </c>
      <c r="D131925">
        <v>0.84483596276197404</v>
      </c>
      <c r="E131925">
        <v>0.45143121483701198</v>
      </c>
      <c r="F131925">
        <v>0.44027213231518902</v>
      </c>
      <c r="G131925">
        <v>1</v>
      </c>
    </row>
    <row r="131926" spans="1:7" x14ac:dyDescent="0.25">
      <c r="A131926" s="1" t="s">
        <v>5926</v>
      </c>
      <c r="B131926" s="1" t="s">
        <v>1266</v>
      </c>
      <c r="C131926">
        <v>0.93262991626640701</v>
      </c>
      <c r="D131926">
        <v>0.99567471249611295</v>
      </c>
      <c r="E131926">
        <v>0.47389390425880401</v>
      </c>
      <c r="F131926">
        <v>0.46218111399013601</v>
      </c>
      <c r="G131926">
        <v>1</v>
      </c>
    </row>
    <row r="131927" spans="1:7" x14ac:dyDescent="0.25">
      <c r="A131927" s="1" t="s">
        <v>5480</v>
      </c>
      <c r="B131927" s="1" t="s">
        <v>6823</v>
      </c>
      <c r="C131927">
        <v>0.86079766972723304</v>
      </c>
      <c r="D131927">
        <v>0.98928741284926502</v>
      </c>
      <c r="E131927">
        <v>0.26836022164956003</v>
      </c>
      <c r="F131927">
        <v>0.26172752105409203</v>
      </c>
      <c r="G131927">
        <v>1</v>
      </c>
    </row>
    <row r="131928" spans="1:7" x14ac:dyDescent="0.25">
      <c r="A131928" s="1" t="s">
        <v>10651</v>
      </c>
      <c r="B131928" s="1" t="s">
        <v>1283</v>
      </c>
      <c r="C131928">
        <v>0.69356606834141799</v>
      </c>
      <c r="D131928">
        <v>0.96945909823783105</v>
      </c>
      <c r="E131928">
        <v>0.41756882484152602</v>
      </c>
      <c r="F131928">
        <v>0.40724841451091498</v>
      </c>
      <c r="G131928">
        <v>1</v>
      </c>
    </row>
    <row r="131929" spans="1:7" x14ac:dyDescent="0.25">
      <c r="A131929" s="1" t="s">
        <v>3988</v>
      </c>
      <c r="B131929" s="1" t="s">
        <v>6823</v>
      </c>
      <c r="C131929">
        <v>0.59755393198727103</v>
      </c>
      <c r="D131929">
        <v>0.95532620362611997</v>
      </c>
      <c r="E131929">
        <v>0.995296071968927</v>
      </c>
      <c r="F131929">
        <v>0.97069703015971098</v>
      </c>
      <c r="G131929">
        <v>1</v>
      </c>
    </row>
    <row r="131930" spans="1:7" x14ac:dyDescent="0.25">
      <c r="A131930" s="1" t="s">
        <v>3618</v>
      </c>
      <c r="B131930" s="1" t="s">
        <v>22</v>
      </c>
      <c r="C131930">
        <v>0.61658185939007804</v>
      </c>
      <c r="D131930">
        <v>0.958473171831145</v>
      </c>
      <c r="E131930">
        <v>0.314035443108311</v>
      </c>
      <c r="F131930">
        <v>0.32199316363651997</v>
      </c>
      <c r="G131930">
        <v>-1</v>
      </c>
    </row>
    <row r="131931" spans="1:7" x14ac:dyDescent="0.25">
      <c r="A131931" s="1" t="s">
        <v>11835</v>
      </c>
      <c r="B131931" s="1" t="s">
        <v>8823</v>
      </c>
      <c r="C131931">
        <v>2.40881867883238E-2</v>
      </c>
      <c r="D131931">
        <v>0.502875403546716</v>
      </c>
      <c r="E131931">
        <v>14.917354734053401</v>
      </c>
      <c r="F131931">
        <v>14.548691598850301</v>
      </c>
      <c r="G131931">
        <v>1</v>
      </c>
    </row>
    <row r="131932" spans="1:7" x14ac:dyDescent="0.25">
      <c r="A131932" s="1" t="s">
        <v>11524</v>
      </c>
      <c r="B131932" s="1" t="s">
        <v>5254</v>
      </c>
      <c r="C131932">
        <v>0.25823983110953602</v>
      </c>
      <c r="D131932">
        <v>0.86267074015576894</v>
      </c>
      <c r="E131932">
        <v>1.9126225416317799</v>
      </c>
      <c r="F131932">
        <v>1.9610871415039299</v>
      </c>
      <c r="G131932">
        <v>-1</v>
      </c>
    </row>
    <row r="131933" spans="1:7" x14ac:dyDescent="0.25">
      <c r="A131933" s="1" t="s">
        <v>9402</v>
      </c>
      <c r="B131933" s="1" t="s">
        <v>8823</v>
      </c>
      <c r="C131933">
        <v>4.4476809110020298E-2</v>
      </c>
      <c r="D131933">
        <v>0.60620599891003701</v>
      </c>
      <c r="E131933">
        <v>9.3768614665198396E-2</v>
      </c>
      <c r="F131933">
        <v>9.6144205721463996E-2</v>
      </c>
      <c r="G131933">
        <v>-1</v>
      </c>
    </row>
    <row r="131934" spans="1:7" x14ac:dyDescent="0.25">
      <c r="A131934" s="1" t="s">
        <v>2327</v>
      </c>
      <c r="B131934" s="1" t="s">
        <v>8501</v>
      </c>
      <c r="C131934">
        <v>0.45694801388095502</v>
      </c>
      <c r="D131934">
        <v>0.92350366439058595</v>
      </c>
      <c r="E131934">
        <v>0.59560413450097205</v>
      </c>
      <c r="F131934">
        <v>0.58088814443195003</v>
      </c>
      <c r="G131934">
        <v>1</v>
      </c>
    </row>
    <row r="131935" spans="1:7" x14ac:dyDescent="0.25">
      <c r="A131935" s="1" t="s">
        <v>8226</v>
      </c>
      <c r="B131935" s="1" t="s">
        <v>8823</v>
      </c>
      <c r="C131935">
        <v>0.191517087375249</v>
      </c>
      <c r="D131935">
        <v>0.82865240930084505</v>
      </c>
      <c r="E131935">
        <v>3.4262588445714202</v>
      </c>
      <c r="F131935">
        <v>3.5130511317975701</v>
      </c>
      <c r="G131935">
        <v>-1</v>
      </c>
    </row>
    <row r="131936" spans="1:7" x14ac:dyDescent="0.25">
      <c r="A131936" s="1" t="s">
        <v>11507</v>
      </c>
      <c r="B131936" s="1" t="s">
        <v>8670</v>
      </c>
      <c r="C131936">
        <v>0.129013199971485</v>
      </c>
      <c r="D131936">
        <v>0.77187199770757597</v>
      </c>
      <c r="E131936">
        <v>0.82979301180498499</v>
      </c>
      <c r="F131936">
        <v>0.80929931600293703</v>
      </c>
      <c r="G131936">
        <v>1</v>
      </c>
    </row>
    <row r="131937" spans="1:7" x14ac:dyDescent="0.25">
      <c r="A131937" s="1" t="s">
        <v>3944</v>
      </c>
      <c r="B131937" s="1" t="s">
        <v>6823</v>
      </c>
      <c r="C131937">
        <v>0.39157962021236598</v>
      </c>
      <c r="D131937">
        <v>0.91067970933561204</v>
      </c>
      <c r="E131937">
        <v>0.26359820942498202</v>
      </c>
      <c r="F131937">
        <v>0.270273077919371</v>
      </c>
      <c r="G131937">
        <v>-1</v>
      </c>
    </row>
    <row r="131938" spans="1:7" x14ac:dyDescent="0.25">
      <c r="A131938" s="1" t="s">
        <v>2760</v>
      </c>
      <c r="B131938" s="1" t="s">
        <v>8712</v>
      </c>
      <c r="C131938">
        <v>0.55174524608242703</v>
      </c>
      <c r="D131938">
        <v>0.946666142239317</v>
      </c>
      <c r="E131938">
        <v>0.596338063195052</v>
      </c>
      <c r="F131938">
        <v>0.61143765121210003</v>
      </c>
      <c r="G131938">
        <v>-1</v>
      </c>
    </row>
    <row r="131939" spans="1:7" x14ac:dyDescent="0.25">
      <c r="A131939" s="1" t="s">
        <v>5018</v>
      </c>
      <c r="B131939" s="1" t="s">
        <v>8823</v>
      </c>
      <c r="C131939">
        <v>0.75399840599776602</v>
      </c>
      <c r="D131939">
        <v>0.97859545695724304</v>
      </c>
      <c r="E131939">
        <v>0.27283467081607798</v>
      </c>
      <c r="F131939">
        <v>0.27974281229049403</v>
      </c>
      <c r="G131939">
        <v>-1</v>
      </c>
    </row>
    <row r="131940" spans="1:7" x14ac:dyDescent="0.25">
      <c r="A131940" s="1" t="s">
        <v>2000</v>
      </c>
      <c r="B131940" s="1" t="s">
        <v>8823</v>
      </c>
      <c r="C131940">
        <v>0.23457596446675899</v>
      </c>
      <c r="D131940">
        <v>0.85359966756632399</v>
      </c>
      <c r="E131940">
        <v>0.274637007406557</v>
      </c>
      <c r="F131940">
        <v>0.26785547820489403</v>
      </c>
      <c r="G131940">
        <v>1</v>
      </c>
    </row>
    <row r="131941" spans="1:7" x14ac:dyDescent="0.25">
      <c r="A131941" s="1" t="s">
        <v>7315</v>
      </c>
      <c r="B131941" s="1" t="s">
        <v>8823</v>
      </c>
      <c r="C131941">
        <v>0.78026708489737795</v>
      </c>
      <c r="D131941">
        <v>0.98148063805448804</v>
      </c>
      <c r="E131941">
        <v>1.49356841881535</v>
      </c>
      <c r="F131941">
        <v>1.5313775262601901</v>
      </c>
      <c r="G131941">
        <v>-1</v>
      </c>
    </row>
    <row r="131942" spans="1:7" x14ac:dyDescent="0.25">
      <c r="A131942" s="1" t="s">
        <v>11245</v>
      </c>
      <c r="B131942" s="1" t="s">
        <v>4593</v>
      </c>
      <c r="C131942">
        <v>0.41307502340058999</v>
      </c>
      <c r="D131942">
        <v>0.91394132410168305</v>
      </c>
      <c r="E131942">
        <v>16.385912822565398</v>
      </c>
      <c r="F131942">
        <v>15.981357530131501</v>
      </c>
      <c r="G131942">
        <v>1</v>
      </c>
    </row>
    <row r="131943" spans="1:7" x14ac:dyDescent="0.25">
      <c r="A131943" s="1" t="s">
        <v>6157</v>
      </c>
      <c r="B131943" s="1" t="s">
        <v>8823</v>
      </c>
      <c r="C131943">
        <v>0.59570111851236696</v>
      </c>
      <c r="D131943">
        <v>0.95499265864360405</v>
      </c>
      <c r="E131943">
        <v>9.6757445598411901E-2</v>
      </c>
      <c r="F131943">
        <v>9.9206741281548896E-2</v>
      </c>
      <c r="G131943">
        <v>-1</v>
      </c>
    </row>
    <row r="131944" spans="1:7" x14ac:dyDescent="0.25">
      <c r="A131944" s="1" t="s">
        <v>10664</v>
      </c>
      <c r="B131944" s="1" t="s">
        <v>4593</v>
      </c>
      <c r="C131944">
        <v>5.9057683313188003E-2</v>
      </c>
      <c r="D131944">
        <v>0.65002141348235098</v>
      </c>
      <c r="E131944">
        <v>5.2555045538348404</v>
      </c>
      <c r="F131944">
        <v>5.1257622987067304</v>
      </c>
      <c r="G131944">
        <v>1</v>
      </c>
    </row>
    <row r="131945" spans="1:7" x14ac:dyDescent="0.25">
      <c r="A131945" s="1" t="s">
        <v>2338</v>
      </c>
      <c r="B131945" s="1" t="s">
        <v>8206</v>
      </c>
      <c r="C131945">
        <v>0.95172338931930101</v>
      </c>
      <c r="D131945">
        <v>0.99812766301553801</v>
      </c>
      <c r="E131945">
        <v>0.46648465654339899</v>
      </c>
      <c r="F131945">
        <v>0.47829159882557498</v>
      </c>
      <c r="G131945">
        <v>-1</v>
      </c>
    </row>
    <row r="131946" spans="1:7" x14ac:dyDescent="0.25">
      <c r="A131946" s="1" t="s">
        <v>1344</v>
      </c>
      <c r="B131946" s="1" t="s">
        <v>8670</v>
      </c>
      <c r="C131946">
        <v>0.73989840940696905</v>
      </c>
      <c r="D131946">
        <v>0.97655092352391004</v>
      </c>
      <c r="E131946">
        <v>0.243458064619757</v>
      </c>
      <c r="F131946">
        <v>0.23744818888723099</v>
      </c>
      <c r="G131946">
        <v>1</v>
      </c>
    </row>
    <row r="131947" spans="1:7" x14ac:dyDescent="0.25">
      <c r="A131947" s="1" t="s">
        <v>829</v>
      </c>
      <c r="B131947" s="1" t="s">
        <v>1268</v>
      </c>
      <c r="C131947">
        <v>0.74511772959008904</v>
      </c>
      <c r="D131947">
        <v>0.97711719458462498</v>
      </c>
      <c r="E131947">
        <v>0.216577100949469</v>
      </c>
      <c r="F131947">
        <v>0.22205871426261001</v>
      </c>
      <c r="G131947">
        <v>-1</v>
      </c>
    </row>
    <row r="131948" spans="1:7" x14ac:dyDescent="0.25">
      <c r="A131948" s="1" t="s">
        <v>6307</v>
      </c>
      <c r="B131948" s="1" t="s">
        <v>22</v>
      </c>
      <c r="C131948">
        <v>0.86317477297144596</v>
      </c>
      <c r="D131948">
        <v>0.98928741284926502</v>
      </c>
      <c r="E131948">
        <v>0.42140665983869502</v>
      </c>
      <c r="F131948">
        <v>0.43207246191106202</v>
      </c>
      <c r="G131948">
        <v>-1</v>
      </c>
    </row>
    <row r="131949" spans="1:7" x14ac:dyDescent="0.25">
      <c r="A131949" s="1" t="s">
        <v>5289</v>
      </c>
      <c r="B131949" s="1" t="s">
        <v>8823</v>
      </c>
      <c r="C131949">
        <v>0.99032851998638405</v>
      </c>
      <c r="D131949">
        <v>1</v>
      </c>
      <c r="E131949">
        <v>0.20424858700366899</v>
      </c>
      <c r="F131949">
        <v>0.19920718357702799</v>
      </c>
      <c r="G131949">
        <v>1</v>
      </c>
    </row>
    <row r="131950" spans="1:7" x14ac:dyDescent="0.25">
      <c r="A131950" s="1" t="s">
        <v>3827</v>
      </c>
      <c r="B131950" s="1" t="s">
        <v>8823</v>
      </c>
      <c r="C131950">
        <v>0.51483452592803503</v>
      </c>
      <c r="D131950">
        <v>0.93707403263411404</v>
      </c>
      <c r="E131950">
        <v>0.35743857002712398</v>
      </c>
      <c r="F131950">
        <v>0.36648393661183698</v>
      </c>
      <c r="G131950">
        <v>-1</v>
      </c>
    </row>
    <row r="131951" spans="1:7" x14ac:dyDescent="0.25">
      <c r="A131951" s="1" t="s">
        <v>11128</v>
      </c>
      <c r="B131951" s="1" t="s">
        <v>8823</v>
      </c>
      <c r="C131951">
        <v>4.8670496625278898E-5</v>
      </c>
      <c r="D131951">
        <v>1.07022381264923E-2</v>
      </c>
      <c r="E131951">
        <v>2.0347227112590698</v>
      </c>
      <c r="F131951">
        <v>1.9845043567382801</v>
      </c>
      <c r="G131951">
        <v>1</v>
      </c>
    </row>
    <row r="131952" spans="1:7" x14ac:dyDescent="0.25">
      <c r="A131952" s="1" t="s">
        <v>6013</v>
      </c>
      <c r="B131952" s="1" t="s">
        <v>8712</v>
      </c>
      <c r="C131952">
        <v>0.96479073279834304</v>
      </c>
      <c r="D131952">
        <v>0.99902824086156405</v>
      </c>
      <c r="E131952">
        <v>0.506646668370481</v>
      </c>
      <c r="F131952">
        <v>0.49414317841234101</v>
      </c>
      <c r="G131952">
        <v>1</v>
      </c>
    </row>
    <row r="131953" spans="1:7" x14ac:dyDescent="0.25">
      <c r="A131953" s="1" t="s">
        <v>1037</v>
      </c>
      <c r="B131953" s="1" t="s">
        <v>8712</v>
      </c>
      <c r="C131953">
        <v>0.62575878765966997</v>
      </c>
      <c r="D131953">
        <v>0.96008348295912005</v>
      </c>
      <c r="E131953">
        <v>1.4099157186356599</v>
      </c>
      <c r="F131953">
        <v>1.3751255478426601</v>
      </c>
      <c r="G131953">
        <v>1</v>
      </c>
    </row>
    <row r="131954" spans="1:7" x14ac:dyDescent="0.25">
      <c r="A131954" s="1" t="s">
        <v>10651</v>
      </c>
      <c r="B131954" s="1" t="s">
        <v>4593</v>
      </c>
      <c r="C131954">
        <v>0.95783995640989805</v>
      </c>
      <c r="D131954">
        <v>0.99852469931932197</v>
      </c>
      <c r="E131954">
        <v>0.322123263583595</v>
      </c>
      <c r="F131954">
        <v>0.33027193883717398</v>
      </c>
      <c r="G131954">
        <v>-1</v>
      </c>
    </row>
    <row r="131955" spans="1:7" x14ac:dyDescent="0.25">
      <c r="A131955" s="1" t="s">
        <v>10473</v>
      </c>
      <c r="B131955" s="1" t="s">
        <v>1266</v>
      </c>
      <c r="C131955">
        <v>0.86120446950120499</v>
      </c>
      <c r="D131955">
        <v>0.98928741284926502</v>
      </c>
      <c r="E131955">
        <v>1.1139116955464401</v>
      </c>
      <c r="F131955">
        <v>1.08643167796038</v>
      </c>
      <c r="G131955">
        <v>1</v>
      </c>
    </row>
    <row r="131956" spans="1:7" x14ac:dyDescent="0.25">
      <c r="A131956" s="1" t="s">
        <v>3091</v>
      </c>
      <c r="B131956" s="1" t="s">
        <v>8823</v>
      </c>
      <c r="C131956">
        <v>0.26650491873515098</v>
      </c>
      <c r="D131956">
        <v>0.86611341323064694</v>
      </c>
      <c r="E131956">
        <v>0.106291023709746</v>
      </c>
      <c r="F131956">
        <v>0.108979519417212</v>
      </c>
      <c r="G131956">
        <v>-1</v>
      </c>
    </row>
    <row r="131957" spans="1:7" x14ac:dyDescent="0.25">
      <c r="A131957" s="1" t="s">
        <v>5523</v>
      </c>
      <c r="B131957" s="1" t="s">
        <v>1283</v>
      </c>
      <c r="C131957">
        <v>0.79409713261388903</v>
      </c>
      <c r="D131957">
        <v>0.98338548354683897</v>
      </c>
      <c r="E131957">
        <v>1.4412087810076299</v>
      </c>
      <c r="F131957">
        <v>1.40565465901811</v>
      </c>
      <c r="G131957">
        <v>1</v>
      </c>
    </row>
    <row r="131958" spans="1:7" x14ac:dyDescent="0.25">
      <c r="A131958" s="1" t="s">
        <v>4206</v>
      </c>
      <c r="B131958" s="1" t="s">
        <v>4593</v>
      </c>
      <c r="C131958">
        <v>0.49635773281065598</v>
      </c>
      <c r="D131958">
        <v>0.93239375857148998</v>
      </c>
      <c r="E131958">
        <v>0.140198228637963</v>
      </c>
      <c r="F131958">
        <v>0.14374416136656201</v>
      </c>
      <c r="G131958">
        <v>-1</v>
      </c>
    </row>
    <row r="131959" spans="1:7" x14ac:dyDescent="0.25">
      <c r="A131959" s="1" t="s">
        <v>12156</v>
      </c>
      <c r="B131959" s="1" t="s">
        <v>8206</v>
      </c>
      <c r="C131959">
        <v>0.21404605279641201</v>
      </c>
      <c r="D131959">
        <v>0.84183193118213795</v>
      </c>
      <c r="E131959">
        <v>6.4517994382788997</v>
      </c>
      <c r="F131959">
        <v>6.2926499136859801</v>
      </c>
      <c r="G131959">
        <v>1</v>
      </c>
    </row>
    <row r="131960" spans="1:7" x14ac:dyDescent="0.25">
      <c r="A131960" s="1" t="s">
        <v>8794</v>
      </c>
      <c r="B131960" s="1" t="s">
        <v>1266</v>
      </c>
      <c r="C131960">
        <v>0.80184760364227803</v>
      </c>
      <c r="D131960">
        <v>0.98338548354683897</v>
      </c>
      <c r="E131960">
        <v>0.93653533764088703</v>
      </c>
      <c r="F131960">
        <v>0.96022150423367403</v>
      </c>
      <c r="G131960">
        <v>-1</v>
      </c>
    </row>
    <row r="131961" spans="1:7" x14ac:dyDescent="0.25">
      <c r="A131961" s="1" t="s">
        <v>4963</v>
      </c>
      <c r="B131961" s="1" t="s">
        <v>8712</v>
      </c>
      <c r="C131961">
        <v>0.81418140103254899</v>
      </c>
      <c r="D131961">
        <v>0.98530561739342204</v>
      </c>
      <c r="E131961">
        <v>0.26671050141056002</v>
      </c>
      <c r="F131961">
        <v>0.27345531478041102</v>
      </c>
      <c r="G131961">
        <v>-1</v>
      </c>
    </row>
    <row r="131962" spans="1:7" x14ac:dyDescent="0.25">
      <c r="A131962" s="1" t="s">
        <v>6013</v>
      </c>
      <c r="B131962" s="1" t="s">
        <v>8888</v>
      </c>
      <c r="C131962">
        <v>0.54179800458899396</v>
      </c>
      <c r="D131962">
        <v>0.94433904349762798</v>
      </c>
      <c r="E131962">
        <v>0.48340384936457698</v>
      </c>
      <c r="F131962">
        <v>0.49562843866105699</v>
      </c>
      <c r="G131962">
        <v>-1</v>
      </c>
    </row>
    <row r="131963" spans="1:7" x14ac:dyDescent="0.25">
      <c r="A131963" s="1" t="s">
        <v>6129</v>
      </c>
      <c r="B131963" s="1" t="s">
        <v>8206</v>
      </c>
      <c r="C131963">
        <v>0.61483381019108796</v>
      </c>
      <c r="D131963">
        <v>0.95829694563800805</v>
      </c>
      <c r="E131963">
        <v>0.55658391519227401</v>
      </c>
      <c r="F131963">
        <v>0.54285629470769403</v>
      </c>
      <c r="G131963">
        <v>1</v>
      </c>
    </row>
    <row r="131964" spans="1:7" x14ac:dyDescent="0.25">
      <c r="A131964" s="1" t="s">
        <v>7057</v>
      </c>
      <c r="B131964" s="1" t="s">
        <v>4728</v>
      </c>
      <c r="C131964">
        <v>0.53148173011529698</v>
      </c>
      <c r="D131964">
        <v>0.94194922981113405</v>
      </c>
      <c r="E131964">
        <v>0.43096595660221698</v>
      </c>
      <c r="F131964">
        <v>0.42033664509576202</v>
      </c>
      <c r="G131964">
        <v>1</v>
      </c>
    </row>
    <row r="131965" spans="1:7" x14ac:dyDescent="0.25">
      <c r="A131965" s="1" t="s">
        <v>1500</v>
      </c>
      <c r="B131965" s="1" t="s">
        <v>8823</v>
      </c>
      <c r="C131965">
        <v>0.74550053321397503</v>
      </c>
      <c r="D131965">
        <v>0.97713016735046199</v>
      </c>
      <c r="E131965">
        <v>0.21518859176654101</v>
      </c>
      <c r="F131965">
        <v>0.20988134350433599</v>
      </c>
      <c r="G131965">
        <v>1</v>
      </c>
    </row>
    <row r="131966" spans="1:7" x14ac:dyDescent="0.25">
      <c r="A131966" s="1" t="s">
        <v>5434</v>
      </c>
      <c r="B131966" s="1" t="s">
        <v>8712</v>
      </c>
      <c r="C131966">
        <v>0.51817770578610201</v>
      </c>
      <c r="D131966">
        <v>0.93807462148846699</v>
      </c>
      <c r="E131966">
        <v>0.66651266404471898</v>
      </c>
      <c r="F131966">
        <v>0.683365930580488</v>
      </c>
      <c r="G131966">
        <v>-1</v>
      </c>
    </row>
    <row r="131967" spans="1:7" x14ac:dyDescent="0.25">
      <c r="A131967" s="1" t="s">
        <v>10261</v>
      </c>
      <c r="B131967" s="1" t="s">
        <v>8823</v>
      </c>
      <c r="C131967">
        <v>0.76592898526259501</v>
      </c>
      <c r="D131967">
        <v>0.98020924064864001</v>
      </c>
      <c r="E131967">
        <v>0.72222003178692795</v>
      </c>
      <c r="F131967">
        <v>0.74047738848906097</v>
      </c>
      <c r="G131967">
        <v>-1</v>
      </c>
    </row>
    <row r="131968" spans="1:7" x14ac:dyDescent="0.25">
      <c r="A131968" s="1" t="s">
        <v>2999</v>
      </c>
      <c r="B131968" s="1" t="s">
        <v>2350</v>
      </c>
      <c r="C131968">
        <v>0.80589128675445798</v>
      </c>
      <c r="D131968">
        <v>0.983797613703014</v>
      </c>
      <c r="E131968">
        <v>0.64957142526192502</v>
      </c>
      <c r="F131968">
        <v>0.63355560946547995</v>
      </c>
      <c r="G131968">
        <v>1</v>
      </c>
    </row>
    <row r="131969" spans="1:7" x14ac:dyDescent="0.25">
      <c r="A131969" s="1" t="s">
        <v>7769</v>
      </c>
      <c r="B131969" s="1" t="s">
        <v>236</v>
      </c>
      <c r="C131969">
        <v>0.268635642874965</v>
      </c>
      <c r="D131969">
        <v>0.86732601400725096</v>
      </c>
      <c r="E131969">
        <v>0.69467050662948304</v>
      </c>
      <c r="F131969">
        <v>0.71223071110106395</v>
      </c>
      <c r="G131969">
        <v>-1</v>
      </c>
    </row>
    <row r="131970" spans="1:7" x14ac:dyDescent="0.25">
      <c r="A131970" s="1" t="s">
        <v>4428</v>
      </c>
      <c r="B131970" s="1" t="s">
        <v>24</v>
      </c>
      <c r="C131970">
        <v>0.36748074922820401</v>
      </c>
      <c r="D131970">
        <v>0.90554627849385405</v>
      </c>
      <c r="E131970">
        <v>0.39411343038875002</v>
      </c>
      <c r="F131970">
        <v>0.40407595853727701</v>
      </c>
      <c r="G131970">
        <v>-1</v>
      </c>
    </row>
    <row r="131971" spans="1:7" x14ac:dyDescent="0.25">
      <c r="A131971" s="1" t="s">
        <v>10820</v>
      </c>
      <c r="B131971" s="1" t="s">
        <v>2575</v>
      </c>
      <c r="C131971">
        <v>0.22190842150840301</v>
      </c>
      <c r="D131971">
        <v>0.845320390051715</v>
      </c>
      <c r="E131971">
        <v>0.28859548098388899</v>
      </c>
      <c r="F131971">
        <v>0.28148014366442498</v>
      </c>
      <c r="G131971">
        <v>1</v>
      </c>
    </row>
    <row r="131972" spans="1:7" x14ac:dyDescent="0.25">
      <c r="A131972" s="1" t="s">
        <v>7577</v>
      </c>
      <c r="B131972" s="1" t="s">
        <v>8823</v>
      </c>
      <c r="C131972">
        <v>8.4853653283119598E-2</v>
      </c>
      <c r="D131972">
        <v>0.70872574469901195</v>
      </c>
      <c r="E131972">
        <v>0.59438688678371998</v>
      </c>
      <c r="F131972">
        <v>0.57973232133163499</v>
      </c>
      <c r="G131972">
        <v>1</v>
      </c>
    </row>
    <row r="131973" spans="1:7" x14ac:dyDescent="0.25">
      <c r="A131973" s="1" t="s">
        <v>4717</v>
      </c>
      <c r="B131973" s="1" t="s">
        <v>6823</v>
      </c>
      <c r="C131973">
        <v>0.84444879231177505</v>
      </c>
      <c r="D131973">
        <v>0.98882931786699402</v>
      </c>
      <c r="E131973">
        <v>5.04167362244086</v>
      </c>
      <c r="F131973">
        <v>4.91737602436252</v>
      </c>
      <c r="G131973">
        <v>1</v>
      </c>
    </row>
    <row r="131974" spans="1:7" x14ac:dyDescent="0.25">
      <c r="A131974" s="1" t="s">
        <v>9598</v>
      </c>
      <c r="B131974" s="1" t="s">
        <v>1266</v>
      </c>
      <c r="C131974">
        <v>0.96906202561648802</v>
      </c>
      <c r="D131974">
        <v>0.99958471789130998</v>
      </c>
      <c r="E131974">
        <v>0.20388726992221001</v>
      </c>
      <c r="F131974">
        <v>0.209040422503013</v>
      </c>
      <c r="G131974">
        <v>-1</v>
      </c>
    </row>
    <row r="131975" spans="1:7" x14ac:dyDescent="0.25">
      <c r="A131975" s="1" t="s">
        <v>2180</v>
      </c>
      <c r="B131975" s="1" t="s">
        <v>240</v>
      </c>
      <c r="C131975">
        <v>0.60733772608513803</v>
      </c>
      <c r="D131975">
        <v>0.95710561848168796</v>
      </c>
      <c r="E131975">
        <v>0.94067822635676901</v>
      </c>
      <c r="F131975">
        <v>0.96445340895331699</v>
      </c>
      <c r="G131975">
        <v>-1</v>
      </c>
    </row>
    <row r="131976" spans="1:7" x14ac:dyDescent="0.25">
      <c r="A131976" s="1" t="s">
        <v>8626</v>
      </c>
      <c r="B131976" s="1" t="s">
        <v>8670</v>
      </c>
      <c r="C131976">
        <v>0.77955438702064295</v>
      </c>
      <c r="D131976">
        <v>0.98130918874972906</v>
      </c>
      <c r="E131976">
        <v>0.112360607794185</v>
      </c>
      <c r="F131976">
        <v>0.10959077938954399</v>
      </c>
      <c r="G131976">
        <v>1</v>
      </c>
    </row>
    <row r="131977" spans="1:7" x14ac:dyDescent="0.25">
      <c r="A131977" s="1" t="s">
        <v>9708</v>
      </c>
      <c r="B131977" s="1" t="s">
        <v>4593</v>
      </c>
      <c r="C131977">
        <v>0.83616791025482495</v>
      </c>
      <c r="D131977">
        <v>0.98817683577458904</v>
      </c>
      <c r="E131977">
        <v>1.14410883866748</v>
      </c>
      <c r="F131977">
        <v>1.17302515215438</v>
      </c>
      <c r="G131977">
        <v>-1</v>
      </c>
    </row>
    <row r="131978" spans="1:7" x14ac:dyDescent="0.25">
      <c r="A131978" s="1" t="s">
        <v>8520</v>
      </c>
      <c r="B131978" s="1" t="s">
        <v>2575</v>
      </c>
      <c r="C131978">
        <v>0.32760221879211099</v>
      </c>
      <c r="D131978">
        <v>0.88824081254168796</v>
      </c>
      <c r="E131978">
        <v>1.12296027806101</v>
      </c>
      <c r="F131978">
        <v>1.15133997962604</v>
      </c>
      <c r="G131978">
        <v>-1</v>
      </c>
    </row>
    <row r="131979" spans="1:7" x14ac:dyDescent="0.25">
      <c r="A131979" s="1" t="s">
        <v>1819</v>
      </c>
      <c r="B131979" s="1" t="s">
        <v>5254</v>
      </c>
      <c r="C131979">
        <v>0.94657702335348504</v>
      </c>
      <c r="D131979">
        <v>0.99722977232507404</v>
      </c>
      <c r="E131979">
        <v>0.76087403529852604</v>
      </c>
      <c r="F131979">
        <v>0.780102597503609</v>
      </c>
      <c r="G131979">
        <v>-1</v>
      </c>
    </row>
    <row r="131980" spans="1:7" x14ac:dyDescent="0.25">
      <c r="A131980" s="1" t="s">
        <v>4825</v>
      </c>
      <c r="B131980" s="1" t="s">
        <v>8712</v>
      </c>
      <c r="C131980">
        <v>0.71700948848517798</v>
      </c>
      <c r="D131980">
        <v>0.97321986962840701</v>
      </c>
      <c r="E131980">
        <v>1.7006289557971901</v>
      </c>
      <c r="F131980">
        <v>1.74360598086074</v>
      </c>
      <c r="G131980">
        <v>-1</v>
      </c>
    </row>
    <row r="131981" spans="1:7" x14ac:dyDescent="0.25">
      <c r="A131981" s="1" t="s">
        <v>10402</v>
      </c>
      <c r="B131981" s="1" t="s">
        <v>1492</v>
      </c>
      <c r="C131981">
        <v>0.61872446959511795</v>
      </c>
      <c r="D131981">
        <v>0.95870659044274098</v>
      </c>
      <c r="E131981">
        <v>0.31634547861906898</v>
      </c>
      <c r="F131981">
        <v>0.30854820262524602</v>
      </c>
      <c r="G131981">
        <v>1</v>
      </c>
    </row>
    <row r="131982" spans="1:7" x14ac:dyDescent="0.25">
      <c r="A131982" s="1" t="s">
        <v>7473</v>
      </c>
      <c r="B131982" s="1" t="s">
        <v>8670</v>
      </c>
      <c r="C131982">
        <v>0.86955600440599301</v>
      </c>
      <c r="D131982">
        <v>0.98928741284926502</v>
      </c>
      <c r="E131982">
        <v>0.134100931847179</v>
      </c>
      <c r="F131982">
        <v>0.13748934464015</v>
      </c>
      <c r="G131982">
        <v>-1</v>
      </c>
    </row>
    <row r="131983" spans="1:7" x14ac:dyDescent="0.25">
      <c r="A131983" s="1" t="s">
        <v>7378</v>
      </c>
      <c r="B131983" s="1" t="s">
        <v>8206</v>
      </c>
      <c r="C131983">
        <v>0.45021299572430501</v>
      </c>
      <c r="D131983">
        <v>0.921759577820361</v>
      </c>
      <c r="E131983">
        <v>1.06786713424154</v>
      </c>
      <c r="F131983">
        <v>1.0415497790694299</v>
      </c>
      <c r="G131983">
        <v>1</v>
      </c>
    </row>
    <row r="131984" spans="1:7" x14ac:dyDescent="0.25">
      <c r="A131984" s="1" t="s">
        <v>1890</v>
      </c>
      <c r="B131984" s="1" t="s">
        <v>8712</v>
      </c>
      <c r="C131984">
        <v>0.67621522684491298</v>
      </c>
      <c r="D131984">
        <v>0.96774721056353497</v>
      </c>
      <c r="E131984">
        <v>0.28266317634245502</v>
      </c>
      <c r="F131984">
        <v>0.289805162379701</v>
      </c>
      <c r="G131984">
        <v>-1</v>
      </c>
    </row>
    <row r="131985" spans="1:7" x14ac:dyDescent="0.25">
      <c r="A131985" s="1" t="s">
        <v>5789</v>
      </c>
      <c r="B131985" s="1" t="s">
        <v>8712</v>
      </c>
      <c r="C131985">
        <v>2.5566319124363201E-2</v>
      </c>
      <c r="D131985">
        <v>0.51488188456262196</v>
      </c>
      <c r="E131985">
        <v>2.8368268543617599</v>
      </c>
      <c r="F131985">
        <v>2.9085025511543598</v>
      </c>
      <c r="G131985">
        <v>-1</v>
      </c>
    </row>
    <row r="131986" spans="1:7" x14ac:dyDescent="0.25">
      <c r="A131986" s="1" t="s">
        <v>8367</v>
      </c>
      <c r="B131986" s="1" t="s">
        <v>1492</v>
      </c>
      <c r="C131986">
        <v>0.90874758439777004</v>
      </c>
      <c r="D131986">
        <v>0.99396211961274195</v>
      </c>
      <c r="E131986">
        <v>0.117260103690159</v>
      </c>
      <c r="F131986">
        <v>0.120222742472838</v>
      </c>
      <c r="G131986">
        <v>-1</v>
      </c>
    </row>
    <row r="131987" spans="1:7" x14ac:dyDescent="0.25">
      <c r="A131987" s="1" t="s">
        <v>8407</v>
      </c>
      <c r="B131987" s="1" t="s">
        <v>5254</v>
      </c>
      <c r="C131987">
        <v>0.78018286409946103</v>
      </c>
      <c r="D131987">
        <v>0.98146122225098997</v>
      </c>
      <c r="E131987">
        <v>1.23930312933119</v>
      </c>
      <c r="F131987">
        <v>1.20876561723116</v>
      </c>
      <c r="G131987">
        <v>1</v>
      </c>
    </row>
    <row r="131988" spans="1:7" x14ac:dyDescent="0.25">
      <c r="A131988" s="1" t="s">
        <v>4632</v>
      </c>
      <c r="B131988" s="1" t="s">
        <v>8</v>
      </c>
      <c r="C131988">
        <v>0.97377525261633802</v>
      </c>
      <c r="D131988">
        <v>0.99999734043459598</v>
      </c>
      <c r="E131988">
        <v>0.42913422829883202</v>
      </c>
      <c r="F131988">
        <v>0.43997554882564699</v>
      </c>
      <c r="G131988">
        <v>-1</v>
      </c>
    </row>
    <row r="131989" spans="1:7" x14ac:dyDescent="0.25">
      <c r="A131989" s="1" t="s">
        <v>9697</v>
      </c>
      <c r="B131989" s="1" t="s">
        <v>8823</v>
      </c>
      <c r="C131989">
        <v>0.98831330989422095</v>
      </c>
      <c r="D131989">
        <v>1</v>
      </c>
      <c r="E131989">
        <v>0.91911702471171297</v>
      </c>
      <c r="F131989">
        <v>0.89647203557995803</v>
      </c>
      <c r="G131989">
        <v>1</v>
      </c>
    </row>
    <row r="131990" spans="1:7" x14ac:dyDescent="0.25">
      <c r="A131990" s="1" t="s">
        <v>175</v>
      </c>
      <c r="B131990" s="1" t="s">
        <v>8501</v>
      </c>
      <c r="C131990">
        <v>0.87621550869324005</v>
      </c>
      <c r="D131990">
        <v>0.98996259281367804</v>
      </c>
      <c r="E131990">
        <v>0.23489845183823199</v>
      </c>
      <c r="F131990">
        <v>0.2291115579452</v>
      </c>
      <c r="G131990">
        <v>1</v>
      </c>
    </row>
    <row r="131991" spans="1:7" x14ac:dyDescent="0.25">
      <c r="A131991" s="1" t="s">
        <v>11160</v>
      </c>
      <c r="B131991" s="1" t="s">
        <v>815</v>
      </c>
      <c r="C131991">
        <v>0.74981587534517202</v>
      </c>
      <c r="D131991">
        <v>0.97788416651689003</v>
      </c>
      <c r="E131991">
        <v>0.97159677457413895</v>
      </c>
      <c r="F131991">
        <v>0.94766084061506795</v>
      </c>
      <c r="G131991">
        <v>1</v>
      </c>
    </row>
    <row r="131992" spans="1:7" x14ac:dyDescent="0.25">
      <c r="A131992" s="1" t="s">
        <v>5629</v>
      </c>
      <c r="B131992" s="1" t="s">
        <v>1266</v>
      </c>
      <c r="C131992">
        <v>0.59499497546066804</v>
      </c>
      <c r="D131992">
        <v>0.95499265864360405</v>
      </c>
      <c r="E131992">
        <v>5.8960249766004802</v>
      </c>
      <c r="F131992">
        <v>5.7507774354438999</v>
      </c>
      <c r="G131992">
        <v>1</v>
      </c>
    </row>
    <row r="131993" spans="1:7" x14ac:dyDescent="0.25">
      <c r="A131993" s="1" t="s">
        <v>5327</v>
      </c>
      <c r="B131993" s="1" t="s">
        <v>8712</v>
      </c>
      <c r="C131993">
        <v>0.84081703649056805</v>
      </c>
      <c r="D131993">
        <v>0.98869234761703395</v>
      </c>
      <c r="E131993">
        <v>0.424025495606426</v>
      </c>
      <c r="F131993">
        <v>0.41358056158587903</v>
      </c>
      <c r="G131993">
        <v>1</v>
      </c>
    </row>
    <row r="131994" spans="1:7" x14ac:dyDescent="0.25">
      <c r="A131994" s="1" t="s">
        <v>4580</v>
      </c>
      <c r="B131994" s="1" t="s">
        <v>8888</v>
      </c>
      <c r="C131994">
        <v>0.976732712666456</v>
      </c>
      <c r="D131994">
        <v>1</v>
      </c>
      <c r="E131994">
        <v>0.50417413534171696</v>
      </c>
      <c r="F131994">
        <v>0.49175611196485203</v>
      </c>
      <c r="G131994">
        <v>1</v>
      </c>
    </row>
    <row r="131995" spans="1:7" x14ac:dyDescent="0.25">
      <c r="A131995" s="1" t="s">
        <v>6468</v>
      </c>
      <c r="B131995" s="1" t="s">
        <v>8712</v>
      </c>
      <c r="C131995">
        <v>0.157792135549567</v>
      </c>
      <c r="D131995">
        <v>0.803134289915163</v>
      </c>
      <c r="E131995">
        <v>2.3319228431796</v>
      </c>
      <c r="F131995">
        <v>2.27448779748664</v>
      </c>
      <c r="G131995">
        <v>1</v>
      </c>
    </row>
    <row r="131996" spans="1:7" x14ac:dyDescent="0.25">
      <c r="A131996" s="1" t="s">
        <v>4091</v>
      </c>
      <c r="B131996" s="1" t="s">
        <v>6823</v>
      </c>
      <c r="C131996">
        <v>0.925101270104284</v>
      </c>
      <c r="D131996">
        <v>0.99567471249611295</v>
      </c>
      <c r="E131996">
        <v>0.79190919864050902</v>
      </c>
      <c r="F131996">
        <v>0.81190458657592701</v>
      </c>
      <c r="G131996">
        <v>-1</v>
      </c>
    </row>
    <row r="131997" spans="1:7" x14ac:dyDescent="0.25">
      <c r="A131997" s="1" t="s">
        <v>498</v>
      </c>
      <c r="B131997" s="1" t="s">
        <v>2740</v>
      </c>
      <c r="C131997">
        <v>0.346530388167749</v>
      </c>
      <c r="D131997">
        <v>0.89688231592581502</v>
      </c>
      <c r="E131997">
        <v>0.564507447655343</v>
      </c>
      <c r="F131997">
        <v>0.55060572245864003</v>
      </c>
      <c r="G131997">
        <v>1</v>
      </c>
    </row>
    <row r="131998" spans="1:7" x14ac:dyDescent="0.25">
      <c r="A131998" s="1" t="s">
        <v>9793</v>
      </c>
      <c r="B131998" s="1" t="s">
        <v>8888</v>
      </c>
      <c r="C131998">
        <v>0.65657484684280298</v>
      </c>
      <c r="D131998">
        <v>0.96500956004944405</v>
      </c>
      <c r="E131998">
        <v>0.494584415296629</v>
      </c>
      <c r="F131998">
        <v>0.507070157628709</v>
      </c>
      <c r="G131998">
        <v>-1</v>
      </c>
    </row>
    <row r="131999" spans="1:7" x14ac:dyDescent="0.25">
      <c r="A131999" s="1" t="s">
        <v>167</v>
      </c>
      <c r="B131999" s="1" t="s">
        <v>22</v>
      </c>
      <c r="C131999">
        <v>0.72474353172759798</v>
      </c>
      <c r="D131999">
        <v>0.97430432270785805</v>
      </c>
      <c r="E131999">
        <v>2.7953163694365801</v>
      </c>
      <c r="F131999">
        <v>2.7264875408122902</v>
      </c>
      <c r="G131999">
        <v>1</v>
      </c>
    </row>
    <row r="132000" spans="1:7" x14ac:dyDescent="0.25">
      <c r="A132000" s="1" t="s">
        <v>290</v>
      </c>
      <c r="B132000" s="1" t="s">
        <v>8670</v>
      </c>
      <c r="C132000">
        <v>0.22479082980868101</v>
      </c>
      <c r="D132000">
        <v>0.84681162444781999</v>
      </c>
      <c r="E132000">
        <v>0.42701945593158702</v>
      </c>
      <c r="F132000">
        <v>0.41650634057248997</v>
      </c>
      <c r="G132000">
        <v>1</v>
      </c>
    </row>
    <row r="132001" spans="1:7" x14ac:dyDescent="0.25">
      <c r="A132001" s="1" t="s">
        <v>5187</v>
      </c>
      <c r="B132001" s="1" t="s">
        <v>4593</v>
      </c>
      <c r="C132001">
        <v>1.4253998470437101E-3</v>
      </c>
      <c r="D132001">
        <v>0.13166271232241</v>
      </c>
      <c r="E132001">
        <v>0.34700378775173901</v>
      </c>
      <c r="F132001">
        <v>0.35576250640793</v>
      </c>
      <c r="G132001">
        <v>-1</v>
      </c>
    </row>
    <row r="132002" spans="1:7" x14ac:dyDescent="0.25">
      <c r="A132002" s="1" t="s">
        <v>10091</v>
      </c>
      <c r="B132002" s="1" t="s">
        <v>4593</v>
      </c>
      <c r="C132002">
        <v>0.86083058898545906</v>
      </c>
      <c r="D132002">
        <v>0.98928741284926502</v>
      </c>
      <c r="E132002">
        <v>0.53784503043854004</v>
      </c>
      <c r="F132002">
        <v>0.52460452396572199</v>
      </c>
      <c r="G132002">
        <v>1</v>
      </c>
    </row>
    <row r="132003" spans="1:7" x14ac:dyDescent="0.25">
      <c r="A132003" s="1" t="s">
        <v>2860</v>
      </c>
      <c r="B132003" s="1" t="s">
        <v>2575</v>
      </c>
      <c r="C132003">
        <v>0.76188001610714096</v>
      </c>
      <c r="D132003">
        <v>0.97965994376897303</v>
      </c>
      <c r="E132003">
        <v>0.17784016869465699</v>
      </c>
      <c r="F132003">
        <v>0.17346241220396</v>
      </c>
      <c r="G132003">
        <v>1</v>
      </c>
    </row>
    <row r="132004" spans="1:7" x14ac:dyDescent="0.25">
      <c r="A132004" s="1" t="s">
        <v>7059</v>
      </c>
      <c r="B132004" s="1" t="s">
        <v>5254</v>
      </c>
      <c r="C132004">
        <v>0.83726790982766297</v>
      </c>
      <c r="D132004">
        <v>0.98828460653385897</v>
      </c>
      <c r="E132004">
        <v>1.6401596910935401</v>
      </c>
      <c r="F132004">
        <v>1.5997873536834599</v>
      </c>
      <c r="G132004">
        <v>1</v>
      </c>
    </row>
    <row r="132005" spans="1:7" x14ac:dyDescent="0.25">
      <c r="A132005" s="1" t="s">
        <v>10581</v>
      </c>
      <c r="B132005" s="1" t="s">
        <v>8206</v>
      </c>
      <c r="C132005">
        <v>0.42737712684895401</v>
      </c>
      <c r="D132005">
        <v>0.91628342727218504</v>
      </c>
      <c r="E132005">
        <v>2.5673707295950501</v>
      </c>
      <c r="F132005">
        <v>2.6321570003625898</v>
      </c>
      <c r="G132005">
        <v>-1</v>
      </c>
    </row>
    <row r="132006" spans="1:7" x14ac:dyDescent="0.25">
      <c r="A132006" s="1" t="s">
        <v>9301</v>
      </c>
      <c r="B132006" s="1" t="s">
        <v>8823</v>
      </c>
      <c r="C132006">
        <v>0.40460655453274103</v>
      </c>
      <c r="D132006">
        <v>0.91157105348839196</v>
      </c>
      <c r="E132006">
        <v>0.34575243201051498</v>
      </c>
      <c r="F132006">
        <v>0.35447550564725</v>
      </c>
      <c r="G132006">
        <v>-1</v>
      </c>
    </row>
    <row r="132007" spans="1:7" x14ac:dyDescent="0.25">
      <c r="A132007" s="1" t="s">
        <v>6568</v>
      </c>
      <c r="B132007" s="1" t="s">
        <v>1266</v>
      </c>
      <c r="C132007">
        <v>0.203778815938786</v>
      </c>
      <c r="D132007">
        <v>0.83656957852944602</v>
      </c>
      <c r="E132007">
        <v>0.17252095533315201</v>
      </c>
      <c r="F132007">
        <v>0.17687350120024301</v>
      </c>
      <c r="G132007">
        <v>-1</v>
      </c>
    </row>
    <row r="132008" spans="1:7" x14ac:dyDescent="0.25">
      <c r="A132008" s="1" t="s">
        <v>3638</v>
      </c>
      <c r="B132008" s="1" t="s">
        <v>6823</v>
      </c>
      <c r="C132008">
        <v>0.81852593787894501</v>
      </c>
      <c r="D132008">
        <v>0.98607863266337004</v>
      </c>
      <c r="E132008">
        <v>4.0157945973898101</v>
      </c>
      <c r="F132008">
        <v>4.1170944262543001</v>
      </c>
      <c r="G132008">
        <v>-1</v>
      </c>
    </row>
    <row r="132009" spans="1:7" x14ac:dyDescent="0.25">
      <c r="A132009" s="1" t="s">
        <v>868</v>
      </c>
      <c r="B132009" s="1" t="s">
        <v>6823</v>
      </c>
      <c r="C132009">
        <v>0.77129294031761098</v>
      </c>
      <c r="D132009">
        <v>0.98020924064864001</v>
      </c>
      <c r="E132009">
        <v>1.1589655723588901</v>
      </c>
      <c r="F132009">
        <v>1.13045114157205</v>
      </c>
      <c r="G132009">
        <v>1</v>
      </c>
    </row>
    <row r="132010" spans="1:7" x14ac:dyDescent="0.25">
      <c r="A132010" s="1" t="s">
        <v>10637</v>
      </c>
      <c r="B132010" s="1" t="s">
        <v>1264</v>
      </c>
      <c r="C132010">
        <v>0.93435939041328098</v>
      </c>
      <c r="D132010">
        <v>0.99580279360733304</v>
      </c>
      <c r="E132010">
        <v>9.4013923576076195</v>
      </c>
      <c r="F132010">
        <v>9.1700962265816592</v>
      </c>
      <c r="G132010">
        <v>1</v>
      </c>
    </row>
    <row r="132011" spans="1:7" x14ac:dyDescent="0.25">
      <c r="A132011" s="1" t="s">
        <v>6104</v>
      </c>
      <c r="B132011" s="1" t="s">
        <v>1266</v>
      </c>
      <c r="C132011">
        <v>0.91122186928728099</v>
      </c>
      <c r="D132011">
        <v>0.99425215679784196</v>
      </c>
      <c r="E132011">
        <v>1.04376463695638</v>
      </c>
      <c r="F132011">
        <v>1.01808661655085</v>
      </c>
      <c r="G132011">
        <v>1</v>
      </c>
    </row>
    <row r="132012" spans="1:7" x14ac:dyDescent="0.25">
      <c r="A132012" s="1" t="s">
        <v>4513</v>
      </c>
      <c r="B132012" s="1" t="s">
        <v>240</v>
      </c>
      <c r="C132012">
        <v>0.41236201524851701</v>
      </c>
      <c r="D132012">
        <v>0.91387583387062099</v>
      </c>
      <c r="E132012">
        <v>1.0517937843480401</v>
      </c>
      <c r="F132012">
        <v>1.0783218089240301</v>
      </c>
      <c r="G132012">
        <v>-1</v>
      </c>
    </row>
    <row r="132013" spans="1:7" x14ac:dyDescent="0.25">
      <c r="A132013" s="1" t="s">
        <v>881</v>
      </c>
      <c r="B132013" s="1" t="s">
        <v>8823</v>
      </c>
      <c r="C132013">
        <v>0.88487804835392403</v>
      </c>
      <c r="D132013">
        <v>0.99160644440559598</v>
      </c>
      <c r="E132013">
        <v>0.21876426055964701</v>
      </c>
      <c r="F132013">
        <v>0.213382612943851</v>
      </c>
      <c r="G132013">
        <v>1</v>
      </c>
    </row>
    <row r="132014" spans="1:7" x14ac:dyDescent="0.25">
      <c r="A132014" s="1" t="s">
        <v>7367</v>
      </c>
      <c r="B132014" s="1" t="s">
        <v>8888</v>
      </c>
      <c r="C132014">
        <v>0.80640164842459106</v>
      </c>
      <c r="D132014">
        <v>0.98386123854449303</v>
      </c>
      <c r="E132014">
        <v>0.29657247267333797</v>
      </c>
      <c r="F132014">
        <v>0.28927720336702201</v>
      </c>
      <c r="G132014">
        <v>1</v>
      </c>
    </row>
    <row r="132015" spans="1:7" x14ac:dyDescent="0.25">
      <c r="A132015" s="1" t="s">
        <v>7128</v>
      </c>
      <c r="B132015" s="1" t="s">
        <v>236</v>
      </c>
      <c r="C132015">
        <v>0.542758288590518</v>
      </c>
      <c r="D132015">
        <v>0.94473462552046095</v>
      </c>
      <c r="E132015">
        <v>4.9419232372517703</v>
      </c>
      <c r="F132015">
        <v>4.8203596931806603</v>
      </c>
      <c r="G132015">
        <v>1</v>
      </c>
    </row>
    <row r="132016" spans="1:7" x14ac:dyDescent="0.25">
      <c r="A132016" s="1" t="s">
        <v>3190</v>
      </c>
      <c r="B132016" s="1" t="s">
        <v>8</v>
      </c>
      <c r="C132016">
        <v>0.575732604096858</v>
      </c>
      <c r="D132016">
        <v>0.951410380474637</v>
      </c>
      <c r="E132016">
        <v>0.45508010826531198</v>
      </c>
      <c r="F132016">
        <v>0.46655595330078398</v>
      </c>
      <c r="G132016">
        <v>-1</v>
      </c>
    </row>
    <row r="132017" spans="1:7" x14ac:dyDescent="0.25">
      <c r="A132017" s="1" t="s">
        <v>3301</v>
      </c>
      <c r="B132017" s="1" t="s">
        <v>4728</v>
      </c>
      <c r="C132017">
        <v>0.512685682874648</v>
      </c>
      <c r="D132017">
        <v>0.93679740373597498</v>
      </c>
      <c r="E132017">
        <v>1.00671633209431</v>
      </c>
      <c r="F132017">
        <v>1.03210185799156</v>
      </c>
      <c r="G132017">
        <v>-1</v>
      </c>
    </row>
    <row r="132018" spans="1:7" x14ac:dyDescent="0.25">
      <c r="A132018" s="1" t="s">
        <v>4677</v>
      </c>
      <c r="B132018" s="1" t="s">
        <v>2575</v>
      </c>
      <c r="C132018">
        <v>0.73769082141318498</v>
      </c>
      <c r="D132018">
        <v>0.97623740178391005</v>
      </c>
      <c r="E132018">
        <v>0.19863008195713899</v>
      </c>
      <c r="F132018">
        <v>0.19374458700545699</v>
      </c>
      <c r="G132018">
        <v>1</v>
      </c>
    </row>
    <row r="132019" spans="1:7" x14ac:dyDescent="0.25">
      <c r="A132019" s="1" t="s">
        <v>5534</v>
      </c>
      <c r="B132019" s="1" t="s">
        <v>6823</v>
      </c>
      <c r="C132019">
        <v>0.49675574711110099</v>
      </c>
      <c r="D132019">
        <v>0.93254193538603902</v>
      </c>
      <c r="E132019">
        <v>0.18549511065379901</v>
      </c>
      <c r="F132019">
        <v>0.19017246871797999</v>
      </c>
      <c r="G132019">
        <v>-1</v>
      </c>
    </row>
    <row r="132020" spans="1:7" x14ac:dyDescent="0.25">
      <c r="A132020" s="1" t="s">
        <v>6185</v>
      </c>
      <c r="B132020" s="1" t="s">
        <v>2575</v>
      </c>
      <c r="C132020">
        <v>0.88802625523471801</v>
      </c>
      <c r="D132020">
        <v>0.99194178722684201</v>
      </c>
      <c r="E132020">
        <v>0.32125691961959502</v>
      </c>
      <c r="F132020">
        <v>0.32935635011843201</v>
      </c>
      <c r="G132020">
        <v>-1</v>
      </c>
    </row>
    <row r="132021" spans="1:7" x14ac:dyDescent="0.25">
      <c r="A132021" s="1" t="s">
        <v>4340</v>
      </c>
      <c r="B132021" s="1" t="s">
        <v>4593</v>
      </c>
      <c r="C132021">
        <v>0.78047618396968099</v>
      </c>
      <c r="D132021">
        <v>0.98158700823175604</v>
      </c>
      <c r="E132021">
        <v>0.15822502288271101</v>
      </c>
      <c r="F132021">
        <v>0.15433409230751299</v>
      </c>
      <c r="G132021">
        <v>1</v>
      </c>
    </row>
    <row r="132022" spans="1:7" x14ac:dyDescent="0.25">
      <c r="A132022" s="1" t="s">
        <v>11512</v>
      </c>
      <c r="B132022" s="1" t="s">
        <v>8670</v>
      </c>
      <c r="C132022">
        <v>0.609833088727045</v>
      </c>
      <c r="D132022">
        <v>0.95765158410600804</v>
      </c>
      <c r="E132022">
        <v>0.39259656526574099</v>
      </c>
      <c r="F132022">
        <v>0.40249417752872602</v>
      </c>
      <c r="G132022">
        <v>-1</v>
      </c>
    </row>
    <row r="132023" spans="1:7" x14ac:dyDescent="0.25">
      <c r="A132023" s="1" t="s">
        <v>10333</v>
      </c>
      <c r="B132023" s="1" t="s">
        <v>22</v>
      </c>
      <c r="C132023">
        <v>0.97816249591745197</v>
      </c>
      <c r="D132023">
        <v>1</v>
      </c>
      <c r="E132023">
        <v>0.65738421848219597</v>
      </c>
      <c r="F132023">
        <v>0.67395685820104001</v>
      </c>
      <c r="G132023">
        <v>-1</v>
      </c>
    </row>
    <row r="132024" spans="1:7" x14ac:dyDescent="0.25">
      <c r="A132024" s="1" t="s">
        <v>4985</v>
      </c>
      <c r="B132024" s="1" t="s">
        <v>22</v>
      </c>
      <c r="C132024">
        <v>0.63007716814285497</v>
      </c>
      <c r="D132024">
        <v>0.96062924583478904</v>
      </c>
      <c r="E132024">
        <v>6.9821825393654198</v>
      </c>
      <c r="F132024">
        <v>7.1582027716702497</v>
      </c>
      <c r="G132024">
        <v>-1</v>
      </c>
    </row>
    <row r="132025" spans="1:7" x14ac:dyDescent="0.25">
      <c r="A132025" s="1" t="s">
        <v>11568</v>
      </c>
      <c r="B132025" s="1" t="s">
        <v>8206</v>
      </c>
      <c r="C132025">
        <v>0.86161465777383295</v>
      </c>
      <c r="D132025">
        <v>0.98928741284926502</v>
      </c>
      <c r="E132025">
        <v>0.53615117057147599</v>
      </c>
      <c r="F132025">
        <v>0.54966740443920103</v>
      </c>
      <c r="G132025">
        <v>-1</v>
      </c>
    </row>
    <row r="132026" spans="1:7" x14ac:dyDescent="0.25">
      <c r="A132026" s="1" t="s">
        <v>8114</v>
      </c>
      <c r="B132026" s="1" t="s">
        <v>1266</v>
      </c>
      <c r="C132026">
        <v>0.43902952896726699</v>
      </c>
      <c r="D132026">
        <v>0.91841054275967504</v>
      </c>
      <c r="E132026">
        <v>4.2235244928430502</v>
      </c>
      <c r="F132026">
        <v>4.3299965970909398</v>
      </c>
      <c r="G132026">
        <v>-1</v>
      </c>
    </row>
    <row r="132027" spans="1:7" x14ac:dyDescent="0.25">
      <c r="A132027" s="1" t="s">
        <v>9240</v>
      </c>
      <c r="B132027" s="1" t="s">
        <v>1401</v>
      </c>
      <c r="C132027">
        <v>0.67296259499572997</v>
      </c>
      <c r="D132027">
        <v>0.96740847736562896</v>
      </c>
      <c r="E132027">
        <v>65.936433796281406</v>
      </c>
      <c r="F132027">
        <v>64.315147652322807</v>
      </c>
      <c r="G132027">
        <v>1</v>
      </c>
    </row>
    <row r="132028" spans="1:7" x14ac:dyDescent="0.25">
      <c r="A132028" s="1" t="s">
        <v>10547</v>
      </c>
      <c r="B132028" s="1" t="s">
        <v>2740</v>
      </c>
      <c r="C132028">
        <v>0.10790446854430601</v>
      </c>
      <c r="D132028">
        <v>0.74530534854416797</v>
      </c>
      <c r="E132028">
        <v>0.60947066629107804</v>
      </c>
      <c r="F132028">
        <v>0.59448464108902799</v>
      </c>
      <c r="G132028">
        <v>1</v>
      </c>
    </row>
    <row r="132029" spans="1:7" x14ac:dyDescent="0.25">
      <c r="A132029" s="1" t="s">
        <v>1011</v>
      </c>
      <c r="B132029" s="1" t="s">
        <v>6823</v>
      </c>
      <c r="C132029">
        <v>0.88769171740305497</v>
      </c>
      <c r="D132029">
        <v>0.99194178722684201</v>
      </c>
      <c r="E132029">
        <v>0.23134044394178799</v>
      </c>
      <c r="F132029">
        <v>0.23717213718980301</v>
      </c>
      <c r="G132029">
        <v>-1</v>
      </c>
    </row>
    <row r="132030" spans="1:7" x14ac:dyDescent="0.25">
      <c r="A132030" s="1" t="s">
        <v>5889</v>
      </c>
      <c r="B132030" s="1" t="s">
        <v>8</v>
      </c>
      <c r="C132030">
        <v>0.46604405852970998</v>
      </c>
      <c r="D132030">
        <v>0.92536853442622602</v>
      </c>
      <c r="E132030">
        <v>0.214127004944974</v>
      </c>
      <c r="F132030">
        <v>0.20886227607021299</v>
      </c>
      <c r="G132030">
        <v>1</v>
      </c>
    </row>
    <row r="132031" spans="1:7" x14ac:dyDescent="0.25">
      <c r="A132031" s="1" t="s">
        <v>3559</v>
      </c>
      <c r="B132031" s="1" t="s">
        <v>8823</v>
      </c>
      <c r="C132031">
        <v>0.62419335422125999</v>
      </c>
      <c r="D132031">
        <v>0.96000628709098801</v>
      </c>
      <c r="E132031">
        <v>0.284716552000432</v>
      </c>
      <c r="F132031">
        <v>0.29189301838424703</v>
      </c>
      <c r="G132031">
        <v>-1</v>
      </c>
    </row>
    <row r="132032" spans="1:7" x14ac:dyDescent="0.25">
      <c r="A132032" s="1" t="s">
        <v>974</v>
      </c>
      <c r="B132032" s="1" t="s">
        <v>8712</v>
      </c>
      <c r="C132032">
        <v>0.58799131600712295</v>
      </c>
      <c r="D132032">
        <v>0.95362486971973504</v>
      </c>
      <c r="E132032">
        <v>0.33223089921218901</v>
      </c>
      <c r="F132032">
        <v>0.32406307460503397</v>
      </c>
      <c r="G132032">
        <v>1</v>
      </c>
    </row>
    <row r="132033" spans="1:7" x14ac:dyDescent="0.25">
      <c r="A132033" s="1" t="s">
        <v>12133</v>
      </c>
      <c r="B132033" s="1" t="s">
        <v>1401</v>
      </c>
      <c r="C132033">
        <v>1</v>
      </c>
      <c r="D132033">
        <v>1</v>
      </c>
      <c r="E132033">
        <v>34.014557427290796</v>
      </c>
      <c r="F132033">
        <v>33.1783482982908</v>
      </c>
      <c r="G132033">
        <v>1</v>
      </c>
    </row>
    <row r="132034" spans="1:7" x14ac:dyDescent="0.25">
      <c r="A132034" s="1" t="s">
        <v>2727</v>
      </c>
      <c r="B132034" s="1" t="s">
        <v>8206</v>
      </c>
      <c r="C132034">
        <v>0.59362441875227601</v>
      </c>
      <c r="D132034">
        <v>0.95459340463032505</v>
      </c>
      <c r="E132034">
        <v>0.69226046288058196</v>
      </c>
      <c r="F132034">
        <v>0.67524205497235801</v>
      </c>
      <c r="G132034">
        <v>1</v>
      </c>
    </row>
    <row r="132035" spans="1:7" x14ac:dyDescent="0.25">
      <c r="A132035" s="1" t="s">
        <v>3791</v>
      </c>
      <c r="B132035" s="1" t="s">
        <v>24</v>
      </c>
      <c r="C132035">
        <v>0.19721751810411001</v>
      </c>
      <c r="D132035">
        <v>0.83196011299897898</v>
      </c>
      <c r="E132035">
        <v>1.8759876329306699</v>
      </c>
      <c r="F132035">
        <v>1.82986882673789</v>
      </c>
      <c r="G132035">
        <v>1</v>
      </c>
    </row>
    <row r="132036" spans="1:7" x14ac:dyDescent="0.25">
      <c r="A132036" s="1" t="s">
        <v>11654</v>
      </c>
      <c r="B132036" s="1" t="s">
        <v>4728</v>
      </c>
      <c r="C132036">
        <v>0.99923026698130302</v>
      </c>
      <c r="D132036">
        <v>1</v>
      </c>
      <c r="E132036">
        <v>0.96806089170516396</v>
      </c>
      <c r="F132036">
        <v>0.94426280411431296</v>
      </c>
      <c r="G132036">
        <v>1</v>
      </c>
    </row>
    <row r="132037" spans="1:7" x14ac:dyDescent="0.25">
      <c r="A132037" s="1" t="s">
        <v>11520</v>
      </c>
      <c r="B132037" s="1" t="s">
        <v>676</v>
      </c>
      <c r="C132037">
        <v>0.70064192014869098</v>
      </c>
      <c r="D132037">
        <v>0.97065848021690504</v>
      </c>
      <c r="E132037">
        <v>0.664767695094023</v>
      </c>
      <c r="F132037">
        <v>0.64842591315203302</v>
      </c>
      <c r="G132037">
        <v>1</v>
      </c>
    </row>
    <row r="132038" spans="1:7" x14ac:dyDescent="0.25">
      <c r="A132038" s="1" t="s">
        <v>3139</v>
      </c>
      <c r="B132038" s="1" t="s">
        <v>8670</v>
      </c>
      <c r="C132038">
        <v>0.10432110553511</v>
      </c>
      <c r="D132038">
        <v>0.73940775364023004</v>
      </c>
      <c r="E132038">
        <v>5.2879950779976301</v>
      </c>
      <c r="F132038">
        <v>5.1580127951236099</v>
      </c>
      <c r="G132038">
        <v>1</v>
      </c>
    </row>
    <row r="132039" spans="1:7" x14ac:dyDescent="0.25">
      <c r="A132039" s="1" t="s">
        <v>3602</v>
      </c>
      <c r="B132039" s="1" t="s">
        <v>8888</v>
      </c>
      <c r="C132039">
        <v>0.98978932253313701</v>
      </c>
      <c r="D132039">
        <v>1</v>
      </c>
      <c r="E132039">
        <v>0.33860942534021798</v>
      </c>
      <c r="F132039">
        <v>0.33028650546476801</v>
      </c>
      <c r="G132039">
        <v>1</v>
      </c>
    </row>
    <row r="132040" spans="1:7" x14ac:dyDescent="0.25">
      <c r="A132040" s="1" t="s">
        <v>3343</v>
      </c>
      <c r="B132040" s="1" t="s">
        <v>1266</v>
      </c>
      <c r="C132040">
        <v>0.42852607000562998</v>
      </c>
      <c r="D132040">
        <v>0.91628342727218504</v>
      </c>
      <c r="E132040">
        <v>0.92285917354810598</v>
      </c>
      <c r="F132040">
        <v>0.94611343230843403</v>
      </c>
      <c r="G132040">
        <v>-1</v>
      </c>
    </row>
    <row r="132041" spans="1:7" x14ac:dyDescent="0.25">
      <c r="A132041" s="1" t="s">
        <v>7953</v>
      </c>
      <c r="B132041" s="1" t="s">
        <v>8206</v>
      </c>
      <c r="C132041">
        <v>0.38138376593970402</v>
      </c>
      <c r="D132041">
        <v>0.90936356127135098</v>
      </c>
      <c r="E132041">
        <v>0.95367483361726801</v>
      </c>
      <c r="F132041">
        <v>0.97769923354212496</v>
      </c>
      <c r="G132041">
        <v>-1</v>
      </c>
    </row>
    <row r="132042" spans="1:7" x14ac:dyDescent="0.25">
      <c r="A132042" s="1" t="s">
        <v>12041</v>
      </c>
      <c r="B132042" s="1" t="s">
        <v>5254</v>
      </c>
      <c r="C132042">
        <v>0.43147613015345199</v>
      </c>
      <c r="D132042">
        <v>0.91628342727218504</v>
      </c>
      <c r="E132042">
        <v>18.243725327883499</v>
      </c>
      <c r="F132042">
        <v>18.7033005938355</v>
      </c>
      <c r="G132042">
        <v>-1</v>
      </c>
    </row>
    <row r="132043" spans="1:7" x14ac:dyDescent="0.25">
      <c r="A132043" s="1" t="s">
        <v>10422</v>
      </c>
      <c r="B132043" s="1" t="s">
        <v>22</v>
      </c>
      <c r="C132043">
        <v>0.24151874968564299</v>
      </c>
      <c r="D132043">
        <v>0.85460033233393895</v>
      </c>
      <c r="E132043">
        <v>0.111141363932673</v>
      </c>
      <c r="F132043">
        <v>0.113941061404859</v>
      </c>
      <c r="G132043">
        <v>-1</v>
      </c>
    </row>
    <row r="132044" spans="1:7" x14ac:dyDescent="0.25">
      <c r="A132044" s="1" t="s">
        <v>315</v>
      </c>
      <c r="B132044" s="1" t="s">
        <v>236</v>
      </c>
      <c r="C132044">
        <v>0.99012687997877602</v>
      </c>
      <c r="D132044">
        <v>1</v>
      </c>
      <c r="E132044">
        <v>0.31001630618745901</v>
      </c>
      <c r="F132044">
        <v>0.317825526180879</v>
      </c>
      <c r="G132044">
        <v>-1</v>
      </c>
    </row>
    <row r="132045" spans="1:7" x14ac:dyDescent="0.25">
      <c r="A132045" s="1" t="s">
        <v>1818</v>
      </c>
      <c r="B132045" s="1" t="s">
        <v>22</v>
      </c>
      <c r="C132045">
        <v>5.8858549688507601E-2</v>
      </c>
      <c r="D132045">
        <v>0.64962873035815505</v>
      </c>
      <c r="E132045">
        <v>0.29551025050030799</v>
      </c>
      <c r="F132045">
        <v>0.30295370161545199</v>
      </c>
      <c r="G132045">
        <v>-1</v>
      </c>
    </row>
    <row r="132046" spans="1:7" x14ac:dyDescent="0.25">
      <c r="A132046" s="1" t="s">
        <v>8473</v>
      </c>
      <c r="B132046" s="1" t="s">
        <v>2350</v>
      </c>
      <c r="C132046">
        <v>0.99938128210215404</v>
      </c>
      <c r="D132046">
        <v>1</v>
      </c>
      <c r="E132046">
        <v>0.54623296530638499</v>
      </c>
      <c r="F132046">
        <v>0.55999055034072198</v>
      </c>
      <c r="G132046">
        <v>-1</v>
      </c>
    </row>
    <row r="132047" spans="1:7" x14ac:dyDescent="0.25">
      <c r="A132047" s="1" t="s">
        <v>228</v>
      </c>
      <c r="B132047" s="1" t="s">
        <v>1283</v>
      </c>
      <c r="C132047">
        <v>0.69102510344455603</v>
      </c>
      <c r="D132047">
        <v>0.96906087496175197</v>
      </c>
      <c r="E132047">
        <v>1.0671818840092999</v>
      </c>
      <c r="F132047">
        <v>1.09405939564022</v>
      </c>
      <c r="G132047">
        <v>-1</v>
      </c>
    </row>
    <row r="132048" spans="1:7" x14ac:dyDescent="0.25">
      <c r="A132048" s="1" t="s">
        <v>2488</v>
      </c>
      <c r="B132048" s="1" t="s">
        <v>8501</v>
      </c>
      <c r="C132048">
        <v>0.72083410343472698</v>
      </c>
      <c r="D132048">
        <v>0.97388264342409903</v>
      </c>
      <c r="E132048">
        <v>0.43200600520732302</v>
      </c>
      <c r="F132048">
        <v>0.42139435885036403</v>
      </c>
      <c r="G132048">
        <v>1</v>
      </c>
    </row>
    <row r="132049" spans="1:7" x14ac:dyDescent="0.25">
      <c r="A132049" s="1" t="s">
        <v>1654</v>
      </c>
      <c r="B132049" s="1" t="s">
        <v>8670</v>
      </c>
      <c r="C132049">
        <v>0.24082371759559601</v>
      </c>
      <c r="D132049">
        <v>0.85460033233393895</v>
      </c>
      <c r="E132049">
        <v>6.0638993205866196</v>
      </c>
      <c r="F132049">
        <v>6.2165986848080799</v>
      </c>
      <c r="G132049">
        <v>-1</v>
      </c>
    </row>
    <row r="132050" spans="1:7" x14ac:dyDescent="0.25">
      <c r="A132050" s="1" t="s">
        <v>5077</v>
      </c>
      <c r="B132050" s="1" t="s">
        <v>4728</v>
      </c>
      <c r="C132050">
        <v>0.80151138416853895</v>
      </c>
      <c r="D132050">
        <v>0.98338548354683897</v>
      </c>
      <c r="E132050">
        <v>1.25376693149523</v>
      </c>
      <c r="F132050">
        <v>1.28533819686156</v>
      </c>
      <c r="G132050">
        <v>-1</v>
      </c>
    </row>
    <row r="132051" spans="1:7" x14ac:dyDescent="0.25">
      <c r="A132051" s="1" t="s">
        <v>3799</v>
      </c>
      <c r="B132051" s="1" t="s">
        <v>8670</v>
      </c>
      <c r="C132051">
        <v>0.88337888755594796</v>
      </c>
      <c r="D132051">
        <v>0.99132295128663706</v>
      </c>
      <c r="E132051">
        <v>0.43669338916286299</v>
      </c>
      <c r="F132051">
        <v>0.425967478322958</v>
      </c>
      <c r="G132051">
        <v>1</v>
      </c>
    </row>
    <row r="132052" spans="1:7" x14ac:dyDescent="0.25">
      <c r="A132052" s="1" t="s">
        <v>6148</v>
      </c>
      <c r="B132052" s="1" t="s">
        <v>24</v>
      </c>
      <c r="C132052">
        <v>0.88713046769109305</v>
      </c>
      <c r="D132052">
        <v>0.99194178722684201</v>
      </c>
      <c r="E132052">
        <v>0.107579997683125</v>
      </c>
      <c r="F132052">
        <v>0.110288779283147</v>
      </c>
      <c r="G132052">
        <v>-1</v>
      </c>
    </row>
    <row r="132053" spans="1:7" x14ac:dyDescent="0.25">
      <c r="A132053" s="1" t="s">
        <v>6408</v>
      </c>
      <c r="B132053" s="1" t="s">
        <v>8823</v>
      </c>
      <c r="C132053">
        <v>0.83174299466207302</v>
      </c>
      <c r="D132053">
        <v>0.987432784374635</v>
      </c>
      <c r="E132053">
        <v>2.23020279773178</v>
      </c>
      <c r="F132053">
        <v>2.2863565539370199</v>
      </c>
      <c r="G132053">
        <v>-1</v>
      </c>
    </row>
    <row r="132054" spans="1:7" x14ac:dyDescent="0.25">
      <c r="A132054" s="1" t="s">
        <v>901</v>
      </c>
      <c r="B132054" s="1" t="s">
        <v>4593</v>
      </c>
      <c r="C132054">
        <v>0.91526101117967795</v>
      </c>
      <c r="D132054">
        <v>0.99463961954411695</v>
      </c>
      <c r="E132054">
        <v>0.49297301029472801</v>
      </c>
      <c r="F132054">
        <v>0.50538516595197003</v>
      </c>
      <c r="G132054">
        <v>-1</v>
      </c>
    </row>
    <row r="132055" spans="1:7" x14ac:dyDescent="0.25">
      <c r="A132055" s="1" t="s">
        <v>1925</v>
      </c>
      <c r="B132055" s="1" t="s">
        <v>8206</v>
      </c>
      <c r="C132055">
        <v>0.48469862618738202</v>
      </c>
      <c r="D132055">
        <v>0.93036433447775502</v>
      </c>
      <c r="E132055">
        <v>0.72913819526875701</v>
      </c>
      <c r="F132055">
        <v>0.74749510971154198</v>
      </c>
      <c r="G132055">
        <v>-1</v>
      </c>
    </row>
    <row r="132056" spans="1:7" x14ac:dyDescent="0.25">
      <c r="A132056" s="1" t="s">
        <v>12470</v>
      </c>
      <c r="B132056" s="1" t="s">
        <v>1492</v>
      </c>
      <c r="C132056">
        <v>0.28435174564701798</v>
      </c>
      <c r="D132056">
        <v>0.87368270415138005</v>
      </c>
      <c r="E132056">
        <v>0.13966639624816399</v>
      </c>
      <c r="F132056">
        <v>0.13623677399555101</v>
      </c>
      <c r="G132056">
        <v>1</v>
      </c>
    </row>
    <row r="132057" spans="1:7" x14ac:dyDescent="0.25">
      <c r="A132057" s="1" t="s">
        <v>5825</v>
      </c>
      <c r="B132057" s="1" t="s">
        <v>1266</v>
      </c>
      <c r="C132057">
        <v>0.87285645149010604</v>
      </c>
      <c r="D132057">
        <v>0.98928741284926502</v>
      </c>
      <c r="E132057">
        <v>0.59076672559508003</v>
      </c>
      <c r="F132057">
        <v>0.57626014269803105</v>
      </c>
      <c r="G132057">
        <v>1</v>
      </c>
    </row>
    <row r="132058" spans="1:7" x14ac:dyDescent="0.25">
      <c r="A132058" s="1" t="s">
        <v>10294</v>
      </c>
      <c r="B132058" s="1" t="s">
        <v>6823</v>
      </c>
      <c r="C132058">
        <v>0.31073551406984001</v>
      </c>
      <c r="D132058">
        <v>0.88083579574927295</v>
      </c>
      <c r="E132058">
        <v>1.9488703063288599</v>
      </c>
      <c r="F132058">
        <v>1.90101734090306</v>
      </c>
      <c r="G132058">
        <v>1</v>
      </c>
    </row>
    <row r="132059" spans="1:7" x14ac:dyDescent="0.25">
      <c r="A132059" s="1" t="s">
        <v>224</v>
      </c>
      <c r="B132059" s="1" t="s">
        <v>8670</v>
      </c>
      <c r="C132059">
        <v>0.48439534331663497</v>
      </c>
      <c r="D132059">
        <v>0.93026507256983204</v>
      </c>
      <c r="E132059">
        <v>0.92514867575790005</v>
      </c>
      <c r="F132059">
        <v>0.94843640358645198</v>
      </c>
      <c r="G132059">
        <v>-1</v>
      </c>
    </row>
    <row r="132060" spans="1:7" x14ac:dyDescent="0.25">
      <c r="A132060" s="1" t="s">
        <v>6432</v>
      </c>
      <c r="B132060" s="1" t="s">
        <v>24</v>
      </c>
      <c r="C132060">
        <v>0.26772388363945099</v>
      </c>
      <c r="D132060">
        <v>0.86691873960078003</v>
      </c>
      <c r="E132060">
        <v>0.15427468738254899</v>
      </c>
      <c r="F132060">
        <v>0.15048685165141701</v>
      </c>
      <c r="G132060">
        <v>1</v>
      </c>
    </row>
    <row r="132061" spans="1:7" x14ac:dyDescent="0.25">
      <c r="A132061" s="1" t="s">
        <v>336</v>
      </c>
      <c r="B132061" s="1" t="s">
        <v>4593</v>
      </c>
      <c r="C132061">
        <v>0.86442412532309598</v>
      </c>
      <c r="D132061">
        <v>0.98928741284926502</v>
      </c>
      <c r="E132061">
        <v>0.222250048263469</v>
      </c>
      <c r="F132061">
        <v>0.22784410608818301</v>
      </c>
      <c r="G132061">
        <v>-1</v>
      </c>
    </row>
    <row r="132062" spans="1:7" x14ac:dyDescent="0.25">
      <c r="A132062" s="1" t="s">
        <v>975</v>
      </c>
      <c r="B132062" s="1" t="s">
        <v>1266</v>
      </c>
      <c r="C132062">
        <v>0.37698115591758602</v>
      </c>
      <c r="D132062">
        <v>0.90809370327459105</v>
      </c>
      <c r="E132062">
        <v>0.36125534608066201</v>
      </c>
      <c r="F132062">
        <v>0.37034703487068199</v>
      </c>
      <c r="G132062">
        <v>-1</v>
      </c>
    </row>
    <row r="132063" spans="1:7" x14ac:dyDescent="0.25">
      <c r="A132063" s="1" t="s">
        <v>9130</v>
      </c>
      <c r="B132063" s="1" t="s">
        <v>8670</v>
      </c>
      <c r="C132063">
        <v>0.46602990931584798</v>
      </c>
      <c r="D132063">
        <v>0.92536580541642799</v>
      </c>
      <c r="E132063">
        <v>1.7552419725584201</v>
      </c>
      <c r="F132063">
        <v>1.7994145456508099</v>
      </c>
      <c r="G132063">
        <v>-1</v>
      </c>
    </row>
    <row r="132064" spans="1:7" x14ac:dyDescent="0.25">
      <c r="A132064" s="1" t="s">
        <v>8833</v>
      </c>
      <c r="B132064" s="1" t="s">
        <v>8</v>
      </c>
      <c r="C132064">
        <v>0.86563838307037499</v>
      </c>
      <c r="D132064">
        <v>0.98928741284926502</v>
      </c>
      <c r="E132064">
        <v>1.4476959907574301</v>
      </c>
      <c r="F132064">
        <v>1.4121584577105499</v>
      </c>
      <c r="G132064">
        <v>1</v>
      </c>
    </row>
    <row r="132065" spans="1:7" x14ac:dyDescent="0.25">
      <c r="A132065" s="1" t="s">
        <v>926</v>
      </c>
      <c r="B132065" s="1" t="s">
        <v>8823</v>
      </c>
      <c r="C132065">
        <v>0.48356175883407199</v>
      </c>
      <c r="D132065">
        <v>0.930137172794403</v>
      </c>
      <c r="E132065">
        <v>0.128289216993593</v>
      </c>
      <c r="F132065">
        <v>0.12514009994195199</v>
      </c>
      <c r="G132065">
        <v>1</v>
      </c>
    </row>
    <row r="132066" spans="1:7" x14ac:dyDescent="0.25">
      <c r="A132066" s="1" t="s">
        <v>591</v>
      </c>
      <c r="B132066" s="1" t="s">
        <v>24</v>
      </c>
      <c r="C132066">
        <v>0.93259168181205498</v>
      </c>
      <c r="D132066">
        <v>0.99567471249611295</v>
      </c>
      <c r="E132066">
        <v>0.13842053797341899</v>
      </c>
      <c r="F132066">
        <v>0.141903828421341</v>
      </c>
      <c r="G132066">
        <v>-1</v>
      </c>
    </row>
    <row r="132067" spans="1:7" x14ac:dyDescent="0.25">
      <c r="A132067" s="1" t="s">
        <v>893</v>
      </c>
      <c r="B132067" s="1" t="s">
        <v>8</v>
      </c>
      <c r="C132067">
        <v>0.38392473875038702</v>
      </c>
      <c r="D132067">
        <v>0.90992374465801795</v>
      </c>
      <c r="E132067">
        <v>21.875674734828198</v>
      </c>
      <c r="F132067">
        <v>22.426160102544401</v>
      </c>
      <c r="G132067">
        <v>-1</v>
      </c>
    </row>
    <row r="132068" spans="1:7" x14ac:dyDescent="0.25">
      <c r="A132068" s="1" t="s">
        <v>3926</v>
      </c>
      <c r="B132068" s="1" t="s">
        <v>8712</v>
      </c>
      <c r="C132068">
        <v>0.71587864737249995</v>
      </c>
      <c r="D132068">
        <v>0.97304481728515901</v>
      </c>
      <c r="E132068">
        <v>0.34025396702924599</v>
      </c>
      <c r="F132068">
        <v>0.34881553018478201</v>
      </c>
      <c r="G132068">
        <v>-1</v>
      </c>
    </row>
    <row r="132069" spans="1:7" x14ac:dyDescent="0.25">
      <c r="A132069" s="1" t="s">
        <v>3265</v>
      </c>
      <c r="B132069" s="1" t="s">
        <v>8712</v>
      </c>
      <c r="C132069">
        <v>0.36332760801450698</v>
      </c>
      <c r="D132069">
        <v>0.90394301949219402</v>
      </c>
      <c r="E132069">
        <v>0.24599210458833301</v>
      </c>
      <c r="F132069">
        <v>0.239954822022688</v>
      </c>
      <c r="G132069">
        <v>1</v>
      </c>
    </row>
    <row r="132070" spans="1:7" x14ac:dyDescent="0.25">
      <c r="A132070" s="1" t="s">
        <v>2556</v>
      </c>
      <c r="B132070" s="1" t="s">
        <v>2740</v>
      </c>
      <c r="C132070">
        <v>0.88835420534543197</v>
      </c>
      <c r="D132070">
        <v>0.99194178722684201</v>
      </c>
      <c r="E132070">
        <v>0.147089815785717</v>
      </c>
      <c r="F132070">
        <v>0.15079050197791199</v>
      </c>
      <c r="G132070">
        <v>-1</v>
      </c>
    </row>
    <row r="132071" spans="1:7" x14ac:dyDescent="0.25">
      <c r="A132071" s="1" t="s">
        <v>6231</v>
      </c>
      <c r="B132071" s="1" t="s">
        <v>2740</v>
      </c>
      <c r="C132071">
        <v>0.74958040359872902</v>
      </c>
      <c r="D132071">
        <v>0.97785939113395703</v>
      </c>
      <c r="E132071">
        <v>9.3081035315320998E-2</v>
      </c>
      <c r="F132071">
        <v>9.5422834749276195E-2</v>
      </c>
      <c r="G132071">
        <v>-1</v>
      </c>
    </row>
    <row r="132072" spans="1:7" x14ac:dyDescent="0.25">
      <c r="A132072" s="1" t="s">
        <v>4782</v>
      </c>
      <c r="B132072" s="1" t="s">
        <v>8501</v>
      </c>
      <c r="C132072">
        <v>0.64598472778778204</v>
      </c>
      <c r="D132072">
        <v>0.96308943785349299</v>
      </c>
      <c r="E132072">
        <v>1.1913517270571701</v>
      </c>
      <c r="F132072">
        <v>1.1621148830157799</v>
      </c>
      <c r="G132072">
        <v>1</v>
      </c>
    </row>
    <row r="132073" spans="1:7" x14ac:dyDescent="0.25">
      <c r="A132073" s="1" t="s">
        <v>5861</v>
      </c>
      <c r="B132073" s="1" t="s">
        <v>240</v>
      </c>
      <c r="C132073">
        <v>0.64999193921193699</v>
      </c>
      <c r="D132073">
        <v>0.96372906410243397</v>
      </c>
      <c r="E132073">
        <v>2.9180061390137202</v>
      </c>
      <c r="F132073">
        <v>2.99141692118021</v>
      </c>
      <c r="G132073">
        <v>-1</v>
      </c>
    </row>
    <row r="132074" spans="1:7" x14ac:dyDescent="0.25">
      <c r="A132074" s="1" t="s">
        <v>4481</v>
      </c>
      <c r="B132074" s="1" t="s">
        <v>8712</v>
      </c>
      <c r="C132074">
        <v>0.87724167369977102</v>
      </c>
      <c r="D132074">
        <v>0.99016031543151095</v>
      </c>
      <c r="E132074">
        <v>0.27627949529652401</v>
      </c>
      <c r="F132074">
        <v>0.283229913900921</v>
      </c>
      <c r="G132074">
        <v>-1</v>
      </c>
    </row>
    <row r="132075" spans="1:7" x14ac:dyDescent="0.25">
      <c r="A132075" s="1" t="s">
        <v>3469</v>
      </c>
      <c r="B132075" s="1" t="s">
        <v>4593</v>
      </c>
      <c r="C132075">
        <v>0.41912380792502202</v>
      </c>
      <c r="D132075">
        <v>0.91547794479071498</v>
      </c>
      <c r="E132075">
        <v>0.247375011982719</v>
      </c>
      <c r="F132075">
        <v>0.25359822256490899</v>
      </c>
      <c r="G132075">
        <v>-1</v>
      </c>
    </row>
    <row r="132076" spans="1:7" x14ac:dyDescent="0.25">
      <c r="A132076" s="1" t="s">
        <v>10219</v>
      </c>
      <c r="B132076" s="1" t="s">
        <v>8670</v>
      </c>
      <c r="C132076">
        <v>0.589665593368917</v>
      </c>
      <c r="D132076">
        <v>0.95376630182187905</v>
      </c>
      <c r="E132076">
        <v>1.00552353793725</v>
      </c>
      <c r="F132076">
        <v>0.98084855529563797</v>
      </c>
      <c r="G132076">
        <v>1</v>
      </c>
    </row>
    <row r="132077" spans="1:7" x14ac:dyDescent="0.25">
      <c r="A132077" s="1" t="s">
        <v>7923</v>
      </c>
      <c r="B132077" s="1" t="s">
        <v>2740</v>
      </c>
      <c r="C132077">
        <v>0.94934462027894695</v>
      </c>
      <c r="D132077">
        <v>0.99782552544649705</v>
      </c>
      <c r="E132077">
        <v>0.17037442078475401</v>
      </c>
      <c r="F132077">
        <v>0.16619375566731401</v>
      </c>
      <c r="G132077">
        <v>1</v>
      </c>
    </row>
    <row r="132078" spans="1:7" x14ac:dyDescent="0.25">
      <c r="A132078" s="1" t="s">
        <v>5256</v>
      </c>
      <c r="B132078" s="1" t="s">
        <v>2740</v>
      </c>
      <c r="C132078">
        <v>0.44075354889815399</v>
      </c>
      <c r="D132078">
        <v>0.91897034156236301</v>
      </c>
      <c r="E132078">
        <v>0.62507199798079005</v>
      </c>
      <c r="F132078">
        <v>0.64079417887906598</v>
      </c>
      <c r="G132078">
        <v>-1</v>
      </c>
    </row>
    <row r="132079" spans="1:7" x14ac:dyDescent="0.25">
      <c r="A132079" s="1" t="s">
        <v>1054</v>
      </c>
      <c r="B132079" s="1" t="s">
        <v>22</v>
      </c>
      <c r="C132079">
        <v>0.99166971387446601</v>
      </c>
      <c r="D132079">
        <v>1</v>
      </c>
      <c r="E132079">
        <v>0.72691179095642</v>
      </c>
      <c r="F132079">
        <v>0.70907681923602095</v>
      </c>
      <c r="G132079">
        <v>1</v>
      </c>
    </row>
    <row r="132080" spans="1:7" x14ac:dyDescent="0.25">
      <c r="A132080" s="1" t="s">
        <v>4909</v>
      </c>
      <c r="B132080" s="1" t="s">
        <v>8206</v>
      </c>
      <c r="C132080">
        <v>0.13896958465495499</v>
      </c>
      <c r="D132080">
        <v>0.78185522339121905</v>
      </c>
      <c r="E132080">
        <v>0.30917324189261097</v>
      </c>
      <c r="F132080">
        <v>0.31694818663271102</v>
      </c>
      <c r="G132080">
        <v>-1</v>
      </c>
    </row>
    <row r="132081" spans="1:7" x14ac:dyDescent="0.25">
      <c r="A132081" s="1" t="s">
        <v>3992</v>
      </c>
      <c r="B132081" s="1" t="s">
        <v>8888</v>
      </c>
      <c r="C132081">
        <v>0.77224941028834304</v>
      </c>
      <c r="D132081">
        <v>0.98020924064864001</v>
      </c>
      <c r="E132081">
        <v>3.4757116460838802</v>
      </c>
      <c r="F132081">
        <v>3.3904510446806699</v>
      </c>
      <c r="G132081">
        <v>1</v>
      </c>
    </row>
    <row r="132082" spans="1:7" x14ac:dyDescent="0.25">
      <c r="A132082" s="1" t="s">
        <v>10167</v>
      </c>
      <c r="B132082" s="1" t="s">
        <v>4728</v>
      </c>
      <c r="C132082">
        <v>0.75994358783644</v>
      </c>
      <c r="D132082">
        <v>0.97940833979217201</v>
      </c>
      <c r="E132082">
        <v>1.5714459751160199</v>
      </c>
      <c r="F132082">
        <v>1.53290191170831</v>
      </c>
      <c r="G132082">
        <v>1</v>
      </c>
    </row>
    <row r="132083" spans="1:7" x14ac:dyDescent="0.25">
      <c r="A132083" s="1" t="s">
        <v>6188</v>
      </c>
      <c r="B132083" s="1" t="s">
        <v>8712</v>
      </c>
      <c r="C132083">
        <v>0.86393495191508096</v>
      </c>
      <c r="D132083">
        <v>0.98928741284926502</v>
      </c>
      <c r="E132083">
        <v>0.29952384359214801</v>
      </c>
      <c r="F132083">
        <v>0.29217724193668998</v>
      </c>
      <c r="G132083">
        <v>1</v>
      </c>
    </row>
    <row r="132084" spans="1:7" x14ac:dyDescent="0.25">
      <c r="A132084" s="1" t="s">
        <v>364</v>
      </c>
      <c r="B132084" s="1" t="s">
        <v>815</v>
      </c>
      <c r="C132084">
        <v>0.71983948319357505</v>
      </c>
      <c r="D132084">
        <v>0.97368752343825704</v>
      </c>
      <c r="E132084">
        <v>0.234468546909543</v>
      </c>
      <c r="F132084">
        <v>0.228717807968528</v>
      </c>
      <c r="G132084">
        <v>1</v>
      </c>
    </row>
    <row r="132085" spans="1:7" x14ac:dyDescent="0.25">
      <c r="A132085" s="1" t="s">
        <v>900</v>
      </c>
      <c r="B132085" s="1" t="s">
        <v>8206</v>
      </c>
      <c r="C132085">
        <v>0.60027361289354697</v>
      </c>
      <c r="D132085">
        <v>0.95603507465682902</v>
      </c>
      <c r="E132085">
        <v>1.0636442353903399</v>
      </c>
      <c r="F132085">
        <v>1.0375590001608901</v>
      </c>
      <c r="G132085">
        <v>1</v>
      </c>
    </row>
    <row r="132086" spans="1:7" x14ac:dyDescent="0.25">
      <c r="A132086" s="1" t="s">
        <v>2945</v>
      </c>
      <c r="B132086" s="1" t="s">
        <v>2740</v>
      </c>
      <c r="C132086">
        <v>0.87903917812315002</v>
      </c>
      <c r="D132086">
        <v>0.99049487776047296</v>
      </c>
      <c r="E132086">
        <v>0.473263035831129</v>
      </c>
      <c r="F132086">
        <v>0.46165786658880098</v>
      </c>
      <c r="G132086">
        <v>1</v>
      </c>
    </row>
    <row r="132087" spans="1:7" x14ac:dyDescent="0.25">
      <c r="A132087" s="1" t="s">
        <v>4499</v>
      </c>
      <c r="B132087" s="1" t="s">
        <v>8823</v>
      </c>
      <c r="C132087">
        <v>0.58001882496421497</v>
      </c>
      <c r="D132087">
        <v>0.95231382496709605</v>
      </c>
      <c r="E132087">
        <v>1.04594154149964</v>
      </c>
      <c r="F132087">
        <v>1.0722329668408801</v>
      </c>
      <c r="G132087">
        <v>-1</v>
      </c>
    </row>
    <row r="132088" spans="1:7" x14ac:dyDescent="0.25">
      <c r="A132088" s="1" t="s">
        <v>6653</v>
      </c>
      <c r="B132088" s="1" t="s">
        <v>8206</v>
      </c>
      <c r="C132088">
        <v>0.17636459915017699</v>
      </c>
      <c r="D132088">
        <v>0.81785004286488405</v>
      </c>
      <c r="E132088">
        <v>0.861728474974363</v>
      </c>
      <c r="F132088">
        <v>0.88338827822642996</v>
      </c>
      <c r="G132088">
        <v>-1</v>
      </c>
    </row>
    <row r="132089" spans="1:7" x14ac:dyDescent="0.25">
      <c r="A132089" s="1" t="s">
        <v>9606</v>
      </c>
      <c r="B132089" s="1" t="s">
        <v>1266</v>
      </c>
      <c r="C132089">
        <v>0.76054980512724601</v>
      </c>
      <c r="D132089">
        <v>0.97941573934345005</v>
      </c>
      <c r="E132089">
        <v>0.15859423809828099</v>
      </c>
      <c r="F132089">
        <v>0.16257991312911299</v>
      </c>
      <c r="G132089">
        <v>-1</v>
      </c>
    </row>
    <row r="132090" spans="1:7" x14ac:dyDescent="0.25">
      <c r="A132090" s="1" t="s">
        <v>9174</v>
      </c>
      <c r="B132090" s="1" t="s">
        <v>8501</v>
      </c>
      <c r="C132090">
        <v>0.135832381154328</v>
      </c>
      <c r="D132090">
        <v>0.77896395834124599</v>
      </c>
      <c r="E132090">
        <v>1.8897000919698299</v>
      </c>
      <c r="F132090">
        <v>1.8433743938735401</v>
      </c>
      <c r="G132090">
        <v>1</v>
      </c>
    </row>
    <row r="132091" spans="1:7" x14ac:dyDescent="0.25">
      <c r="A132091" s="1" t="s">
        <v>10334</v>
      </c>
      <c r="B132091" s="1" t="s">
        <v>5254</v>
      </c>
      <c r="C132091">
        <v>9.8687335993471001E-2</v>
      </c>
      <c r="D132091">
        <v>0.73213142853314495</v>
      </c>
      <c r="E132091">
        <v>4.9350152549616801</v>
      </c>
      <c r="F132091">
        <v>4.8140363198329004</v>
      </c>
      <c r="G132091">
        <v>1</v>
      </c>
    </row>
    <row r="132092" spans="1:7" x14ac:dyDescent="0.25">
      <c r="A132092" s="1" t="s">
        <v>262</v>
      </c>
      <c r="B132092" s="1" t="s">
        <v>4728</v>
      </c>
      <c r="C132092">
        <v>0.80796918045513499</v>
      </c>
      <c r="D132092">
        <v>0.98419050955173704</v>
      </c>
      <c r="E132092">
        <v>0.415654022809824</v>
      </c>
      <c r="F132092">
        <v>0.42609842748282201</v>
      </c>
      <c r="G132092">
        <v>-1</v>
      </c>
    </row>
    <row r="132093" spans="1:7" x14ac:dyDescent="0.25">
      <c r="A132093" s="1" t="s">
        <v>6362</v>
      </c>
      <c r="B132093" s="1" t="s">
        <v>1283</v>
      </c>
      <c r="C132093">
        <v>0.81262956309038004</v>
      </c>
      <c r="D132093">
        <v>0.98502484552969305</v>
      </c>
      <c r="E132093">
        <v>0.125801921277061</v>
      </c>
      <c r="F132093">
        <v>0.122718321189643</v>
      </c>
      <c r="G132093">
        <v>1</v>
      </c>
    </row>
    <row r="132094" spans="1:7" x14ac:dyDescent="0.25">
      <c r="A132094" s="1" t="s">
        <v>8989</v>
      </c>
      <c r="B132094" s="1" t="s">
        <v>8501</v>
      </c>
      <c r="C132094">
        <v>0.50138144332604695</v>
      </c>
      <c r="D132094">
        <v>0.93400129706104396</v>
      </c>
      <c r="E132094">
        <v>1.0446630832754</v>
      </c>
      <c r="F132094">
        <v>1.07091170132526</v>
      </c>
      <c r="G132094">
        <v>-1</v>
      </c>
    </row>
    <row r="132095" spans="1:7" x14ac:dyDescent="0.25">
      <c r="A132095" s="1" t="s">
        <v>6278</v>
      </c>
      <c r="B132095" s="1" t="s">
        <v>676</v>
      </c>
      <c r="C132095">
        <v>0.89361293660572705</v>
      </c>
      <c r="D132095">
        <v>0.99194234188492403</v>
      </c>
      <c r="E132095">
        <v>0.21050117711013</v>
      </c>
      <c r="F132095">
        <v>0.205341813043699</v>
      </c>
      <c r="G132095">
        <v>1</v>
      </c>
    </row>
    <row r="132096" spans="1:7" x14ac:dyDescent="0.25">
      <c r="A132096" s="1" t="s">
        <v>10954</v>
      </c>
      <c r="B132096" s="1" t="s">
        <v>8823</v>
      </c>
      <c r="C132096">
        <v>0.203350645113972</v>
      </c>
      <c r="D132096">
        <v>0.83656957852944602</v>
      </c>
      <c r="E132096">
        <v>0.75408365546199996</v>
      </c>
      <c r="F132096">
        <v>0.73560185607966799</v>
      </c>
      <c r="G132096">
        <v>1</v>
      </c>
    </row>
    <row r="132097" spans="1:7" x14ac:dyDescent="0.25">
      <c r="A132097" s="1" t="s">
        <v>10481</v>
      </c>
      <c r="B132097" s="1" t="s">
        <v>8823</v>
      </c>
      <c r="C132097">
        <v>0.79829306612685802</v>
      </c>
      <c r="D132097">
        <v>0.98338548354683897</v>
      </c>
      <c r="E132097">
        <v>1.13484629240811</v>
      </c>
      <c r="F132097">
        <v>1.1633551512146401</v>
      </c>
      <c r="G132097">
        <v>-1</v>
      </c>
    </row>
    <row r="132098" spans="1:7" x14ac:dyDescent="0.25">
      <c r="A132098" s="1" t="s">
        <v>5955</v>
      </c>
      <c r="B132098" s="1" t="s">
        <v>8670</v>
      </c>
      <c r="C132098">
        <v>0.36915765586937999</v>
      </c>
      <c r="D132098">
        <v>0.90622309729676398</v>
      </c>
      <c r="E132098">
        <v>2.7345777873330701</v>
      </c>
      <c r="F132098">
        <v>2.6675659616398799</v>
      </c>
      <c r="G132098">
        <v>1</v>
      </c>
    </row>
    <row r="132099" spans="1:7" x14ac:dyDescent="0.25">
      <c r="A132099" s="1" t="s">
        <v>1528</v>
      </c>
      <c r="B132099" s="1" t="s">
        <v>8501</v>
      </c>
      <c r="C132099">
        <v>0.35118935340165702</v>
      </c>
      <c r="D132099">
        <v>0.89910144941984005</v>
      </c>
      <c r="E132099">
        <v>0.28036121616799903</v>
      </c>
      <c r="F132099">
        <v>0.27349099197015297</v>
      </c>
      <c r="G132099">
        <v>1</v>
      </c>
    </row>
    <row r="132100" spans="1:7" x14ac:dyDescent="0.25">
      <c r="A132100" s="1" t="s">
        <v>3321</v>
      </c>
      <c r="B132100" s="1" t="s">
        <v>8</v>
      </c>
      <c r="C132100">
        <v>0.830544434708402</v>
      </c>
      <c r="D132100">
        <v>0.98742211534136104</v>
      </c>
      <c r="E132100">
        <v>0.90117278664815104</v>
      </c>
      <c r="F132100">
        <v>0.879091877384378</v>
      </c>
      <c r="G132100">
        <v>1</v>
      </c>
    </row>
    <row r="132101" spans="1:7" x14ac:dyDescent="0.25">
      <c r="A132101" s="1" t="s">
        <v>7987</v>
      </c>
      <c r="B132101" s="1" t="s">
        <v>8712</v>
      </c>
      <c r="C132101">
        <v>0.77798099391076403</v>
      </c>
      <c r="D132101">
        <v>0.98118501934902302</v>
      </c>
      <c r="E132101">
        <v>0.16572813442593601</v>
      </c>
      <c r="F132101">
        <v>0.16166742465044701</v>
      </c>
      <c r="G132101">
        <v>1</v>
      </c>
    </row>
    <row r="132102" spans="1:7" x14ac:dyDescent="0.25">
      <c r="A132102" s="1" t="s">
        <v>5728</v>
      </c>
      <c r="B132102" s="1" t="s">
        <v>4728</v>
      </c>
      <c r="C132102">
        <v>0.30929499286191697</v>
      </c>
      <c r="D132102">
        <v>0.88078078041355101</v>
      </c>
      <c r="E132102">
        <v>6.43733407186624</v>
      </c>
      <c r="F132102">
        <v>6.2796070289402603</v>
      </c>
      <c r="G132102">
        <v>1</v>
      </c>
    </row>
    <row r="132103" spans="1:7" x14ac:dyDescent="0.25">
      <c r="A132103" s="1" t="s">
        <v>173</v>
      </c>
      <c r="B132103" s="1" t="s">
        <v>6823</v>
      </c>
      <c r="C132103">
        <v>0.97445511741095303</v>
      </c>
      <c r="D132103">
        <v>1</v>
      </c>
      <c r="E132103">
        <v>1.9672741160132701</v>
      </c>
      <c r="F132103">
        <v>1.91907931869992</v>
      </c>
      <c r="G132103">
        <v>1</v>
      </c>
    </row>
    <row r="132104" spans="1:7" x14ac:dyDescent="0.25">
      <c r="A132104" s="1" t="s">
        <v>3344</v>
      </c>
      <c r="B132104" s="1" t="s">
        <v>2350</v>
      </c>
      <c r="C132104">
        <v>0.25316970223996799</v>
      </c>
      <c r="D132104">
        <v>0.859813904624258</v>
      </c>
      <c r="E132104">
        <v>0.54984312874125396</v>
      </c>
      <c r="F132104">
        <v>0.56365107232727896</v>
      </c>
      <c r="G132104">
        <v>-1</v>
      </c>
    </row>
    <row r="132105" spans="1:7" x14ac:dyDescent="0.25">
      <c r="A132105" s="1" t="s">
        <v>9656</v>
      </c>
      <c r="B132105" s="1" t="s">
        <v>8712</v>
      </c>
      <c r="C132105">
        <v>0.60932040567024903</v>
      </c>
      <c r="D132105">
        <v>0.95754039764450904</v>
      </c>
      <c r="E132105">
        <v>0.33142412704318103</v>
      </c>
      <c r="F132105">
        <v>0.33974659063657497</v>
      </c>
      <c r="G132105">
        <v>-1</v>
      </c>
    </row>
    <row r="132106" spans="1:7" x14ac:dyDescent="0.25">
      <c r="A132106" s="1" t="s">
        <v>6483</v>
      </c>
      <c r="B132106" s="1" t="s">
        <v>2575</v>
      </c>
      <c r="C132106">
        <v>0.38124206980372799</v>
      </c>
      <c r="D132106">
        <v>0.90933720964492903</v>
      </c>
      <c r="E132106">
        <v>1.0403406758054199</v>
      </c>
      <c r="F132106">
        <v>1.0148581653298001</v>
      </c>
      <c r="G132106">
        <v>1</v>
      </c>
    </row>
    <row r="132107" spans="1:7" x14ac:dyDescent="0.25">
      <c r="A132107" s="1" t="s">
        <v>8065</v>
      </c>
      <c r="B132107" s="1" t="s">
        <v>8</v>
      </c>
      <c r="C132107">
        <v>0.97949890960340003</v>
      </c>
      <c r="D132107">
        <v>1</v>
      </c>
      <c r="E132107">
        <v>0.80809680602879397</v>
      </c>
      <c r="F132107">
        <v>0.82838666282644002</v>
      </c>
      <c r="G132107">
        <v>-1</v>
      </c>
    </row>
    <row r="132108" spans="1:7" x14ac:dyDescent="0.25">
      <c r="A132108" s="1" t="s">
        <v>2297</v>
      </c>
      <c r="B132108" s="1" t="s">
        <v>8206</v>
      </c>
      <c r="C132108">
        <v>0.81237974702280402</v>
      </c>
      <c r="D132108">
        <v>0.98499931922198503</v>
      </c>
      <c r="E132108">
        <v>0.62335678846435105</v>
      </c>
      <c r="F132108">
        <v>0.63900744757376604</v>
      </c>
      <c r="G132108">
        <v>-1</v>
      </c>
    </row>
    <row r="132109" spans="1:7" x14ac:dyDescent="0.25">
      <c r="A132109" s="1" t="s">
        <v>7001</v>
      </c>
      <c r="B132109" s="1" t="s">
        <v>2350</v>
      </c>
      <c r="C132109">
        <v>0.46616475095979898</v>
      </c>
      <c r="D132109">
        <v>0.92539301525923001</v>
      </c>
      <c r="E132109">
        <v>7.4948422520082103E-2</v>
      </c>
      <c r="F132109">
        <v>7.6829992900589006E-2</v>
      </c>
      <c r="G132109">
        <v>-1</v>
      </c>
    </row>
    <row r="132110" spans="1:7" x14ac:dyDescent="0.25">
      <c r="A132110" s="1" t="s">
        <v>11349</v>
      </c>
      <c r="B132110" s="1" t="s">
        <v>8823</v>
      </c>
      <c r="C132110">
        <v>0.38962875700544403</v>
      </c>
      <c r="D132110">
        <v>0.91067970933561204</v>
      </c>
      <c r="E132110">
        <v>0.17465919830222901</v>
      </c>
      <c r="F132110">
        <v>0.17904382025141399</v>
      </c>
      <c r="G132110">
        <v>-1</v>
      </c>
    </row>
    <row r="132111" spans="1:7" x14ac:dyDescent="0.25">
      <c r="A132111" s="1" t="s">
        <v>5759</v>
      </c>
      <c r="B132111" s="1" t="s">
        <v>8206</v>
      </c>
      <c r="C132111">
        <v>0.32384311061695797</v>
      </c>
      <c r="D132111">
        <v>0.88689334277973797</v>
      </c>
      <c r="E132111">
        <v>0.87127945312781896</v>
      </c>
      <c r="F132111">
        <v>0.89315186145087899</v>
      </c>
      <c r="G132111">
        <v>-1</v>
      </c>
    </row>
    <row r="132112" spans="1:7" x14ac:dyDescent="0.25">
      <c r="A132112" s="1" t="s">
        <v>10190</v>
      </c>
      <c r="B132112" s="1" t="s">
        <v>8</v>
      </c>
      <c r="C132112">
        <v>0.65167683023678902</v>
      </c>
      <c r="D132112">
        <v>0.96402851062996497</v>
      </c>
      <c r="E132112">
        <v>3.6167842753784298</v>
      </c>
      <c r="F132112">
        <v>3.7075664066607099</v>
      </c>
      <c r="G132112">
        <v>-1</v>
      </c>
    </row>
    <row r="132113" spans="1:7" x14ac:dyDescent="0.25">
      <c r="A132113" s="1" t="s">
        <v>8483</v>
      </c>
      <c r="B132113" s="1" t="s">
        <v>22</v>
      </c>
      <c r="C132113">
        <v>0.77976849925465097</v>
      </c>
      <c r="D132113">
        <v>0.98135812991832705</v>
      </c>
      <c r="E132113">
        <v>0.52138055988378895</v>
      </c>
      <c r="F132113">
        <v>0.53446706057468196</v>
      </c>
      <c r="G132113">
        <v>-1</v>
      </c>
    </row>
    <row r="132114" spans="1:7" x14ac:dyDescent="0.25">
      <c r="A132114" s="1" t="s">
        <v>10024</v>
      </c>
      <c r="B132114" s="1" t="s">
        <v>4728</v>
      </c>
      <c r="C132114">
        <v>0.20415799258613901</v>
      </c>
      <c r="D132114">
        <v>0.83684576736031002</v>
      </c>
      <c r="E132114">
        <v>18.556714445944099</v>
      </c>
      <c r="F132114">
        <v>19.0224511628305</v>
      </c>
      <c r="G132114">
        <v>-1</v>
      </c>
    </row>
    <row r="132115" spans="1:7" x14ac:dyDescent="0.25">
      <c r="A132115" s="1" t="s">
        <v>11243</v>
      </c>
      <c r="B132115" s="1" t="s">
        <v>8888</v>
      </c>
      <c r="C132115">
        <v>0.34865995069269301</v>
      </c>
      <c r="D132115">
        <v>0.89789942327931604</v>
      </c>
      <c r="E132115">
        <v>2.5756720705481202</v>
      </c>
      <c r="F132115">
        <v>2.5126106181859198</v>
      </c>
      <c r="G132115">
        <v>1</v>
      </c>
    </row>
    <row r="132116" spans="1:7" x14ac:dyDescent="0.25">
      <c r="A132116" s="1" t="s">
        <v>6812</v>
      </c>
      <c r="B132116" s="1" t="s">
        <v>2350</v>
      </c>
      <c r="C132116">
        <v>0.428600446066629</v>
      </c>
      <c r="D132116">
        <v>0.91628342727218504</v>
      </c>
      <c r="E132116">
        <v>7.4831364772229902E-2</v>
      </c>
      <c r="F132116">
        <v>7.29992460744711E-2</v>
      </c>
      <c r="G132116">
        <v>1</v>
      </c>
    </row>
    <row r="132117" spans="1:7" x14ac:dyDescent="0.25">
      <c r="A132117" s="1" t="s">
        <v>3127</v>
      </c>
      <c r="B132117" s="1" t="s">
        <v>8670</v>
      </c>
      <c r="C132117">
        <v>0.14506149329981399</v>
      </c>
      <c r="D132117">
        <v>0.78934890828825299</v>
      </c>
      <c r="E132117">
        <v>11.9337688439525</v>
      </c>
      <c r="F132117">
        <v>11.641592275438001</v>
      </c>
      <c r="G132117">
        <v>1</v>
      </c>
    </row>
    <row r="132118" spans="1:7" x14ac:dyDescent="0.25">
      <c r="A132118" s="1" t="s">
        <v>11874</v>
      </c>
      <c r="B132118" s="1" t="s">
        <v>8</v>
      </c>
      <c r="C132118">
        <v>0.130892969277906</v>
      </c>
      <c r="D132118">
        <v>0.77345984987977701</v>
      </c>
      <c r="E132118">
        <v>6.2259872284031603</v>
      </c>
      <c r="F132118">
        <v>6.3822206963684902</v>
      </c>
      <c r="G132118">
        <v>-1</v>
      </c>
    </row>
    <row r="132119" spans="1:7" x14ac:dyDescent="0.25">
      <c r="A132119" s="1" t="s">
        <v>9875</v>
      </c>
      <c r="B132119" s="1" t="s">
        <v>2740</v>
      </c>
      <c r="C132119">
        <v>0.53162770062750897</v>
      </c>
      <c r="D132119">
        <v>0.941973524603268</v>
      </c>
      <c r="E132119">
        <v>0.54496740600557303</v>
      </c>
      <c r="F132119">
        <v>0.55864259489534196</v>
      </c>
      <c r="G132119">
        <v>-1</v>
      </c>
    </row>
    <row r="132120" spans="1:7" x14ac:dyDescent="0.25">
      <c r="A132120" s="1" t="s">
        <v>2103</v>
      </c>
      <c r="B132120" s="1" t="s">
        <v>1268</v>
      </c>
      <c r="C132120">
        <v>0.21170016200016101</v>
      </c>
      <c r="D132120">
        <v>0.84057120852660205</v>
      </c>
      <c r="E132120">
        <v>0.19484904694004701</v>
      </c>
      <c r="F132120">
        <v>0.19973797918080699</v>
      </c>
      <c r="G132120">
        <v>-1</v>
      </c>
    </row>
    <row r="132121" spans="1:7" x14ac:dyDescent="0.25">
      <c r="A132121" s="1" t="s">
        <v>10730</v>
      </c>
      <c r="B132121" s="1" t="s">
        <v>5254</v>
      </c>
      <c r="C132121">
        <v>0.963483947889899</v>
      </c>
      <c r="D132121">
        <v>0.99894209294332303</v>
      </c>
      <c r="E132121">
        <v>0.62472588289932296</v>
      </c>
      <c r="F132121">
        <v>0.64040058450798598</v>
      </c>
      <c r="G132121">
        <v>-1</v>
      </c>
    </row>
    <row r="132122" spans="1:7" x14ac:dyDescent="0.25">
      <c r="A132122" s="1" t="s">
        <v>8414</v>
      </c>
      <c r="B132122" s="1" t="s">
        <v>4728</v>
      </c>
      <c r="C132122">
        <v>0.68653947144328098</v>
      </c>
      <c r="D132122">
        <v>0.96867354435756903</v>
      </c>
      <c r="E132122">
        <v>0.50304482433724995</v>
      </c>
      <c r="F132122">
        <v>0.51566624974912501</v>
      </c>
      <c r="G132122">
        <v>-1</v>
      </c>
    </row>
    <row r="132123" spans="1:7" x14ac:dyDescent="0.25">
      <c r="A132123" s="1" t="s">
        <v>2871</v>
      </c>
      <c r="B132123" s="1" t="s">
        <v>8712</v>
      </c>
      <c r="C132123">
        <v>0.27607301180113603</v>
      </c>
      <c r="D132123">
        <v>0.86989217192426804</v>
      </c>
      <c r="E132123">
        <v>1.1994130187726399</v>
      </c>
      <c r="F132123">
        <v>1.2295055185422401</v>
      </c>
      <c r="G132123">
        <v>-1</v>
      </c>
    </row>
    <row r="132124" spans="1:7" x14ac:dyDescent="0.25">
      <c r="A132124" s="1" t="s">
        <v>6089</v>
      </c>
      <c r="B132124" s="1" t="s">
        <v>8206</v>
      </c>
      <c r="C132124">
        <v>0.25400323175949002</v>
      </c>
      <c r="D132124">
        <v>0.86034050149834196</v>
      </c>
      <c r="E132124">
        <v>0.54405031196031295</v>
      </c>
      <c r="F132124">
        <v>0.55769966387228498</v>
      </c>
      <c r="G132124">
        <v>-1</v>
      </c>
    </row>
    <row r="132125" spans="1:7" x14ac:dyDescent="0.25">
      <c r="A132125" s="1" t="s">
        <v>11360</v>
      </c>
      <c r="B132125" s="1" t="s">
        <v>8888</v>
      </c>
      <c r="C132125">
        <v>0.49389054549416</v>
      </c>
      <c r="D132125">
        <v>0.93233611113534298</v>
      </c>
      <c r="E132125">
        <v>1.1644213297655901</v>
      </c>
      <c r="F132125">
        <v>1.1359311787853901</v>
      </c>
      <c r="G132125">
        <v>1</v>
      </c>
    </row>
    <row r="132126" spans="1:7" x14ac:dyDescent="0.25">
      <c r="A132126" s="1" t="s">
        <v>5398</v>
      </c>
      <c r="B132126" s="1" t="s">
        <v>8888</v>
      </c>
      <c r="C132126">
        <v>0.94341537823936705</v>
      </c>
      <c r="D132126">
        <v>0.99681120803529299</v>
      </c>
      <c r="E132126">
        <v>0.61317523572330401</v>
      </c>
      <c r="F132126">
        <v>0.62855419834204196</v>
      </c>
      <c r="G132126">
        <v>-1</v>
      </c>
    </row>
    <row r="132127" spans="1:7" x14ac:dyDescent="0.25">
      <c r="A132127" s="1" t="s">
        <v>5418</v>
      </c>
      <c r="B132127" s="1" t="s">
        <v>8670</v>
      </c>
      <c r="C132127">
        <v>0.40112091699132202</v>
      </c>
      <c r="D132127">
        <v>0.91067970933561204</v>
      </c>
      <c r="E132127">
        <v>0.61895246333849996</v>
      </c>
      <c r="F132127">
        <v>0.63447603194194702</v>
      </c>
      <c r="G132127">
        <v>-1</v>
      </c>
    </row>
    <row r="132128" spans="1:7" x14ac:dyDescent="0.25">
      <c r="A132128" s="1" t="s">
        <v>6735</v>
      </c>
      <c r="B132128" s="1" t="s">
        <v>8823</v>
      </c>
      <c r="C132128">
        <v>0.19527665819107201</v>
      </c>
      <c r="D132128">
        <v>0.83071659846994395</v>
      </c>
      <c r="E132128">
        <v>0.498317222733281</v>
      </c>
      <c r="F132128">
        <v>0.48612649882703801</v>
      </c>
      <c r="G132128">
        <v>1</v>
      </c>
    </row>
    <row r="132129" spans="1:7" x14ac:dyDescent="0.25">
      <c r="A132129" s="1" t="s">
        <v>7095</v>
      </c>
      <c r="B132129" s="1" t="s">
        <v>5254</v>
      </c>
      <c r="C132129">
        <v>0.23932583477493299</v>
      </c>
      <c r="D132129">
        <v>0.85460033233393895</v>
      </c>
      <c r="E132129">
        <v>0.74824101575208302</v>
      </c>
      <c r="F132129">
        <v>0.72993651161342499</v>
      </c>
      <c r="G132129">
        <v>1</v>
      </c>
    </row>
    <row r="132130" spans="1:7" x14ac:dyDescent="0.25">
      <c r="A132130" s="1" t="s">
        <v>6050</v>
      </c>
      <c r="B132130" s="1" t="s">
        <v>8712</v>
      </c>
      <c r="C132130">
        <v>8.4128774880339596E-2</v>
      </c>
      <c r="D132130">
        <v>0.70721366463003998</v>
      </c>
      <c r="E132130">
        <v>1.4686142786295899</v>
      </c>
      <c r="F132130">
        <v>1.5054403100335101</v>
      </c>
      <c r="G132130">
        <v>-1</v>
      </c>
    </row>
    <row r="132131" spans="1:7" x14ac:dyDescent="0.25">
      <c r="A132131" s="1" t="s">
        <v>5886</v>
      </c>
      <c r="B132131" s="1" t="s">
        <v>8501</v>
      </c>
      <c r="C132131">
        <v>0.51819602024171096</v>
      </c>
      <c r="D132131">
        <v>0.93807462148846699</v>
      </c>
      <c r="E132131">
        <v>0.49980875517631401</v>
      </c>
      <c r="F132131">
        <v>0.487582485234898</v>
      </c>
      <c r="G132131">
        <v>1</v>
      </c>
    </row>
    <row r="132132" spans="1:7" x14ac:dyDescent="0.25">
      <c r="A132132" s="1" t="s">
        <v>7032</v>
      </c>
      <c r="B132132" s="1" t="s">
        <v>1266</v>
      </c>
      <c r="C132132">
        <v>0.57438200434873798</v>
      </c>
      <c r="D132132">
        <v>0.95134718150020903</v>
      </c>
      <c r="E132132">
        <v>0.526866537975065</v>
      </c>
      <c r="F132132">
        <v>0.54007652782565096</v>
      </c>
      <c r="G132132">
        <v>-1</v>
      </c>
    </row>
    <row r="132133" spans="1:7" x14ac:dyDescent="0.25">
      <c r="A132133" s="1" t="s">
        <v>10788</v>
      </c>
      <c r="B132133" s="1" t="s">
        <v>8</v>
      </c>
      <c r="C132133">
        <v>0.71125589914809395</v>
      </c>
      <c r="D132133">
        <v>0.97219592702862101</v>
      </c>
      <c r="E132133">
        <v>30.596546167130601</v>
      </c>
      <c r="F132133">
        <v>29.848187224576101</v>
      </c>
      <c r="G132133">
        <v>1</v>
      </c>
    </row>
    <row r="132134" spans="1:7" x14ac:dyDescent="0.25">
      <c r="A132134" s="1" t="s">
        <v>3183</v>
      </c>
      <c r="B132134" s="1" t="s">
        <v>8712</v>
      </c>
      <c r="C132134">
        <v>0.187249431971441</v>
      </c>
      <c r="D132134">
        <v>0.82451785122511001</v>
      </c>
      <c r="E132134">
        <v>3.0086888557892602</v>
      </c>
      <c r="F132134">
        <v>3.0841230749348201</v>
      </c>
      <c r="G132134">
        <v>-1</v>
      </c>
    </row>
    <row r="132135" spans="1:7" x14ac:dyDescent="0.25">
      <c r="A132135" s="1" t="s">
        <v>7356</v>
      </c>
      <c r="B132135" s="1" t="s">
        <v>2350</v>
      </c>
      <c r="C132135">
        <v>0.59197192235382901</v>
      </c>
      <c r="D132135">
        <v>0.95428244231618098</v>
      </c>
      <c r="E132135">
        <v>1.8491570872149199</v>
      </c>
      <c r="F132135">
        <v>1.80393135451419</v>
      </c>
      <c r="G132135">
        <v>1</v>
      </c>
    </row>
    <row r="132136" spans="1:7" x14ac:dyDescent="0.25">
      <c r="A132136" s="1" t="s">
        <v>55</v>
      </c>
      <c r="B132136" s="1" t="s">
        <v>8501</v>
      </c>
      <c r="C132136">
        <v>0.101186930260814</v>
      </c>
      <c r="D132136">
        <v>0.73460117874386199</v>
      </c>
      <c r="E132136">
        <v>0.36771431506357799</v>
      </c>
      <c r="F132136">
        <v>0.35872123110352999</v>
      </c>
      <c r="G132136">
        <v>1</v>
      </c>
    </row>
    <row r="132137" spans="1:7" x14ac:dyDescent="0.25">
      <c r="A132137" s="1" t="s">
        <v>10894</v>
      </c>
      <c r="B132137" s="1" t="s">
        <v>24</v>
      </c>
      <c r="C132137">
        <v>0.43846393918141202</v>
      </c>
      <c r="D132137">
        <v>0.91827759275820398</v>
      </c>
      <c r="E132137">
        <v>3.7909911211421199</v>
      </c>
      <c r="F132137">
        <v>3.6982815204275701</v>
      </c>
      <c r="G132137">
        <v>1</v>
      </c>
    </row>
    <row r="132138" spans="1:7" x14ac:dyDescent="0.25">
      <c r="A132138" s="1" t="s">
        <v>7113</v>
      </c>
      <c r="B132138" s="1" t="s">
        <v>2350</v>
      </c>
      <c r="C132138">
        <v>0.77621607079508903</v>
      </c>
      <c r="D132138">
        <v>0.98081392904236597</v>
      </c>
      <c r="E132138">
        <v>0.30156702023385001</v>
      </c>
      <c r="F132138">
        <v>0.30912632873218698</v>
      </c>
      <c r="G132138">
        <v>-1</v>
      </c>
    </row>
    <row r="132139" spans="1:7" x14ac:dyDescent="0.25">
      <c r="A132139" s="1" t="s">
        <v>7228</v>
      </c>
      <c r="B132139" s="1" t="s">
        <v>22</v>
      </c>
      <c r="C132139">
        <v>0.85281076963082303</v>
      </c>
      <c r="D132139">
        <v>0.98928741284926502</v>
      </c>
      <c r="E132139">
        <v>2.3153131979119701</v>
      </c>
      <c r="F132139">
        <v>2.25869527916797</v>
      </c>
      <c r="G132139">
        <v>1</v>
      </c>
    </row>
    <row r="132140" spans="1:7" x14ac:dyDescent="0.25">
      <c r="A132140" s="1" t="s">
        <v>8089</v>
      </c>
      <c r="B132140" s="1" t="s">
        <v>4593</v>
      </c>
      <c r="C132140">
        <v>0.793178255403298</v>
      </c>
      <c r="D132140">
        <v>0.98338548354683897</v>
      </c>
      <c r="E132140">
        <v>0.26229818950984302</v>
      </c>
      <c r="F132140">
        <v>0.25588433469836602</v>
      </c>
      <c r="G132140">
        <v>1</v>
      </c>
    </row>
    <row r="132141" spans="1:7" x14ac:dyDescent="0.25">
      <c r="A132141" s="1" t="s">
        <v>9603</v>
      </c>
      <c r="B132141" s="1" t="s">
        <v>24</v>
      </c>
      <c r="C132141">
        <v>0.91642896095122695</v>
      </c>
      <c r="D132141">
        <v>0.99478076822355199</v>
      </c>
      <c r="E132141">
        <v>1.18080255012238</v>
      </c>
      <c r="F132141">
        <v>1.21039918914769</v>
      </c>
      <c r="G132141">
        <v>-1</v>
      </c>
    </row>
    <row r="132142" spans="1:7" x14ac:dyDescent="0.25">
      <c r="A132142" s="1" t="s">
        <v>5862</v>
      </c>
      <c r="B132142" s="1" t="s">
        <v>1076</v>
      </c>
      <c r="C132142">
        <v>0.76617241291996196</v>
      </c>
      <c r="D132142">
        <v>0.98020924064864001</v>
      </c>
      <c r="E132142">
        <v>2.1302842919514799</v>
      </c>
      <c r="F132142">
        <v>2.18367910904256</v>
      </c>
      <c r="G132142">
        <v>-1</v>
      </c>
    </row>
    <row r="132143" spans="1:7" x14ac:dyDescent="0.25">
      <c r="A132143" s="1" t="s">
        <v>9369</v>
      </c>
      <c r="B132143" s="1" t="s">
        <v>4593</v>
      </c>
      <c r="C132143">
        <v>0.68612583362483603</v>
      </c>
      <c r="D132143">
        <v>0.96867354435756903</v>
      </c>
      <c r="E132143">
        <v>3.15921678282076</v>
      </c>
      <c r="F132143">
        <v>3.0819745170286299</v>
      </c>
      <c r="G132143">
        <v>1</v>
      </c>
    </row>
    <row r="132144" spans="1:7" x14ac:dyDescent="0.25">
      <c r="A132144" s="1" t="s">
        <v>6560</v>
      </c>
      <c r="B132144" s="1" t="s">
        <v>8712</v>
      </c>
      <c r="C132144">
        <v>5.52357337068176E-2</v>
      </c>
      <c r="D132144">
        <v>0.63987107162733703</v>
      </c>
      <c r="E132144">
        <v>0.89019468611054198</v>
      </c>
      <c r="F132144">
        <v>0.86843013484591003</v>
      </c>
      <c r="G132144">
        <v>1</v>
      </c>
    </row>
    <row r="132145" spans="1:7" x14ac:dyDescent="0.25">
      <c r="A132145" s="1" t="s">
        <v>3347</v>
      </c>
      <c r="B132145" s="1" t="s">
        <v>8888</v>
      </c>
      <c r="C132145">
        <v>0.86138841739438299</v>
      </c>
      <c r="D132145">
        <v>0.98928741284926502</v>
      </c>
      <c r="E132145">
        <v>0.52744460003065097</v>
      </c>
      <c r="F132145">
        <v>0.51455021973417603</v>
      </c>
      <c r="G132145">
        <v>1</v>
      </c>
    </row>
    <row r="132146" spans="1:7" x14ac:dyDescent="0.25">
      <c r="A132146" s="1" t="s">
        <v>7516</v>
      </c>
      <c r="B132146" s="1" t="s">
        <v>8670</v>
      </c>
      <c r="C132146">
        <v>0.29416353932363098</v>
      </c>
      <c r="D132146">
        <v>0.87690186511675505</v>
      </c>
      <c r="E132146">
        <v>1.8682966114068</v>
      </c>
      <c r="F132146">
        <v>1.91511492850837</v>
      </c>
      <c r="G132146">
        <v>-1</v>
      </c>
    </row>
    <row r="132147" spans="1:7" x14ac:dyDescent="0.25">
      <c r="A132147" s="1" t="s">
        <v>232</v>
      </c>
      <c r="B132147" s="1" t="s">
        <v>1401</v>
      </c>
      <c r="C132147">
        <v>0.19500978804414101</v>
      </c>
      <c r="D132147">
        <v>0.83052805590154399</v>
      </c>
      <c r="E132147">
        <v>2.7542492248664501</v>
      </c>
      <c r="F132147">
        <v>2.6869207373091801</v>
      </c>
      <c r="G132147">
        <v>1</v>
      </c>
    </row>
    <row r="132148" spans="1:7" x14ac:dyDescent="0.25">
      <c r="A132148" s="1" t="s">
        <v>11968</v>
      </c>
      <c r="B132148" s="1" t="s">
        <v>8501</v>
      </c>
      <c r="C132148">
        <v>0.90149451725923102</v>
      </c>
      <c r="D132148">
        <v>0.99331100383648396</v>
      </c>
      <c r="E132148">
        <v>0.98464415631340796</v>
      </c>
      <c r="F132148">
        <v>0.96057496521321495</v>
      </c>
      <c r="G132148">
        <v>1</v>
      </c>
    </row>
    <row r="132149" spans="1:7" x14ac:dyDescent="0.25">
      <c r="A132149" s="1" t="s">
        <v>3553</v>
      </c>
      <c r="B132149" s="1" t="s">
        <v>8670</v>
      </c>
      <c r="C132149">
        <v>0.79301137715040104</v>
      </c>
      <c r="D132149">
        <v>0.98338548354683897</v>
      </c>
      <c r="E132149">
        <v>0.59174908268787396</v>
      </c>
      <c r="F132149">
        <v>0.57728506381905198</v>
      </c>
      <c r="G132149">
        <v>1</v>
      </c>
    </row>
    <row r="132150" spans="1:7" x14ac:dyDescent="0.25">
      <c r="A132150" s="1" t="s">
        <v>3892</v>
      </c>
      <c r="B132150" s="1" t="s">
        <v>4593</v>
      </c>
      <c r="C132150">
        <v>0.18764183770769399</v>
      </c>
      <c r="D132150">
        <v>0.82475918446517305</v>
      </c>
      <c r="E132150">
        <v>0.17685747234457599</v>
      </c>
      <c r="F132150">
        <v>0.181288268991672</v>
      </c>
      <c r="G132150">
        <v>-1</v>
      </c>
    </row>
    <row r="132151" spans="1:7" x14ac:dyDescent="0.25">
      <c r="A132151" s="1" t="s">
        <v>898</v>
      </c>
      <c r="B132151" s="1" t="s">
        <v>1268</v>
      </c>
      <c r="C132151">
        <v>8.6955474236216496E-2</v>
      </c>
      <c r="D132151">
        <v>0.71307514833838503</v>
      </c>
      <c r="E132151">
        <v>2.5545050478704199</v>
      </c>
      <c r="F132151">
        <v>2.49207248936438</v>
      </c>
      <c r="G132151">
        <v>1</v>
      </c>
    </row>
    <row r="132152" spans="1:7" x14ac:dyDescent="0.25">
      <c r="A132152" s="1" t="s">
        <v>7502</v>
      </c>
      <c r="B132152" s="1" t="s">
        <v>4593</v>
      </c>
      <c r="C132152">
        <v>0.88924472900875695</v>
      </c>
      <c r="D132152">
        <v>0.99194178722684201</v>
      </c>
      <c r="E132152">
        <v>0.230030284256731</v>
      </c>
      <c r="F132152">
        <v>0.235792935165103</v>
      </c>
      <c r="G132152">
        <v>-1</v>
      </c>
    </row>
    <row r="132153" spans="1:7" x14ac:dyDescent="0.25">
      <c r="A132153" s="1" t="s">
        <v>2263</v>
      </c>
      <c r="B132153" s="1" t="s">
        <v>6823</v>
      </c>
      <c r="C132153">
        <v>0.75649682758609704</v>
      </c>
      <c r="D132153">
        <v>0.97881748019023695</v>
      </c>
      <c r="E132153">
        <v>0.61600872064486001</v>
      </c>
      <c r="F132153">
        <v>0.63144039117161499</v>
      </c>
      <c r="G132153">
        <v>-1</v>
      </c>
    </row>
    <row r="132154" spans="1:7" x14ac:dyDescent="0.25">
      <c r="A132154" s="1" t="s">
        <v>2144</v>
      </c>
      <c r="B132154" s="1" t="s">
        <v>8823</v>
      </c>
      <c r="C132154">
        <v>0.53475554721732899</v>
      </c>
      <c r="D132154">
        <v>0.94295479683779604</v>
      </c>
      <c r="E132154">
        <v>0.115482738565185</v>
      </c>
      <c r="F132154">
        <v>0.11837566912731699</v>
      </c>
      <c r="G132154">
        <v>-1</v>
      </c>
    </row>
    <row r="132155" spans="1:7" x14ac:dyDescent="0.25">
      <c r="A132155" s="1" t="s">
        <v>11928</v>
      </c>
      <c r="B132155" s="1" t="s">
        <v>676</v>
      </c>
      <c r="C132155">
        <v>0.684600500901001</v>
      </c>
      <c r="D132155">
        <v>0.96867354435756903</v>
      </c>
      <c r="E132155">
        <v>0.42439856118400798</v>
      </c>
      <c r="F132155">
        <v>0.41402690207094001</v>
      </c>
      <c r="G132155">
        <v>1</v>
      </c>
    </row>
    <row r="132156" spans="1:7" x14ac:dyDescent="0.25">
      <c r="A132156" s="1" t="s">
        <v>5422</v>
      </c>
      <c r="B132156" s="1" t="s">
        <v>6823</v>
      </c>
      <c r="C132156">
        <v>0.44897282862253501</v>
      </c>
      <c r="D132156">
        <v>0.92164190447995198</v>
      </c>
      <c r="E132156">
        <v>1.9211504876185099</v>
      </c>
      <c r="F132156">
        <v>1.9692676064259</v>
      </c>
      <c r="G132156">
        <v>-1</v>
      </c>
    </row>
    <row r="132157" spans="1:7" x14ac:dyDescent="0.25">
      <c r="A132157" s="1" t="s">
        <v>12471</v>
      </c>
      <c r="B132157" s="1" t="s">
        <v>2740</v>
      </c>
      <c r="C132157">
        <v>0.22298329244812401</v>
      </c>
      <c r="D132157">
        <v>0.84567933661492101</v>
      </c>
      <c r="E132157">
        <v>0.154244793958526</v>
      </c>
      <c r="F132157">
        <v>0.15047608270196999</v>
      </c>
      <c r="G132157">
        <v>1</v>
      </c>
    </row>
    <row r="132158" spans="1:7" x14ac:dyDescent="0.25">
      <c r="A132158" s="1" t="s">
        <v>3420</v>
      </c>
      <c r="B132158" s="1" t="s">
        <v>8823</v>
      </c>
      <c r="C132158">
        <v>0.59361378658381103</v>
      </c>
      <c r="D132158">
        <v>0.95459340463032505</v>
      </c>
      <c r="E132158">
        <v>0.51458651708665004</v>
      </c>
      <c r="F132158">
        <v>0.50201509143012302</v>
      </c>
      <c r="G132158">
        <v>1</v>
      </c>
    </row>
    <row r="132159" spans="1:7" x14ac:dyDescent="0.25">
      <c r="A132159" s="1" t="s">
        <v>4084</v>
      </c>
      <c r="B132159" s="1" t="s">
        <v>4728</v>
      </c>
      <c r="C132159">
        <v>0.85152441508592003</v>
      </c>
      <c r="D132159">
        <v>0.98928741284926502</v>
      </c>
      <c r="E132159">
        <v>0.58437780359567504</v>
      </c>
      <c r="F132159">
        <v>0.59901064876080601</v>
      </c>
      <c r="G132159">
        <v>-1</v>
      </c>
    </row>
    <row r="132160" spans="1:7" x14ac:dyDescent="0.25">
      <c r="A132160" s="1" t="s">
        <v>9979</v>
      </c>
      <c r="B132160" s="1" t="s">
        <v>1264</v>
      </c>
      <c r="C132160">
        <v>0.43762722649950098</v>
      </c>
      <c r="D132160">
        <v>0.91804976078297595</v>
      </c>
      <c r="E132160">
        <v>0.28457844121401599</v>
      </c>
      <c r="F132160">
        <v>0.27762677586661</v>
      </c>
      <c r="G132160">
        <v>1</v>
      </c>
    </row>
    <row r="132161" spans="1:7" x14ac:dyDescent="0.25">
      <c r="A132161" s="1" t="s">
        <v>1794</v>
      </c>
      <c r="B132161" s="1" t="s">
        <v>1076</v>
      </c>
      <c r="C132161">
        <v>0.98885068265944398</v>
      </c>
      <c r="D132161">
        <v>1</v>
      </c>
      <c r="E132161">
        <v>0.177754827092343</v>
      </c>
      <c r="F132161">
        <v>0.182205622370673</v>
      </c>
      <c r="G132161">
        <v>-1</v>
      </c>
    </row>
    <row r="132162" spans="1:7" x14ac:dyDescent="0.25">
      <c r="A132162" s="1" t="s">
        <v>6747</v>
      </c>
      <c r="B132162" s="1" t="s">
        <v>2350</v>
      </c>
      <c r="C132162">
        <v>0.97096329162963901</v>
      </c>
      <c r="D132162">
        <v>0.999703866688335</v>
      </c>
      <c r="E132162">
        <v>0.235734167309642</v>
      </c>
      <c r="F132162">
        <v>0.22997633861722899</v>
      </c>
      <c r="G132162">
        <v>1</v>
      </c>
    </row>
    <row r="132163" spans="1:7" x14ac:dyDescent="0.25">
      <c r="A132163" s="1" t="s">
        <v>1656</v>
      </c>
      <c r="B132163" s="1" t="s">
        <v>8670</v>
      </c>
      <c r="C132163">
        <v>9.5331653245083497E-2</v>
      </c>
      <c r="D132163">
        <v>0.72690906531839505</v>
      </c>
      <c r="E132163">
        <v>3.4331382034639102</v>
      </c>
      <c r="F132163">
        <v>3.5190814920891</v>
      </c>
      <c r="G132163">
        <v>-1</v>
      </c>
    </row>
    <row r="132164" spans="1:7" x14ac:dyDescent="0.25">
      <c r="A132164" s="1" t="s">
        <v>6037</v>
      </c>
      <c r="B132164" s="1" t="s">
        <v>8670</v>
      </c>
      <c r="C132164">
        <v>0.757943025332243</v>
      </c>
      <c r="D132164">
        <v>0.97899953392112804</v>
      </c>
      <c r="E132164">
        <v>0.31612002180239201</v>
      </c>
      <c r="F132164">
        <v>0.30840066357812301</v>
      </c>
      <c r="G132164">
        <v>1</v>
      </c>
    </row>
    <row r="132165" spans="1:7" x14ac:dyDescent="0.25">
      <c r="A132165" s="1" t="s">
        <v>11483</v>
      </c>
      <c r="B132165" s="1" t="s">
        <v>8888</v>
      </c>
      <c r="C132165">
        <v>0.82438322499001904</v>
      </c>
      <c r="D132165">
        <v>0.987038163711082</v>
      </c>
      <c r="E132165">
        <v>0.80503735062993798</v>
      </c>
      <c r="F132165">
        <v>0.78537943356526396</v>
      </c>
      <c r="G132165">
        <v>1</v>
      </c>
    </row>
    <row r="132166" spans="1:7" x14ac:dyDescent="0.25">
      <c r="A132166" s="1" t="s">
        <v>7932</v>
      </c>
      <c r="B132166" s="1" t="s">
        <v>2575</v>
      </c>
      <c r="C132166">
        <v>0.80449762690425497</v>
      </c>
      <c r="D132166">
        <v>0.98372756302557995</v>
      </c>
      <c r="E132166">
        <v>2.4352138407802602</v>
      </c>
      <c r="F132166">
        <v>2.4961659946290502</v>
      </c>
      <c r="G132166">
        <v>-1</v>
      </c>
    </row>
    <row r="132167" spans="1:7" x14ac:dyDescent="0.25">
      <c r="A132167" s="1" t="s">
        <v>8167</v>
      </c>
      <c r="B132167" s="1" t="s">
        <v>236</v>
      </c>
      <c r="C132167">
        <v>0.81036662025294703</v>
      </c>
      <c r="D132167">
        <v>0.98455550694917804</v>
      </c>
      <c r="E132167">
        <v>0.75342365726781102</v>
      </c>
      <c r="F132167">
        <v>0.73502695776677895</v>
      </c>
      <c r="G132167">
        <v>1</v>
      </c>
    </row>
    <row r="132168" spans="1:7" x14ac:dyDescent="0.25">
      <c r="A132168" s="1" t="s">
        <v>1626</v>
      </c>
      <c r="B132168" s="1" t="s">
        <v>8206</v>
      </c>
      <c r="C132168">
        <v>0.25792583479423897</v>
      </c>
      <c r="D132168">
        <v>0.86242204297835801</v>
      </c>
      <c r="E132168">
        <v>12.9103841898655</v>
      </c>
      <c r="F132168">
        <v>13.2335110108489</v>
      </c>
      <c r="G132168">
        <v>-1</v>
      </c>
    </row>
    <row r="132169" spans="1:7" x14ac:dyDescent="0.25">
      <c r="A132169" s="1" t="s">
        <v>8667</v>
      </c>
      <c r="B132169" s="1" t="s">
        <v>236</v>
      </c>
      <c r="C132169">
        <v>0.75396118292694903</v>
      </c>
      <c r="D132169">
        <v>0.97859545695724304</v>
      </c>
      <c r="E132169">
        <v>2.4827172854917801</v>
      </c>
      <c r="F132169">
        <v>2.4220975650912</v>
      </c>
      <c r="G132169">
        <v>1</v>
      </c>
    </row>
    <row r="132170" spans="1:7" x14ac:dyDescent="0.25">
      <c r="A132170" s="1" t="s">
        <v>6229</v>
      </c>
      <c r="B132170" s="1" t="s">
        <v>4728</v>
      </c>
      <c r="C132170">
        <v>0.94543324272079599</v>
      </c>
      <c r="D132170">
        <v>0.99712636264742704</v>
      </c>
      <c r="E132170">
        <v>0.73199695759481898</v>
      </c>
      <c r="F132170">
        <v>0.75031632381858304</v>
      </c>
      <c r="G132170">
        <v>-1</v>
      </c>
    </row>
    <row r="132171" spans="1:7" x14ac:dyDescent="0.25">
      <c r="A132171" s="1" t="s">
        <v>8777</v>
      </c>
      <c r="B132171" s="1" t="s">
        <v>8823</v>
      </c>
      <c r="C132171">
        <v>0.41469740302590702</v>
      </c>
      <c r="D132171">
        <v>0.91423043009418803</v>
      </c>
      <c r="E132171">
        <v>0.53541033191033105</v>
      </c>
      <c r="F132171">
        <v>0.54880872903040501</v>
      </c>
      <c r="G132171">
        <v>-1</v>
      </c>
    </row>
    <row r="132172" spans="1:7" x14ac:dyDescent="0.25">
      <c r="A132172" s="1" t="s">
        <v>8344</v>
      </c>
      <c r="B132172" s="1" t="s">
        <v>8888</v>
      </c>
      <c r="C132172">
        <v>0.66596075932721099</v>
      </c>
      <c r="D132172">
        <v>0.96657769258126802</v>
      </c>
      <c r="E132172">
        <v>0.86686280432968499</v>
      </c>
      <c r="F132172">
        <v>0.88855554450964203</v>
      </c>
      <c r="G132172">
        <v>-1</v>
      </c>
    </row>
    <row r="132173" spans="1:7" x14ac:dyDescent="0.25">
      <c r="A132173" s="1" t="s">
        <v>6731</v>
      </c>
      <c r="B132173" s="1" t="s">
        <v>1266</v>
      </c>
      <c r="C132173">
        <v>0.92587162161550596</v>
      </c>
      <c r="D132173">
        <v>0.99567471249611295</v>
      </c>
      <c r="E132173">
        <v>0.87994597831080101</v>
      </c>
      <c r="F132173">
        <v>0.85846495212577101</v>
      </c>
      <c r="G132173">
        <v>1</v>
      </c>
    </row>
    <row r="132174" spans="1:7" x14ac:dyDescent="0.25">
      <c r="A132174" s="1" t="s">
        <v>833</v>
      </c>
      <c r="B132174" s="1" t="s">
        <v>8823</v>
      </c>
      <c r="C132174">
        <v>0.72007521502580896</v>
      </c>
      <c r="D132174">
        <v>0.97374021402185695</v>
      </c>
      <c r="E132174">
        <v>1.0781542697225399</v>
      </c>
      <c r="F132174">
        <v>1.1051322812712501</v>
      </c>
      <c r="G132174">
        <v>-1</v>
      </c>
    </row>
    <row r="132175" spans="1:7" x14ac:dyDescent="0.25">
      <c r="A132175" s="1" t="s">
        <v>9589</v>
      </c>
      <c r="B132175" s="1" t="s">
        <v>2575</v>
      </c>
      <c r="C132175">
        <v>0.112867030020849</v>
      </c>
      <c r="D132175">
        <v>0.75152695350931598</v>
      </c>
      <c r="E132175">
        <v>2.51328094664605</v>
      </c>
      <c r="F132175">
        <v>2.4519304440409799</v>
      </c>
      <c r="G132175">
        <v>1</v>
      </c>
    </row>
    <row r="132176" spans="1:7" x14ac:dyDescent="0.25">
      <c r="A132176" s="1" t="s">
        <v>9798</v>
      </c>
      <c r="B132176" s="1" t="s">
        <v>1268</v>
      </c>
      <c r="C132176">
        <v>0.85759679774614805</v>
      </c>
      <c r="D132176">
        <v>0.98928741284926502</v>
      </c>
      <c r="E132176">
        <v>0.124173104223933</v>
      </c>
      <c r="F132176">
        <v>0.127279426110434</v>
      </c>
      <c r="G132176">
        <v>-1</v>
      </c>
    </row>
    <row r="132177" spans="1:7" x14ac:dyDescent="0.25">
      <c r="A132177" s="1" t="s">
        <v>9275</v>
      </c>
      <c r="B132177" s="1" t="s">
        <v>8712</v>
      </c>
      <c r="C132177">
        <v>2.9786037193142899E-2</v>
      </c>
      <c r="D132177">
        <v>0.54185359864061</v>
      </c>
      <c r="E132177">
        <v>1.65052442813583</v>
      </c>
      <c r="F132177">
        <v>1.6102425673605001</v>
      </c>
      <c r="G132177">
        <v>1</v>
      </c>
    </row>
    <row r="132178" spans="1:7" x14ac:dyDescent="0.25">
      <c r="A132178" s="1" t="s">
        <v>8777</v>
      </c>
      <c r="B132178" s="1" t="s">
        <v>5254</v>
      </c>
      <c r="C132178">
        <v>0.76296308566680904</v>
      </c>
      <c r="D132178">
        <v>0.97984628931370998</v>
      </c>
      <c r="E132178">
        <v>0.50929307629338405</v>
      </c>
      <c r="F132178">
        <v>0.49686387446207197</v>
      </c>
      <c r="G132178">
        <v>1</v>
      </c>
    </row>
    <row r="132179" spans="1:7" x14ac:dyDescent="0.25">
      <c r="A132179" s="1" t="s">
        <v>11896</v>
      </c>
      <c r="B132179" s="1" t="s">
        <v>1076</v>
      </c>
      <c r="C132179">
        <v>0.95777860779889501</v>
      </c>
      <c r="D132179">
        <v>0.99852469931932197</v>
      </c>
      <c r="E132179">
        <v>54.108113849834503</v>
      </c>
      <c r="F132179">
        <v>55.461605572097298</v>
      </c>
      <c r="G132179">
        <v>-1</v>
      </c>
    </row>
    <row r="132180" spans="1:7" x14ac:dyDescent="0.25">
      <c r="A132180" s="1" t="s">
        <v>11497</v>
      </c>
      <c r="B132180" s="1" t="s">
        <v>2575</v>
      </c>
      <c r="C132180">
        <v>0.63593473510155496</v>
      </c>
      <c r="D132180">
        <v>0.96175100362959398</v>
      </c>
      <c r="E132180">
        <v>20.2723462658067</v>
      </c>
      <c r="F132180">
        <v>19.777678255024401</v>
      </c>
      <c r="G132180">
        <v>1</v>
      </c>
    </row>
    <row r="132181" spans="1:7" x14ac:dyDescent="0.25">
      <c r="A132181" s="1" t="s">
        <v>5205</v>
      </c>
      <c r="B132181" s="1" t="s">
        <v>4593</v>
      </c>
      <c r="C132181">
        <v>0.34148131656205399</v>
      </c>
      <c r="D132181">
        <v>0.894837548112839</v>
      </c>
      <c r="E132181">
        <v>0.222565785696935</v>
      </c>
      <c r="F132181">
        <v>0.217135518556753</v>
      </c>
      <c r="G132181">
        <v>1</v>
      </c>
    </row>
    <row r="132182" spans="1:7" x14ac:dyDescent="0.25">
      <c r="A132182" s="1" t="s">
        <v>10998</v>
      </c>
      <c r="B132182" s="1" t="s">
        <v>4593</v>
      </c>
      <c r="C132182">
        <v>6.1719222429769301E-2</v>
      </c>
      <c r="D132182">
        <v>0.65770208766223803</v>
      </c>
      <c r="E132182">
        <v>0.101746440074197</v>
      </c>
      <c r="F132182">
        <v>9.9264035787391E-2</v>
      </c>
      <c r="G132182">
        <v>1</v>
      </c>
    </row>
    <row r="132183" spans="1:7" x14ac:dyDescent="0.25">
      <c r="A132183" s="1" t="s">
        <v>4361</v>
      </c>
      <c r="B132183" s="1" t="s">
        <v>8823</v>
      </c>
      <c r="C132183">
        <v>0.122099179512292</v>
      </c>
      <c r="D132183">
        <v>0.763615352791157</v>
      </c>
      <c r="E132183">
        <v>9.0552042939402194E-2</v>
      </c>
      <c r="F132183">
        <v>8.8342805459572293E-2</v>
      </c>
      <c r="G132183">
        <v>1</v>
      </c>
    </row>
    <row r="132184" spans="1:7" x14ac:dyDescent="0.25">
      <c r="A132184" s="1" t="s">
        <v>5503</v>
      </c>
      <c r="B132184" s="1" t="s">
        <v>2740</v>
      </c>
      <c r="C132184">
        <v>0.42466500487280801</v>
      </c>
      <c r="D132184">
        <v>0.91628342727218504</v>
      </c>
      <c r="E132184">
        <v>0.27516253097615201</v>
      </c>
      <c r="F132184">
        <v>0.282042867648374</v>
      </c>
      <c r="G132184">
        <v>-1</v>
      </c>
    </row>
    <row r="132185" spans="1:7" x14ac:dyDescent="0.25">
      <c r="A132185" s="1" t="s">
        <v>10834</v>
      </c>
      <c r="B132185" s="1" t="s">
        <v>8670</v>
      </c>
      <c r="C132185">
        <v>0.74533202175992297</v>
      </c>
      <c r="D132185">
        <v>0.97713016735046199</v>
      </c>
      <c r="E132185">
        <v>0.36111792780156898</v>
      </c>
      <c r="F132185">
        <v>0.37014739663220703</v>
      </c>
      <c r="G132185">
        <v>-1</v>
      </c>
    </row>
    <row r="132186" spans="1:7" x14ac:dyDescent="0.25">
      <c r="A132186" s="1" t="s">
        <v>5685</v>
      </c>
      <c r="B132186" s="1" t="s">
        <v>1266</v>
      </c>
      <c r="C132186">
        <v>0.391151471709341</v>
      </c>
      <c r="D132186">
        <v>0.91067970933561204</v>
      </c>
      <c r="E132186">
        <v>0.354168621527852</v>
      </c>
      <c r="F132186">
        <v>0.36302425757798801</v>
      </c>
      <c r="G132186">
        <v>-1</v>
      </c>
    </row>
    <row r="132187" spans="1:7" x14ac:dyDescent="0.25">
      <c r="A132187" s="1" t="s">
        <v>5940</v>
      </c>
      <c r="B132187" s="1" t="s">
        <v>2575</v>
      </c>
      <c r="C132187">
        <v>0.845723320552624</v>
      </c>
      <c r="D132187">
        <v>0.98909827536337003</v>
      </c>
      <c r="E132187">
        <v>0.78301054860059704</v>
      </c>
      <c r="F132187">
        <v>0.76391172186246503</v>
      </c>
      <c r="G132187">
        <v>1</v>
      </c>
    </row>
    <row r="132188" spans="1:7" x14ac:dyDescent="0.25">
      <c r="A132188" s="1" t="s">
        <v>7575</v>
      </c>
      <c r="B132188" s="1" t="s">
        <v>8823</v>
      </c>
      <c r="C132188">
        <v>0.34078460880593298</v>
      </c>
      <c r="D132188">
        <v>0.894594538626863</v>
      </c>
      <c r="E132188">
        <v>0.203068227103853</v>
      </c>
      <c r="F132188">
        <v>0.208144670176068</v>
      </c>
      <c r="G132188">
        <v>-1</v>
      </c>
    </row>
    <row r="132189" spans="1:7" x14ac:dyDescent="0.25">
      <c r="A132189" s="1" t="s">
        <v>5547</v>
      </c>
      <c r="B132189" s="1" t="s">
        <v>4593</v>
      </c>
      <c r="C132189">
        <v>0.39592433675778599</v>
      </c>
      <c r="D132189">
        <v>0.91067970933561204</v>
      </c>
      <c r="E132189">
        <v>0.17589856791384201</v>
      </c>
      <c r="F132189">
        <v>0.180295732701273</v>
      </c>
      <c r="G132189">
        <v>-1</v>
      </c>
    </row>
    <row r="132190" spans="1:7" x14ac:dyDescent="0.25">
      <c r="A132190" s="1" t="s">
        <v>3692</v>
      </c>
      <c r="B132190" s="1" t="s">
        <v>8206</v>
      </c>
      <c r="C132190">
        <v>0.28773207392858902</v>
      </c>
      <c r="D132190">
        <v>0.874755849825961</v>
      </c>
      <c r="E132190">
        <v>0.61154702586222298</v>
      </c>
      <c r="F132190">
        <v>0.62683465762290702</v>
      </c>
      <c r="G132190">
        <v>-1</v>
      </c>
    </row>
    <row r="132191" spans="1:7" x14ac:dyDescent="0.25">
      <c r="A132191" s="1" t="s">
        <v>2905</v>
      </c>
      <c r="B132191" s="1" t="s">
        <v>8888</v>
      </c>
      <c r="C132191">
        <v>0.13365539597651699</v>
      </c>
      <c r="D132191">
        <v>0.77650969010961401</v>
      </c>
      <c r="E132191">
        <v>4.3349591078337797</v>
      </c>
      <c r="F132191">
        <v>4.2292367415069103</v>
      </c>
      <c r="G132191">
        <v>1</v>
      </c>
    </row>
    <row r="132192" spans="1:7" x14ac:dyDescent="0.25">
      <c r="A132192" s="1" t="s">
        <v>5001</v>
      </c>
      <c r="B132192" s="1" t="s">
        <v>8</v>
      </c>
      <c r="C132192">
        <v>0.76284742194365196</v>
      </c>
      <c r="D132192">
        <v>0.97982592618613495</v>
      </c>
      <c r="E132192">
        <v>0.60095007720238403</v>
      </c>
      <c r="F132192">
        <v>0.58629445419384096</v>
      </c>
      <c r="G132192">
        <v>1</v>
      </c>
    </row>
    <row r="132193" spans="1:7" x14ac:dyDescent="0.25">
      <c r="A132193" s="1" t="s">
        <v>11149</v>
      </c>
      <c r="B132193" s="1" t="s">
        <v>236</v>
      </c>
      <c r="C132193">
        <v>0.45527830470018599</v>
      </c>
      <c r="D132193">
        <v>0.92309071403750897</v>
      </c>
      <c r="E132193">
        <v>17.751841433086099</v>
      </c>
      <c r="F132193">
        <v>17.318926839115498</v>
      </c>
      <c r="G132193">
        <v>1</v>
      </c>
    </row>
    <row r="132194" spans="1:7" x14ac:dyDescent="0.25">
      <c r="A132194" s="1" t="s">
        <v>821</v>
      </c>
      <c r="B132194" s="1" t="s">
        <v>8501</v>
      </c>
      <c r="C132194">
        <v>0.90712643572277696</v>
      </c>
      <c r="D132194">
        <v>0.99379887533755495</v>
      </c>
      <c r="E132194">
        <v>0.36186780411904901</v>
      </c>
      <c r="F132194">
        <v>0.37091312212241501</v>
      </c>
      <c r="G132194">
        <v>-1</v>
      </c>
    </row>
    <row r="132195" spans="1:7" x14ac:dyDescent="0.25">
      <c r="A132195" s="1" t="s">
        <v>4788</v>
      </c>
      <c r="B132195" s="1" t="s">
        <v>236</v>
      </c>
      <c r="C132195">
        <v>0.913521300112345</v>
      </c>
      <c r="D132195">
        <v>0.99454031529947695</v>
      </c>
      <c r="E132195">
        <v>0.41561225713549999</v>
      </c>
      <c r="F132195">
        <v>0.40547712102491901</v>
      </c>
      <c r="G132195">
        <v>1</v>
      </c>
    </row>
    <row r="132196" spans="1:7" x14ac:dyDescent="0.25">
      <c r="A132196" s="1" t="s">
        <v>8416</v>
      </c>
      <c r="B132196" s="1" t="s">
        <v>8823</v>
      </c>
      <c r="C132196">
        <v>0.89870674202629797</v>
      </c>
      <c r="D132196">
        <v>0.99288824058972303</v>
      </c>
      <c r="E132196">
        <v>0.21412149112349901</v>
      </c>
      <c r="F132196">
        <v>0.21947349368357499</v>
      </c>
      <c r="G132196">
        <v>-1</v>
      </c>
    </row>
    <row r="132197" spans="1:7" x14ac:dyDescent="0.25">
      <c r="A132197" s="1" t="s">
        <v>9197</v>
      </c>
      <c r="B132197" s="1" t="s">
        <v>8670</v>
      </c>
      <c r="C132197">
        <v>0.34986195590831298</v>
      </c>
      <c r="D132197">
        <v>0.89853036578503298</v>
      </c>
      <c r="E132197">
        <v>0.48942182650098198</v>
      </c>
      <c r="F132197">
        <v>0.501654883966554</v>
      </c>
      <c r="G132197">
        <v>-1</v>
      </c>
    </row>
    <row r="132198" spans="1:7" x14ac:dyDescent="0.25">
      <c r="A132198" s="1" t="s">
        <v>6965</v>
      </c>
      <c r="B132198" s="1" t="s">
        <v>8823</v>
      </c>
      <c r="C132198">
        <v>0.87527745575474802</v>
      </c>
      <c r="D132198">
        <v>0.989820377856092</v>
      </c>
      <c r="E132198">
        <v>0.70868865361177702</v>
      </c>
      <c r="F132198">
        <v>0.72640207393225398</v>
      </c>
      <c r="G132198">
        <v>-1</v>
      </c>
    </row>
    <row r="132199" spans="1:7" x14ac:dyDescent="0.25">
      <c r="A132199" s="1" t="s">
        <v>901</v>
      </c>
      <c r="B132199" s="1" t="s">
        <v>8823</v>
      </c>
      <c r="C132199">
        <v>0.588078888676419</v>
      </c>
      <c r="D132199">
        <v>0.95362486971973504</v>
      </c>
      <c r="E132199">
        <v>0.59808598062776697</v>
      </c>
      <c r="F132199">
        <v>0.613034513797731</v>
      </c>
      <c r="G132199">
        <v>-1</v>
      </c>
    </row>
    <row r="132200" spans="1:7" x14ac:dyDescent="0.25">
      <c r="A132200" s="1" t="s">
        <v>5305</v>
      </c>
      <c r="B132200" s="1" t="s">
        <v>8712</v>
      </c>
      <c r="C132200">
        <v>0.73429164283146697</v>
      </c>
      <c r="D132200">
        <v>0.97572627875642803</v>
      </c>
      <c r="E132200">
        <v>1.0069950841830499</v>
      </c>
      <c r="F132200">
        <v>0.982442979573943</v>
      </c>
      <c r="G132200">
        <v>1</v>
      </c>
    </row>
    <row r="132201" spans="1:7" x14ac:dyDescent="0.25">
      <c r="A132201" s="1" t="s">
        <v>8690</v>
      </c>
      <c r="B132201" s="1" t="s">
        <v>8501</v>
      </c>
      <c r="C132201">
        <v>0.97375220849398103</v>
      </c>
      <c r="D132201">
        <v>0.99998277247197498</v>
      </c>
      <c r="E132201">
        <v>0.79175820413977405</v>
      </c>
      <c r="F132201">
        <v>0.81154366985868098</v>
      </c>
      <c r="G132201">
        <v>-1</v>
      </c>
    </row>
    <row r="132202" spans="1:7" x14ac:dyDescent="0.25">
      <c r="A132202" s="1" t="s">
        <v>4153</v>
      </c>
      <c r="B132202" s="1" t="s">
        <v>5254</v>
      </c>
      <c r="C132202">
        <v>0.56196888039718396</v>
      </c>
      <c r="D132202">
        <v>0.94848628605073704</v>
      </c>
      <c r="E132202">
        <v>0.44602763609603002</v>
      </c>
      <c r="F132202">
        <v>0.43515431831143198</v>
      </c>
      <c r="G132202">
        <v>1</v>
      </c>
    </row>
    <row r="132203" spans="1:7" x14ac:dyDescent="0.25">
      <c r="A132203" s="1" t="s">
        <v>7169</v>
      </c>
      <c r="B132203" s="1" t="s">
        <v>1283</v>
      </c>
      <c r="C132203">
        <v>0.62566325071989504</v>
      </c>
      <c r="D132203">
        <v>0.96008348295912005</v>
      </c>
      <c r="E132203">
        <v>0.35781891499365798</v>
      </c>
      <c r="F132203">
        <v>0.34909611822980402</v>
      </c>
      <c r="G132203">
        <v>1</v>
      </c>
    </row>
    <row r="132204" spans="1:7" x14ac:dyDescent="0.25">
      <c r="A132204" s="1" t="s">
        <v>3580</v>
      </c>
      <c r="B132204" s="1" t="s">
        <v>8206</v>
      </c>
      <c r="C132204">
        <v>0.37177353184661599</v>
      </c>
      <c r="D132204">
        <v>0.90724697708273205</v>
      </c>
      <c r="E132204">
        <v>1.2439314945889199</v>
      </c>
      <c r="F132204">
        <v>1.2136088206801501</v>
      </c>
      <c r="G132204">
        <v>1</v>
      </c>
    </row>
    <row r="132205" spans="1:7" x14ac:dyDescent="0.25">
      <c r="A132205" s="1" t="s">
        <v>3314</v>
      </c>
      <c r="B132205" s="1" t="s">
        <v>22</v>
      </c>
      <c r="C132205">
        <v>0.59542312927355101</v>
      </c>
      <c r="D132205">
        <v>0.95499265864360405</v>
      </c>
      <c r="E132205">
        <v>0.20279717640223399</v>
      </c>
      <c r="F132205">
        <v>0.20786412352192499</v>
      </c>
      <c r="G132205">
        <v>-1</v>
      </c>
    </row>
    <row r="132206" spans="1:7" x14ac:dyDescent="0.25">
      <c r="A132206" s="1" t="s">
        <v>11549</v>
      </c>
      <c r="B132206" s="1" t="s">
        <v>4728</v>
      </c>
      <c r="C132206">
        <v>0.88533402169531705</v>
      </c>
      <c r="D132206">
        <v>0.99171112115261595</v>
      </c>
      <c r="E132206">
        <v>1.0861787656806401</v>
      </c>
      <c r="F132206">
        <v>1.0597025155773701</v>
      </c>
      <c r="G132206">
        <v>1</v>
      </c>
    </row>
    <row r="132207" spans="1:7" x14ac:dyDescent="0.25">
      <c r="A132207" s="1" t="s">
        <v>3665</v>
      </c>
      <c r="B132207" s="1" t="s">
        <v>2350</v>
      </c>
      <c r="C132207">
        <v>4.23314542341027E-2</v>
      </c>
      <c r="D132207">
        <v>0.59737326475316899</v>
      </c>
      <c r="E132207">
        <v>0.231709789981453</v>
      </c>
      <c r="F132207">
        <v>0.23749875659487699</v>
      </c>
      <c r="G132207">
        <v>-1</v>
      </c>
    </row>
    <row r="132208" spans="1:7" x14ac:dyDescent="0.25">
      <c r="A132208" s="1" t="s">
        <v>10471</v>
      </c>
      <c r="B132208" s="1" t="s">
        <v>2575</v>
      </c>
      <c r="C132208">
        <v>0.80310073762909595</v>
      </c>
      <c r="D132208">
        <v>0.98340921717366103</v>
      </c>
      <c r="E132208">
        <v>0.28325630378431399</v>
      </c>
      <c r="F132208">
        <v>0.276352256213725</v>
      </c>
      <c r="G132208">
        <v>1</v>
      </c>
    </row>
    <row r="132209" spans="1:7" x14ac:dyDescent="0.25">
      <c r="A132209" s="1" t="s">
        <v>3895</v>
      </c>
      <c r="B132209" s="1" t="s">
        <v>1266</v>
      </c>
      <c r="C132209">
        <v>0.84292914968196198</v>
      </c>
      <c r="D132209">
        <v>0.98872230669215599</v>
      </c>
      <c r="E132209">
        <v>0.25400344415550302</v>
      </c>
      <c r="F132209">
        <v>0.26034834737427698</v>
      </c>
      <c r="G132209">
        <v>-1</v>
      </c>
    </row>
    <row r="132210" spans="1:7" x14ac:dyDescent="0.25">
      <c r="A132210" s="1" t="s">
        <v>12358</v>
      </c>
      <c r="B132210" s="1" t="s">
        <v>6823</v>
      </c>
      <c r="C132210">
        <v>0.89597792291219602</v>
      </c>
      <c r="D132210">
        <v>0.99243741502799099</v>
      </c>
      <c r="E132210">
        <v>0.196283514270714</v>
      </c>
      <c r="F132210">
        <v>0.19150080509012499</v>
      </c>
      <c r="G132210">
        <v>1</v>
      </c>
    </row>
    <row r="132211" spans="1:7" x14ac:dyDescent="0.25">
      <c r="A132211" s="1" t="s">
        <v>6195</v>
      </c>
      <c r="B132211" s="1" t="s">
        <v>1266</v>
      </c>
      <c r="C132211">
        <v>0.13591161615690101</v>
      </c>
      <c r="D132211">
        <v>0.77896402996288905</v>
      </c>
      <c r="E132211">
        <v>3.4807071582631801</v>
      </c>
      <c r="F132211">
        <v>3.3958965627189599</v>
      </c>
      <c r="G132211">
        <v>1</v>
      </c>
    </row>
    <row r="132212" spans="1:7" x14ac:dyDescent="0.25">
      <c r="A132212" s="1" t="s">
        <v>4580</v>
      </c>
      <c r="B132212" s="1" t="s">
        <v>2575</v>
      </c>
      <c r="C132212">
        <v>2.9961688846514001E-2</v>
      </c>
      <c r="D132212">
        <v>0.54240522953521597</v>
      </c>
      <c r="E132212">
        <v>0.70549448606107301</v>
      </c>
      <c r="F132212">
        <v>0.723112972720235</v>
      </c>
      <c r="G132212">
        <v>-1</v>
      </c>
    </row>
    <row r="132213" spans="1:7" x14ac:dyDescent="0.25">
      <c r="A132213" s="1" t="s">
        <v>2764</v>
      </c>
      <c r="B132213" s="1" t="s">
        <v>8888</v>
      </c>
      <c r="C132213">
        <v>0.86338285355115396</v>
      </c>
      <c r="D132213">
        <v>0.98928741284926502</v>
      </c>
      <c r="E132213">
        <v>4.6570938795001098</v>
      </c>
      <c r="F132213">
        <v>4.77338828952825</v>
      </c>
      <c r="G132213">
        <v>-1</v>
      </c>
    </row>
    <row r="132214" spans="1:7" x14ac:dyDescent="0.25">
      <c r="A132214" s="1" t="s">
        <v>5531</v>
      </c>
      <c r="B132214" s="1" t="s">
        <v>22</v>
      </c>
      <c r="C132214">
        <v>0.79445417375475402</v>
      </c>
      <c r="D132214">
        <v>0.98338548354683897</v>
      </c>
      <c r="E132214">
        <v>0.84254723189224601</v>
      </c>
      <c r="F132214">
        <v>0.86358451484297105</v>
      </c>
      <c r="G132214">
        <v>-1</v>
      </c>
    </row>
    <row r="132215" spans="1:7" x14ac:dyDescent="0.25">
      <c r="A132215" s="1" t="s">
        <v>7463</v>
      </c>
      <c r="B132215" s="1" t="s">
        <v>8501</v>
      </c>
      <c r="C132215">
        <v>0.54854842600336495</v>
      </c>
      <c r="D132215">
        <v>0.94602115838721101</v>
      </c>
      <c r="E132215">
        <v>0.44232331920041401</v>
      </c>
      <c r="F132215">
        <v>0.453367400056365</v>
      </c>
      <c r="G132215">
        <v>-1</v>
      </c>
    </row>
    <row r="132216" spans="1:7" x14ac:dyDescent="0.25">
      <c r="A132216" s="1" t="s">
        <v>9348</v>
      </c>
      <c r="B132216" s="1" t="s">
        <v>8670</v>
      </c>
      <c r="C132216">
        <v>0.96986131981408596</v>
      </c>
      <c r="D132216">
        <v>0.999703866688335</v>
      </c>
      <c r="E132216">
        <v>0.14099013982649999</v>
      </c>
      <c r="F132216">
        <v>0.13755566149989201</v>
      </c>
      <c r="G132216">
        <v>1</v>
      </c>
    </row>
    <row r="132217" spans="1:7" x14ac:dyDescent="0.25">
      <c r="A132217" s="1" t="s">
        <v>6483</v>
      </c>
      <c r="B132217" s="1" t="s">
        <v>8670</v>
      </c>
      <c r="C132217">
        <v>0.912729792540381</v>
      </c>
      <c r="D132217">
        <v>0.99454031529947695</v>
      </c>
      <c r="E132217">
        <v>1.0806579201925799</v>
      </c>
      <c r="F132217">
        <v>1.0543335022665601</v>
      </c>
      <c r="G132217">
        <v>1</v>
      </c>
    </row>
    <row r="132218" spans="1:7" x14ac:dyDescent="0.25">
      <c r="A132218" s="1" t="s">
        <v>5709</v>
      </c>
      <c r="B132218" s="1" t="s">
        <v>8823</v>
      </c>
      <c r="C132218">
        <v>0.64016061236462996</v>
      </c>
      <c r="D132218">
        <v>0.96233363588075904</v>
      </c>
      <c r="E132218">
        <v>0.43840766549275001</v>
      </c>
      <c r="F132218">
        <v>0.42772835567059297</v>
      </c>
      <c r="G132218">
        <v>1</v>
      </c>
    </row>
    <row r="132219" spans="1:7" x14ac:dyDescent="0.25">
      <c r="A132219" s="1" t="s">
        <v>8451</v>
      </c>
      <c r="B132219" s="1" t="s">
        <v>8501</v>
      </c>
      <c r="C132219">
        <v>0.95049138253943799</v>
      </c>
      <c r="D132219">
        <v>0.99795081155624599</v>
      </c>
      <c r="E132219">
        <v>0.96146876457283204</v>
      </c>
      <c r="F132219">
        <v>0.93804862263036204</v>
      </c>
      <c r="G132219">
        <v>1</v>
      </c>
    </row>
    <row r="132220" spans="1:7" x14ac:dyDescent="0.25">
      <c r="A132220" s="1" t="s">
        <v>7047</v>
      </c>
      <c r="B132220" s="1" t="s">
        <v>8670</v>
      </c>
      <c r="C132220">
        <v>0.878108703833823</v>
      </c>
      <c r="D132220">
        <v>0.99030096359313602</v>
      </c>
      <c r="E132220">
        <v>0.15090785680280899</v>
      </c>
      <c r="F132220">
        <v>0.14723210524765901</v>
      </c>
      <c r="G132220">
        <v>1</v>
      </c>
    </row>
    <row r="132221" spans="1:7" x14ac:dyDescent="0.25">
      <c r="A132221" s="1" t="s">
        <v>9621</v>
      </c>
      <c r="B132221" s="1" t="s">
        <v>8712</v>
      </c>
      <c r="C132221">
        <v>0.60183137523873798</v>
      </c>
      <c r="D132221">
        <v>0.95618841710365599</v>
      </c>
      <c r="E132221">
        <v>0.37282141571321198</v>
      </c>
      <c r="F132221">
        <v>0.38212742727009702</v>
      </c>
      <c r="G132221">
        <v>-1</v>
      </c>
    </row>
    <row r="132222" spans="1:7" x14ac:dyDescent="0.25">
      <c r="A132222" s="1" t="s">
        <v>4434</v>
      </c>
      <c r="B132222" s="1" t="s">
        <v>1266</v>
      </c>
      <c r="C132222">
        <v>0.219723001946035</v>
      </c>
      <c r="D132222">
        <v>0.84462158183228897</v>
      </c>
      <c r="E132222">
        <v>0.983120262490918</v>
      </c>
      <c r="F132222">
        <v>0.95917845178417804</v>
      </c>
      <c r="G132222">
        <v>1</v>
      </c>
    </row>
    <row r="132223" spans="1:7" x14ac:dyDescent="0.25">
      <c r="A132223" s="1" t="s">
        <v>10947</v>
      </c>
      <c r="B132223" s="1" t="s">
        <v>4593</v>
      </c>
      <c r="C132223">
        <v>0.79260361166456805</v>
      </c>
      <c r="D132223">
        <v>0.98338548354683897</v>
      </c>
      <c r="E132223">
        <v>1.7984091798597499</v>
      </c>
      <c r="F132223">
        <v>1.7546134714745101</v>
      </c>
      <c r="G132223">
        <v>1</v>
      </c>
    </row>
    <row r="132224" spans="1:7" x14ac:dyDescent="0.25">
      <c r="A132224" s="1" t="s">
        <v>8681</v>
      </c>
      <c r="B132224" s="1" t="s">
        <v>24</v>
      </c>
      <c r="C132224">
        <v>0.69853014621488896</v>
      </c>
      <c r="D132224">
        <v>0.97028621695946504</v>
      </c>
      <c r="E132224">
        <v>0.27227547823230103</v>
      </c>
      <c r="F132224">
        <v>0.26564509236301498</v>
      </c>
      <c r="G132224">
        <v>1</v>
      </c>
    </row>
    <row r="132225" spans="1:7" x14ac:dyDescent="0.25">
      <c r="A132225" s="1" t="s">
        <v>8181</v>
      </c>
      <c r="B132225" s="1" t="s">
        <v>1266</v>
      </c>
      <c r="C132225">
        <v>0.47854619261070203</v>
      </c>
      <c r="D132225">
        <v>0.928514636577353</v>
      </c>
      <c r="E132225">
        <v>0.48221068740109801</v>
      </c>
      <c r="F132225">
        <v>0.47046850528449802</v>
      </c>
      <c r="G132225">
        <v>1</v>
      </c>
    </row>
    <row r="132226" spans="1:7" x14ac:dyDescent="0.25">
      <c r="A132226" s="1" t="s">
        <v>1959</v>
      </c>
      <c r="B132226" s="1" t="s">
        <v>815</v>
      </c>
      <c r="C132226">
        <v>0.95856814665078605</v>
      </c>
      <c r="D132226">
        <v>0.99852469931932197</v>
      </c>
      <c r="E132226">
        <v>1.1488953542176299</v>
      </c>
      <c r="F132226">
        <v>1.1209189262383501</v>
      </c>
      <c r="G132226">
        <v>1</v>
      </c>
    </row>
    <row r="132227" spans="1:7" x14ac:dyDescent="0.25">
      <c r="A132227" s="1" t="s">
        <v>4168</v>
      </c>
      <c r="B132227" s="1" t="s">
        <v>240</v>
      </c>
      <c r="C132227">
        <v>0.954509454084151</v>
      </c>
      <c r="D132227">
        <v>0.99845266451070502</v>
      </c>
      <c r="E132227">
        <v>0.21961683955842701</v>
      </c>
      <c r="F132227">
        <v>0.22509788395858299</v>
      </c>
      <c r="G132227">
        <v>-1</v>
      </c>
    </row>
    <row r="132228" spans="1:7" x14ac:dyDescent="0.25">
      <c r="A132228" s="1" t="s">
        <v>2576</v>
      </c>
      <c r="B132228" s="1" t="s">
        <v>6823</v>
      </c>
      <c r="C132228">
        <v>0.92820846951227598</v>
      </c>
      <c r="D132228">
        <v>0.99567471249611295</v>
      </c>
      <c r="E132228">
        <v>0.34676380762436299</v>
      </c>
      <c r="F132228">
        <v>0.338320413569832</v>
      </c>
      <c r="G132228">
        <v>1</v>
      </c>
    </row>
    <row r="132229" spans="1:7" x14ac:dyDescent="0.25">
      <c r="A132229" s="1" t="s">
        <v>3029</v>
      </c>
      <c r="B132229" s="1" t="s">
        <v>1268</v>
      </c>
      <c r="C132229">
        <v>0.79040673205087197</v>
      </c>
      <c r="D132229">
        <v>0.98312142793232205</v>
      </c>
      <c r="E132229">
        <v>0.36253889207906298</v>
      </c>
      <c r="F132229">
        <v>0.35371162563526798</v>
      </c>
      <c r="G132229">
        <v>1</v>
      </c>
    </row>
    <row r="132230" spans="1:7" x14ac:dyDescent="0.25">
      <c r="A132230" s="1" t="s">
        <v>913</v>
      </c>
      <c r="B132230" s="1" t="s">
        <v>8888</v>
      </c>
      <c r="C132230">
        <v>0.79037081166754297</v>
      </c>
      <c r="D132230">
        <v>0.98312142793232205</v>
      </c>
      <c r="E132230">
        <v>0.97513977427536203</v>
      </c>
      <c r="F132230">
        <v>0.95139829846434998</v>
      </c>
      <c r="G132230">
        <v>1</v>
      </c>
    </row>
    <row r="132231" spans="1:7" x14ac:dyDescent="0.25">
      <c r="A132231" s="1" t="s">
        <v>9865</v>
      </c>
      <c r="B132231" s="1" t="s">
        <v>8712</v>
      </c>
      <c r="C132231">
        <v>0.32528574172666103</v>
      </c>
      <c r="D132231">
        <v>0.88726464099909697</v>
      </c>
      <c r="E132231">
        <v>1.40249606761553</v>
      </c>
      <c r="F132231">
        <v>1.3683524601402399</v>
      </c>
      <c r="G132231">
        <v>1</v>
      </c>
    </row>
    <row r="132232" spans="1:7" x14ac:dyDescent="0.25">
      <c r="A132232" s="1" t="s">
        <v>11006</v>
      </c>
      <c r="B132232" s="1" t="s">
        <v>8501</v>
      </c>
      <c r="C132232">
        <v>0.98196475778178405</v>
      </c>
      <c r="D132232">
        <v>1</v>
      </c>
      <c r="E132232">
        <v>0.90808454471640299</v>
      </c>
      <c r="F132232">
        <v>0.885982624838628</v>
      </c>
      <c r="G132232">
        <v>1</v>
      </c>
    </row>
    <row r="132233" spans="1:7" x14ac:dyDescent="0.25">
      <c r="A132233" s="1" t="s">
        <v>3186</v>
      </c>
      <c r="B132233" s="1" t="s">
        <v>1401</v>
      </c>
      <c r="C132233">
        <v>0.43955309246677099</v>
      </c>
      <c r="D132233">
        <v>0.91858213662893395</v>
      </c>
      <c r="E132233">
        <v>0.54096861177391098</v>
      </c>
      <c r="F132233">
        <v>0.527802158681415</v>
      </c>
      <c r="G132233">
        <v>1</v>
      </c>
    </row>
    <row r="132234" spans="1:7" x14ac:dyDescent="0.25">
      <c r="A132234" s="1" t="s">
        <v>4553</v>
      </c>
      <c r="B132234" s="1" t="s">
        <v>2740</v>
      </c>
      <c r="C132234">
        <v>0.97442759572191495</v>
      </c>
      <c r="D132234">
        <v>1</v>
      </c>
      <c r="E132234">
        <v>0.58351643771722195</v>
      </c>
      <c r="F132234">
        <v>0.59807190720182801</v>
      </c>
      <c r="G132234">
        <v>-1</v>
      </c>
    </row>
    <row r="132235" spans="1:7" x14ac:dyDescent="0.25">
      <c r="A132235" s="1" t="s">
        <v>6090</v>
      </c>
      <c r="B132235" s="1" t="s">
        <v>4728</v>
      </c>
      <c r="C132235">
        <v>0.90679546063225103</v>
      </c>
      <c r="D132235">
        <v>0.99377082372349801</v>
      </c>
      <c r="E132235">
        <v>0.37570045872640601</v>
      </c>
      <c r="F132235">
        <v>0.38507207696469198</v>
      </c>
      <c r="G132235">
        <v>-1</v>
      </c>
    </row>
    <row r="132236" spans="1:7" x14ac:dyDescent="0.25">
      <c r="A132236" s="1" t="s">
        <v>4357</v>
      </c>
      <c r="B132236" s="1" t="s">
        <v>8888</v>
      </c>
      <c r="C132236">
        <v>0.65656546522759296</v>
      </c>
      <c r="D132236">
        <v>0.96500956004944405</v>
      </c>
      <c r="E132236">
        <v>3.40763093486387</v>
      </c>
      <c r="F132236">
        <v>3.4926281136057198</v>
      </c>
      <c r="G132236">
        <v>-1</v>
      </c>
    </row>
    <row r="132237" spans="1:7" x14ac:dyDescent="0.25">
      <c r="A132237" s="1" t="s">
        <v>1967</v>
      </c>
      <c r="B132237" s="1" t="s">
        <v>8670</v>
      </c>
      <c r="C132237">
        <v>0.14621312124271699</v>
      </c>
      <c r="D132237">
        <v>0.79082000528487895</v>
      </c>
      <c r="E132237">
        <v>4.5316630614776798</v>
      </c>
      <c r="F132237">
        <v>4.6446913037170798</v>
      </c>
      <c r="G132237">
        <v>-1</v>
      </c>
    </row>
    <row r="132238" spans="1:7" x14ac:dyDescent="0.25">
      <c r="A132238" s="1" t="s">
        <v>10599</v>
      </c>
      <c r="B132238" s="1" t="s">
        <v>2740</v>
      </c>
      <c r="C132238">
        <v>0.88749428451477397</v>
      </c>
      <c r="D132238">
        <v>0.99194178722684201</v>
      </c>
      <c r="E132238">
        <v>1.8724995659083199</v>
      </c>
      <c r="F132238">
        <v>1.82693540765655</v>
      </c>
      <c r="G132238">
        <v>1</v>
      </c>
    </row>
    <row r="132239" spans="1:7" x14ac:dyDescent="0.25">
      <c r="A132239" s="1" t="s">
        <v>10315</v>
      </c>
      <c r="B132239" s="1" t="s">
        <v>8501</v>
      </c>
      <c r="C132239">
        <v>0.16171706414387399</v>
      </c>
      <c r="D132239">
        <v>0.80694696350417106</v>
      </c>
      <c r="E132239">
        <v>8.35021867100936</v>
      </c>
      <c r="F132239">
        <v>8.1470420344255707</v>
      </c>
      <c r="G132239">
        <v>1</v>
      </c>
    </row>
    <row r="132240" spans="1:7" x14ac:dyDescent="0.25">
      <c r="A132240" s="1" t="s">
        <v>120</v>
      </c>
      <c r="B132240" s="1" t="s">
        <v>8206</v>
      </c>
      <c r="C132240">
        <v>0.192822974726748</v>
      </c>
      <c r="D132240">
        <v>0.82873963766109005</v>
      </c>
      <c r="E132240">
        <v>4.1191035065161499</v>
      </c>
      <c r="F132240">
        <v>4.0188801647743597</v>
      </c>
      <c r="G132240">
        <v>1</v>
      </c>
    </row>
    <row r="132241" spans="1:7" x14ac:dyDescent="0.25">
      <c r="A132241" s="1" t="s">
        <v>84</v>
      </c>
      <c r="B132241" s="1" t="s">
        <v>8888</v>
      </c>
      <c r="C132241">
        <v>0.69346400713474499</v>
      </c>
      <c r="D132241">
        <v>0.96944226251843701</v>
      </c>
      <c r="E132241">
        <v>0.51456404639523501</v>
      </c>
      <c r="F132241">
        <v>0.52739516495151995</v>
      </c>
      <c r="G132241">
        <v>-1</v>
      </c>
    </row>
    <row r="132242" spans="1:7" x14ac:dyDescent="0.25">
      <c r="A132242" s="1" t="s">
        <v>6739</v>
      </c>
      <c r="B132242" s="1" t="s">
        <v>8206</v>
      </c>
      <c r="C132242">
        <v>0.25159843550834099</v>
      </c>
      <c r="D132242">
        <v>0.858702905307416</v>
      </c>
      <c r="E132242">
        <v>0.55356406737284602</v>
      </c>
      <c r="F132242">
        <v>0.56736653933468095</v>
      </c>
      <c r="G132242">
        <v>-1</v>
      </c>
    </row>
    <row r="132243" spans="1:7" x14ac:dyDescent="0.25">
      <c r="A132243" s="1" t="s">
        <v>365</v>
      </c>
      <c r="B132243" s="1" t="s">
        <v>8823</v>
      </c>
      <c r="C132243">
        <v>0.50553613290510602</v>
      </c>
      <c r="D132243">
        <v>0.93503656140226299</v>
      </c>
      <c r="E132243">
        <v>0.12148481806162501</v>
      </c>
      <c r="F132243">
        <v>0.11852982920174999</v>
      </c>
      <c r="G132243">
        <v>1</v>
      </c>
    </row>
    <row r="132244" spans="1:7" x14ac:dyDescent="0.25">
      <c r="A132244" s="1" t="s">
        <v>2803</v>
      </c>
      <c r="B132244" s="1" t="s">
        <v>8501</v>
      </c>
      <c r="C132244">
        <v>0.93178039802097201</v>
      </c>
      <c r="D132244">
        <v>0.99567471249611295</v>
      </c>
      <c r="E132244">
        <v>0.74064053177404698</v>
      </c>
      <c r="F132244">
        <v>0.72262604094647198</v>
      </c>
      <c r="G132244">
        <v>1</v>
      </c>
    </row>
    <row r="132245" spans="1:7" x14ac:dyDescent="0.25">
      <c r="A132245" s="1" t="s">
        <v>6817</v>
      </c>
      <c r="B132245" s="1" t="s">
        <v>1268</v>
      </c>
      <c r="C132245">
        <v>0.73013888826752804</v>
      </c>
      <c r="D132245">
        <v>0.97493131698479596</v>
      </c>
      <c r="E132245">
        <v>1.4702503300776</v>
      </c>
      <c r="F132245">
        <v>1.50689785937773</v>
      </c>
      <c r="G132245">
        <v>-1</v>
      </c>
    </row>
    <row r="132246" spans="1:7" x14ac:dyDescent="0.25">
      <c r="A132246" s="1" t="s">
        <v>412</v>
      </c>
      <c r="B132246" s="1" t="s">
        <v>236</v>
      </c>
      <c r="C132246">
        <v>0.29363875470719297</v>
      </c>
      <c r="D132246">
        <v>0.87678419208736003</v>
      </c>
      <c r="E132246">
        <v>0.15506192116826101</v>
      </c>
      <c r="F132246">
        <v>0.15892690164614701</v>
      </c>
      <c r="G132246">
        <v>-1</v>
      </c>
    </row>
    <row r="132247" spans="1:7" x14ac:dyDescent="0.25">
      <c r="A132247" s="1" t="s">
        <v>2703</v>
      </c>
      <c r="B132247" s="1" t="s">
        <v>1076</v>
      </c>
      <c r="C132247">
        <v>0.98858561040650095</v>
      </c>
      <c r="D132247">
        <v>1</v>
      </c>
      <c r="E132247">
        <v>0.42252602658319999</v>
      </c>
      <c r="F132247">
        <v>0.41225106090869501</v>
      </c>
      <c r="G132247">
        <v>1</v>
      </c>
    </row>
    <row r="132248" spans="1:7" x14ac:dyDescent="0.25">
      <c r="A132248" s="1" t="s">
        <v>5400</v>
      </c>
      <c r="B132248" s="1" t="s">
        <v>8712</v>
      </c>
      <c r="C132248">
        <v>0.54777342962682996</v>
      </c>
      <c r="D132248">
        <v>0.94597208609482997</v>
      </c>
      <c r="E132248">
        <v>0.605994202298475</v>
      </c>
      <c r="F132248">
        <v>0.62109700461783002</v>
      </c>
      <c r="G132248">
        <v>-1</v>
      </c>
    </row>
    <row r="132249" spans="1:7" x14ac:dyDescent="0.25">
      <c r="A132249" s="1" t="s">
        <v>8263</v>
      </c>
      <c r="B132249" s="1" t="s">
        <v>236</v>
      </c>
      <c r="C132249">
        <v>0.988592457484886</v>
      </c>
      <c r="D132249">
        <v>1</v>
      </c>
      <c r="E132249">
        <v>0.34701486306485002</v>
      </c>
      <c r="F132249">
        <v>0.338576798836911</v>
      </c>
      <c r="G132249">
        <v>1</v>
      </c>
    </row>
    <row r="132250" spans="1:7" x14ac:dyDescent="0.25">
      <c r="A132250" s="1" t="s">
        <v>842</v>
      </c>
      <c r="B132250" s="1" t="s">
        <v>236</v>
      </c>
      <c r="C132250">
        <v>0.43154840170757203</v>
      </c>
      <c r="D132250">
        <v>0.91628342727218504</v>
      </c>
      <c r="E132250">
        <v>0.34426955532008202</v>
      </c>
      <c r="F132250">
        <v>0.33589864909238398</v>
      </c>
      <c r="G132250">
        <v>1</v>
      </c>
    </row>
    <row r="132251" spans="1:7" x14ac:dyDescent="0.25">
      <c r="A132251" s="1" t="s">
        <v>5029</v>
      </c>
      <c r="B132251" s="1" t="s">
        <v>1076</v>
      </c>
      <c r="C132251">
        <v>0.51505542622562595</v>
      </c>
      <c r="D132251">
        <v>0.93719014306527604</v>
      </c>
      <c r="E132251">
        <v>9.8827606997942699E-2</v>
      </c>
      <c r="F132251">
        <v>9.6424972482914498E-2</v>
      </c>
      <c r="G132251">
        <v>1</v>
      </c>
    </row>
    <row r="132252" spans="1:7" x14ac:dyDescent="0.25">
      <c r="A132252" s="1" t="s">
        <v>1646</v>
      </c>
      <c r="B132252" s="1" t="s">
        <v>2740</v>
      </c>
      <c r="C132252">
        <v>0.74071784763698101</v>
      </c>
      <c r="D132252">
        <v>0.97664275488304297</v>
      </c>
      <c r="E132252">
        <v>0.196209272333115</v>
      </c>
      <c r="F132252">
        <v>0.201098245086684</v>
      </c>
      <c r="G132252">
        <v>-1</v>
      </c>
    </row>
    <row r="132253" spans="1:7" x14ac:dyDescent="0.25">
      <c r="A132253" s="1" t="s">
        <v>7856</v>
      </c>
      <c r="B132253" s="1" t="s">
        <v>8823</v>
      </c>
      <c r="C132253">
        <v>0.86494385324950596</v>
      </c>
      <c r="D132253">
        <v>0.98928741284926502</v>
      </c>
      <c r="E132253">
        <v>0.38308797797371102</v>
      </c>
      <c r="F132253">
        <v>0.373774879343797</v>
      </c>
      <c r="G132253">
        <v>1</v>
      </c>
    </row>
    <row r="132254" spans="1:7" x14ac:dyDescent="0.25">
      <c r="A132254" s="1" t="s">
        <v>6994</v>
      </c>
      <c r="B132254" s="1" t="s">
        <v>5254</v>
      </c>
      <c r="C132254">
        <v>0.82778645977688903</v>
      </c>
      <c r="D132254">
        <v>0.98713730220156803</v>
      </c>
      <c r="E132254">
        <v>0.30117123573244797</v>
      </c>
      <c r="F132254">
        <v>0.30867475143459699</v>
      </c>
      <c r="G132254">
        <v>-1</v>
      </c>
    </row>
    <row r="132255" spans="1:7" x14ac:dyDescent="0.25">
      <c r="A132255" s="1" t="s">
        <v>1947</v>
      </c>
      <c r="B132255" s="1" t="s">
        <v>2575</v>
      </c>
      <c r="C132255">
        <v>0.88517373752523898</v>
      </c>
      <c r="D132255">
        <v>0.99165012780046902</v>
      </c>
      <c r="E132255">
        <v>0.19238084104832101</v>
      </c>
      <c r="F132255">
        <v>0.187704700258954</v>
      </c>
      <c r="G132255">
        <v>1</v>
      </c>
    </row>
    <row r="132256" spans="1:7" x14ac:dyDescent="0.25">
      <c r="A132256" s="1" t="s">
        <v>8364</v>
      </c>
      <c r="B132256" s="1" t="s">
        <v>6823</v>
      </c>
      <c r="C132256">
        <v>0.86190886895562402</v>
      </c>
      <c r="D132256">
        <v>0.98928741284926502</v>
      </c>
      <c r="E132256">
        <v>0.42499787347999302</v>
      </c>
      <c r="F132256">
        <v>0.414669329366393</v>
      </c>
      <c r="G132256">
        <v>1</v>
      </c>
    </row>
    <row r="132257" spans="1:7" x14ac:dyDescent="0.25">
      <c r="A132257" s="1" t="s">
        <v>4909</v>
      </c>
      <c r="B132257" s="1" t="s">
        <v>1076</v>
      </c>
      <c r="C132257">
        <v>0.85059756138056097</v>
      </c>
      <c r="D132257">
        <v>0.98928741284926502</v>
      </c>
      <c r="E132257">
        <v>0.26807070878393302</v>
      </c>
      <c r="F132257">
        <v>0.27474770848170299</v>
      </c>
      <c r="G132257">
        <v>-1</v>
      </c>
    </row>
    <row r="132258" spans="1:7" x14ac:dyDescent="0.25">
      <c r="A132258" s="1" t="s">
        <v>954</v>
      </c>
      <c r="B132258" s="1" t="s">
        <v>24</v>
      </c>
      <c r="C132258">
        <v>0.86286972923375604</v>
      </c>
      <c r="D132258">
        <v>0.98928741284926502</v>
      </c>
      <c r="E132258">
        <v>9.2855293373519499E-2</v>
      </c>
      <c r="F132258">
        <v>9.0598858322529605E-2</v>
      </c>
      <c r="G132258">
        <v>1</v>
      </c>
    </row>
    <row r="132259" spans="1:7" x14ac:dyDescent="0.25">
      <c r="A132259" s="1" t="s">
        <v>612</v>
      </c>
      <c r="B132259" s="1" t="s">
        <v>8670</v>
      </c>
      <c r="C132259">
        <v>0.72523879938865898</v>
      </c>
      <c r="D132259">
        <v>0.974306465795725</v>
      </c>
      <c r="E132259">
        <v>0.11660470987056</v>
      </c>
      <c r="F132259">
        <v>0.11950870655856299</v>
      </c>
      <c r="G132259">
        <v>-1</v>
      </c>
    </row>
    <row r="132260" spans="1:7" x14ac:dyDescent="0.25">
      <c r="A132260" s="1" t="s">
        <v>4078</v>
      </c>
      <c r="B132260" s="1" t="s">
        <v>8823</v>
      </c>
      <c r="C132260">
        <v>0.77184654039703005</v>
      </c>
      <c r="D132260">
        <v>0.98020924064864001</v>
      </c>
      <c r="E132260">
        <v>0.49511696638866898</v>
      </c>
      <c r="F132260">
        <v>0.48308668944378502</v>
      </c>
      <c r="G132260">
        <v>1</v>
      </c>
    </row>
    <row r="132261" spans="1:7" x14ac:dyDescent="0.25">
      <c r="A132261" s="1" t="s">
        <v>5841</v>
      </c>
      <c r="B132261" s="1" t="s">
        <v>8823</v>
      </c>
      <c r="C132261">
        <v>0.83225813386516201</v>
      </c>
      <c r="D132261">
        <v>0.98747880818955902</v>
      </c>
      <c r="E132261">
        <v>0.51354224321793596</v>
      </c>
      <c r="F132261">
        <v>0.501064363132254</v>
      </c>
      <c r="G132261">
        <v>1</v>
      </c>
    </row>
    <row r="132262" spans="1:7" x14ac:dyDescent="0.25">
      <c r="A132262" s="1" t="s">
        <v>10598</v>
      </c>
      <c r="B132262" s="1" t="s">
        <v>1076</v>
      </c>
      <c r="C132262">
        <v>0.99898167883337297</v>
      </c>
      <c r="D132262">
        <v>1</v>
      </c>
      <c r="E132262">
        <v>27.405269929744101</v>
      </c>
      <c r="F132262">
        <v>26.739399200551301</v>
      </c>
      <c r="G132262">
        <v>1</v>
      </c>
    </row>
    <row r="132263" spans="1:7" x14ac:dyDescent="0.25">
      <c r="A132263" s="1" t="s">
        <v>6892</v>
      </c>
      <c r="B132263" s="1" t="s">
        <v>2350</v>
      </c>
      <c r="C132263">
        <v>0.872409277412731</v>
      </c>
      <c r="D132263">
        <v>0.98928741284926502</v>
      </c>
      <c r="E132263">
        <v>0.195367042537235</v>
      </c>
      <c r="F132263">
        <v>0.20023204294091099</v>
      </c>
      <c r="G132263">
        <v>-1</v>
      </c>
    </row>
    <row r="132264" spans="1:7" x14ac:dyDescent="0.25">
      <c r="A132264" s="1" t="s">
        <v>6945</v>
      </c>
      <c r="B132264" s="1" t="s">
        <v>236</v>
      </c>
      <c r="C132264">
        <v>0.60649939159883404</v>
      </c>
      <c r="D132264">
        <v>0.95692117829716905</v>
      </c>
      <c r="E132264">
        <v>0.62465127415199295</v>
      </c>
      <c r="F132264">
        <v>0.64020329567644596</v>
      </c>
      <c r="G132264">
        <v>-1</v>
      </c>
    </row>
    <row r="132265" spans="1:7" x14ac:dyDescent="0.25">
      <c r="A132265" s="1" t="s">
        <v>909</v>
      </c>
      <c r="B132265" s="1" t="s">
        <v>4728</v>
      </c>
      <c r="C132265">
        <v>0.49422098593348401</v>
      </c>
      <c r="D132265">
        <v>0.93233611113534298</v>
      </c>
      <c r="E132265">
        <v>0.47514235797648502</v>
      </c>
      <c r="F132265">
        <v>0.46360024764244301</v>
      </c>
      <c r="G132265">
        <v>1</v>
      </c>
    </row>
    <row r="132266" spans="1:7" x14ac:dyDescent="0.25">
      <c r="A132266" s="1" t="s">
        <v>6050</v>
      </c>
      <c r="B132266" s="1" t="s">
        <v>1283</v>
      </c>
      <c r="C132266">
        <v>0.98085376634886701</v>
      </c>
      <c r="D132266">
        <v>1</v>
      </c>
      <c r="E132266">
        <v>1.1552704689234601</v>
      </c>
      <c r="F132266">
        <v>1.18403272947248</v>
      </c>
      <c r="G132266">
        <v>-1</v>
      </c>
    </row>
    <row r="132267" spans="1:7" x14ac:dyDescent="0.25">
      <c r="A132267" s="1" t="s">
        <v>10554</v>
      </c>
      <c r="B132267" s="1" t="s">
        <v>8712</v>
      </c>
      <c r="C132267">
        <v>0.45683017133946302</v>
      </c>
      <c r="D132267">
        <v>0.92347029233609901</v>
      </c>
      <c r="E132267">
        <v>2.4381076637687</v>
      </c>
      <c r="F132267">
        <v>2.49880554023551</v>
      </c>
      <c r="G132267">
        <v>-1</v>
      </c>
    </row>
    <row r="132268" spans="1:7" x14ac:dyDescent="0.25">
      <c r="A132268" s="1" t="s">
        <v>323</v>
      </c>
      <c r="B132268" s="1" t="s">
        <v>24</v>
      </c>
      <c r="C132268">
        <v>0.190986597611914</v>
      </c>
      <c r="D132268">
        <v>0.82838215178708596</v>
      </c>
      <c r="E132268">
        <v>0.823057440024066</v>
      </c>
      <c r="F132268">
        <v>0.80306502502848198</v>
      </c>
      <c r="G132268">
        <v>1</v>
      </c>
    </row>
    <row r="132269" spans="1:7" x14ac:dyDescent="0.25">
      <c r="A132269" s="1" t="s">
        <v>600</v>
      </c>
      <c r="B132269" s="1" t="s">
        <v>676</v>
      </c>
      <c r="C132269">
        <v>0.57168366393098302</v>
      </c>
      <c r="D132269">
        <v>0.95048867960851602</v>
      </c>
      <c r="E132269">
        <v>0.70482384921959396</v>
      </c>
      <c r="F132269">
        <v>0.68770704629298196</v>
      </c>
      <c r="G132269">
        <v>1</v>
      </c>
    </row>
    <row r="132270" spans="1:7" x14ac:dyDescent="0.25">
      <c r="A132270" s="1" t="s">
        <v>5155</v>
      </c>
      <c r="B132270" s="1" t="s">
        <v>1264</v>
      </c>
      <c r="C132270">
        <v>0.90985893138842899</v>
      </c>
      <c r="D132270">
        <v>0.99408559880755398</v>
      </c>
      <c r="E132270">
        <v>0.62163055503318798</v>
      </c>
      <c r="F132270">
        <v>0.63710218146140796</v>
      </c>
      <c r="G132270">
        <v>-1</v>
      </c>
    </row>
    <row r="132271" spans="1:7" x14ac:dyDescent="0.25">
      <c r="A132271" s="1" t="s">
        <v>7308</v>
      </c>
      <c r="B132271" s="1" t="s">
        <v>1401</v>
      </c>
      <c r="C132271">
        <v>0.64291346175545705</v>
      </c>
      <c r="D132271">
        <v>0.962568118419034</v>
      </c>
      <c r="E132271">
        <v>0.27276117426750202</v>
      </c>
      <c r="F132271">
        <v>0.26613739050001101</v>
      </c>
      <c r="G132271">
        <v>1</v>
      </c>
    </row>
    <row r="132272" spans="1:7" x14ac:dyDescent="0.25">
      <c r="A132272" s="1" t="s">
        <v>4094</v>
      </c>
      <c r="B132272" s="1" t="s">
        <v>2350</v>
      </c>
      <c r="C132272">
        <v>4.6341747972023201E-2</v>
      </c>
      <c r="D132272">
        <v>0.61097244985209598</v>
      </c>
      <c r="E132272">
        <v>0.162611373559159</v>
      </c>
      <c r="F132272">
        <v>0.16665853064630501</v>
      </c>
      <c r="G132272">
        <v>-1</v>
      </c>
    </row>
    <row r="132273" spans="1:7" x14ac:dyDescent="0.25">
      <c r="A132273" s="1" t="s">
        <v>3667</v>
      </c>
      <c r="B132273" s="1" t="s">
        <v>8206</v>
      </c>
      <c r="C132273">
        <v>0.52550789926770902</v>
      </c>
      <c r="D132273">
        <v>0.94021758950420398</v>
      </c>
      <c r="E132273">
        <v>0.385108577500126</v>
      </c>
      <c r="F132273">
        <v>0.39469304824661799</v>
      </c>
      <c r="G132273">
        <v>-1</v>
      </c>
    </row>
    <row r="132274" spans="1:7" x14ac:dyDescent="0.25">
      <c r="A132274" s="1" t="s">
        <v>4433</v>
      </c>
      <c r="B132274" s="1" t="s">
        <v>8206</v>
      </c>
      <c r="C132274">
        <v>0.165185512490053</v>
      </c>
      <c r="D132274">
        <v>0.81040105683124897</v>
      </c>
      <c r="E132274">
        <v>0.33392188051173</v>
      </c>
      <c r="F132274">
        <v>0.34223241727757098</v>
      </c>
      <c r="G132274">
        <v>-1</v>
      </c>
    </row>
    <row r="132275" spans="1:7" x14ac:dyDescent="0.25">
      <c r="A132275" s="1" t="s">
        <v>7679</v>
      </c>
      <c r="B132275" s="1" t="s">
        <v>6823</v>
      </c>
      <c r="C132275">
        <v>0.85881271968416395</v>
      </c>
      <c r="D132275">
        <v>0.98928741284926502</v>
      </c>
      <c r="E132275">
        <v>0.63597726287280498</v>
      </c>
      <c r="F132275">
        <v>0.65180510130345704</v>
      </c>
      <c r="G132275">
        <v>-1</v>
      </c>
    </row>
    <row r="132276" spans="1:7" x14ac:dyDescent="0.25">
      <c r="A132276" s="1" t="s">
        <v>1629</v>
      </c>
      <c r="B132276" s="1" t="s">
        <v>8823</v>
      </c>
      <c r="C132276">
        <v>0.44234969738533603</v>
      </c>
      <c r="D132276">
        <v>0.91951356329281797</v>
      </c>
      <c r="E132276">
        <v>0.536617498809003</v>
      </c>
      <c r="F132276">
        <v>0.52358694659824401</v>
      </c>
      <c r="G132276">
        <v>1</v>
      </c>
    </row>
    <row r="132277" spans="1:7" x14ac:dyDescent="0.25">
      <c r="A132277" s="1" t="s">
        <v>2893</v>
      </c>
      <c r="B132277" s="1" t="s">
        <v>8712</v>
      </c>
      <c r="C132277">
        <v>0.66004651944891002</v>
      </c>
      <c r="D132277">
        <v>0.96557372190698898</v>
      </c>
      <c r="E132277">
        <v>1.78099765565081</v>
      </c>
      <c r="F132277">
        <v>1.82531864006931</v>
      </c>
      <c r="G132277">
        <v>-1</v>
      </c>
    </row>
    <row r="132278" spans="1:7" x14ac:dyDescent="0.25">
      <c r="A132278" s="1" t="s">
        <v>4215</v>
      </c>
      <c r="B132278" s="1" t="s">
        <v>8</v>
      </c>
      <c r="C132278">
        <v>0.92474493572392102</v>
      </c>
      <c r="D132278">
        <v>0.99567471249611295</v>
      </c>
      <c r="E132278">
        <v>0.61679788898587595</v>
      </c>
      <c r="F132278">
        <v>0.60182376904600698</v>
      </c>
      <c r="G132278">
        <v>1</v>
      </c>
    </row>
    <row r="132279" spans="1:7" x14ac:dyDescent="0.25">
      <c r="A132279" s="1" t="s">
        <v>1416</v>
      </c>
      <c r="B132279" s="1" t="s">
        <v>815</v>
      </c>
      <c r="C132279">
        <v>0.54947879003798505</v>
      </c>
      <c r="D132279">
        <v>0.94631554716065802</v>
      </c>
      <c r="E132279">
        <v>3.97376972885416</v>
      </c>
      <c r="F132279">
        <v>3.8773054315314801</v>
      </c>
      <c r="G132279">
        <v>1</v>
      </c>
    </row>
    <row r="132280" spans="1:7" x14ac:dyDescent="0.25">
      <c r="A132280" s="1" t="s">
        <v>8906</v>
      </c>
      <c r="B132280" s="1" t="s">
        <v>4593</v>
      </c>
      <c r="C132280">
        <v>0.76915484188731598</v>
      </c>
      <c r="D132280">
        <v>0.98020924064864001</v>
      </c>
      <c r="E132280">
        <v>0.92352138467927503</v>
      </c>
      <c r="F132280">
        <v>0.94649660970299598</v>
      </c>
      <c r="G132280">
        <v>-1</v>
      </c>
    </row>
    <row r="132281" spans="1:7" x14ac:dyDescent="0.25">
      <c r="A132281" s="1" t="s">
        <v>8537</v>
      </c>
      <c r="B132281" s="1" t="s">
        <v>8823</v>
      </c>
      <c r="C132281">
        <v>0.71375721967449302</v>
      </c>
      <c r="D132281">
        <v>0.97258490440974599</v>
      </c>
      <c r="E132281">
        <v>0.936220284953037</v>
      </c>
      <c r="F132281">
        <v>0.91349527540776598</v>
      </c>
      <c r="G132281">
        <v>1</v>
      </c>
    </row>
    <row r="132282" spans="1:7" x14ac:dyDescent="0.25">
      <c r="A132282" s="1" t="s">
        <v>11373</v>
      </c>
      <c r="B132282" s="1" t="s">
        <v>8888</v>
      </c>
      <c r="C132282">
        <v>0.213782276993049</v>
      </c>
      <c r="D132282">
        <v>0.84168822941897503</v>
      </c>
      <c r="E132282">
        <v>0.30385954980844199</v>
      </c>
      <c r="F132282">
        <v>0.31141827061984101</v>
      </c>
      <c r="G132282">
        <v>-1</v>
      </c>
    </row>
    <row r="132283" spans="1:7" x14ac:dyDescent="0.25">
      <c r="A132283" s="1" t="s">
        <v>2949</v>
      </c>
      <c r="B132283" s="1" t="s">
        <v>2350</v>
      </c>
      <c r="C132283">
        <v>0.75084466896805102</v>
      </c>
      <c r="D132283">
        <v>0.97810958697317396</v>
      </c>
      <c r="E132283">
        <v>8.7285161933681105E-2</v>
      </c>
      <c r="F132283">
        <v>8.9456428213001996E-2</v>
      </c>
      <c r="G132283">
        <v>-1</v>
      </c>
    </row>
    <row r="132284" spans="1:7" x14ac:dyDescent="0.25">
      <c r="A132284" s="1" t="s">
        <v>3631</v>
      </c>
      <c r="B132284" s="1" t="s">
        <v>8823</v>
      </c>
      <c r="C132284">
        <v>7.0603069850350503E-2</v>
      </c>
      <c r="D132284">
        <v>0.67829535056647094</v>
      </c>
      <c r="E132284">
        <v>0.37607235326345401</v>
      </c>
      <c r="F132284">
        <v>0.36694462196836802</v>
      </c>
      <c r="G132284">
        <v>1</v>
      </c>
    </row>
    <row r="132285" spans="1:7" x14ac:dyDescent="0.25">
      <c r="A132285" s="1" t="s">
        <v>8711</v>
      </c>
      <c r="B132285" s="1" t="s">
        <v>8670</v>
      </c>
      <c r="C132285">
        <v>0.54684877452401304</v>
      </c>
      <c r="D132285">
        <v>0.94563230862074699</v>
      </c>
      <c r="E132285">
        <v>4.8407882918722898</v>
      </c>
      <c r="F132285">
        <v>4.9611939983837301</v>
      </c>
      <c r="G132285">
        <v>-1</v>
      </c>
    </row>
    <row r="132286" spans="1:7" x14ac:dyDescent="0.25">
      <c r="A132286" s="1" t="s">
        <v>2582</v>
      </c>
      <c r="B132286" s="1" t="s">
        <v>6823</v>
      </c>
      <c r="C132286">
        <v>0.49045869381535601</v>
      </c>
      <c r="D132286">
        <v>0.93195112042046302</v>
      </c>
      <c r="E132286">
        <v>0.99385543339118099</v>
      </c>
      <c r="F132286">
        <v>0.96973536319003395</v>
      </c>
      <c r="G132286">
        <v>1</v>
      </c>
    </row>
    <row r="132287" spans="1:7" x14ac:dyDescent="0.25">
      <c r="A132287" s="1" t="s">
        <v>5826</v>
      </c>
      <c r="B132287" s="1" t="s">
        <v>8823</v>
      </c>
      <c r="C132287">
        <v>0.53467648490429798</v>
      </c>
      <c r="D132287">
        <v>0.94293908364508905</v>
      </c>
      <c r="E132287">
        <v>0.69881061389200705</v>
      </c>
      <c r="F132287">
        <v>0.71619086850570901</v>
      </c>
      <c r="G132287">
        <v>-1</v>
      </c>
    </row>
    <row r="132288" spans="1:7" x14ac:dyDescent="0.25">
      <c r="A132288" s="1" t="s">
        <v>2250</v>
      </c>
      <c r="B132288" s="1" t="s">
        <v>8888</v>
      </c>
      <c r="C132288">
        <v>0.91941191809624401</v>
      </c>
      <c r="D132288">
        <v>0.99512139472778505</v>
      </c>
      <c r="E132288">
        <v>0.28885620433564102</v>
      </c>
      <c r="F132288">
        <v>0.28184637844365701</v>
      </c>
      <c r="G132288">
        <v>1</v>
      </c>
    </row>
    <row r="132289" spans="1:7" x14ac:dyDescent="0.25">
      <c r="A132289" s="1" t="s">
        <v>134</v>
      </c>
      <c r="B132289" s="1" t="s">
        <v>8888</v>
      </c>
      <c r="C132289">
        <v>0.18935148922430101</v>
      </c>
      <c r="D132289">
        <v>0.82690137133943997</v>
      </c>
      <c r="E132289">
        <v>0.59679106769363799</v>
      </c>
      <c r="F132289">
        <v>0.582308636830983</v>
      </c>
      <c r="G132289">
        <v>1</v>
      </c>
    </row>
    <row r="132290" spans="1:7" x14ac:dyDescent="0.25">
      <c r="A132290" s="1" t="s">
        <v>170</v>
      </c>
      <c r="B132290" s="1" t="s">
        <v>8670</v>
      </c>
      <c r="C132290">
        <v>0.86116105118163799</v>
      </c>
      <c r="D132290">
        <v>0.98928741284926502</v>
      </c>
      <c r="E132290">
        <v>0.26512135213064902</v>
      </c>
      <c r="F132290">
        <v>0.25868818458645598</v>
      </c>
      <c r="G132290">
        <v>1</v>
      </c>
    </row>
    <row r="132291" spans="1:7" x14ac:dyDescent="0.25">
      <c r="A132291" s="1" t="s">
        <v>3268</v>
      </c>
      <c r="B132291" s="1" t="s">
        <v>8501</v>
      </c>
      <c r="C132291">
        <v>0.64401743591744898</v>
      </c>
      <c r="D132291">
        <v>0.96276798795279295</v>
      </c>
      <c r="E132291">
        <v>0.43372015803268998</v>
      </c>
      <c r="F132291">
        <v>0.42319619973367401</v>
      </c>
      <c r="G132291">
        <v>1</v>
      </c>
    </row>
    <row r="132292" spans="1:7" x14ac:dyDescent="0.25">
      <c r="A132292" s="1" t="s">
        <v>5705</v>
      </c>
      <c r="B132292" s="1" t="s">
        <v>4593</v>
      </c>
      <c r="C132292">
        <v>0.76624084716794905</v>
      </c>
      <c r="D132292">
        <v>0.98020924064864001</v>
      </c>
      <c r="E132292">
        <v>0.37197593665529</v>
      </c>
      <c r="F132292">
        <v>0.38122499018223699</v>
      </c>
      <c r="G132292">
        <v>-1</v>
      </c>
    </row>
    <row r="132293" spans="1:7" x14ac:dyDescent="0.25">
      <c r="A132293" s="1" t="s">
        <v>11861</v>
      </c>
      <c r="B132293" s="1" t="s">
        <v>8888</v>
      </c>
      <c r="C132293">
        <v>0.17980947827028701</v>
      </c>
      <c r="D132293">
        <v>0.81965064635656304</v>
      </c>
      <c r="E132293">
        <v>1.6955730645038301</v>
      </c>
      <c r="F132293">
        <v>1.6544370235731001</v>
      </c>
      <c r="G132293">
        <v>1</v>
      </c>
    </row>
    <row r="132294" spans="1:7" x14ac:dyDescent="0.25">
      <c r="A132294" s="1" t="s">
        <v>5203</v>
      </c>
      <c r="B132294" s="1" t="s">
        <v>5254</v>
      </c>
      <c r="C132294">
        <v>0.31376460185470001</v>
      </c>
      <c r="D132294">
        <v>0.88271578778617599</v>
      </c>
      <c r="E132294">
        <v>0.26804994840871899</v>
      </c>
      <c r="F132294">
        <v>0.27471468542014599</v>
      </c>
      <c r="G132294">
        <v>-1</v>
      </c>
    </row>
    <row r="132295" spans="1:7" x14ac:dyDescent="0.25">
      <c r="A132295" s="1" t="s">
        <v>6540</v>
      </c>
      <c r="B132295" s="1" t="s">
        <v>8823</v>
      </c>
      <c r="C132295">
        <v>0.68199896392706105</v>
      </c>
      <c r="D132295">
        <v>0.96867354435756903</v>
      </c>
      <c r="E132295">
        <v>0.242982950042885</v>
      </c>
      <c r="F132295">
        <v>0.23708819612551801</v>
      </c>
      <c r="G132295">
        <v>1</v>
      </c>
    </row>
    <row r="132296" spans="1:7" x14ac:dyDescent="0.25">
      <c r="A132296" s="1" t="s">
        <v>3792</v>
      </c>
      <c r="B132296" s="1" t="s">
        <v>2740</v>
      </c>
      <c r="C132296">
        <v>0.66083352012962504</v>
      </c>
      <c r="D132296">
        <v>0.96575112178934397</v>
      </c>
      <c r="E132296">
        <v>0.10342041275325201</v>
      </c>
      <c r="F132296">
        <v>0.100911474561085</v>
      </c>
      <c r="G132296">
        <v>1</v>
      </c>
    </row>
    <row r="132297" spans="1:7" x14ac:dyDescent="0.25">
      <c r="A132297" s="1" t="s">
        <v>5650</v>
      </c>
      <c r="B132297" s="1" t="s">
        <v>8501</v>
      </c>
      <c r="C132297">
        <v>0.31824278360506503</v>
      </c>
      <c r="D132297">
        <v>0.88542634505777795</v>
      </c>
      <c r="E132297">
        <v>0.53472137941775399</v>
      </c>
      <c r="F132297">
        <v>0.54801555054639095</v>
      </c>
      <c r="G132297">
        <v>-1</v>
      </c>
    </row>
    <row r="132298" spans="1:7" x14ac:dyDescent="0.25">
      <c r="A132298" s="1" t="s">
        <v>8842</v>
      </c>
      <c r="B132298" s="1" t="s">
        <v>1266</v>
      </c>
      <c r="C132298">
        <v>0.95687074715842602</v>
      </c>
      <c r="D132298">
        <v>0.99852469931932197</v>
      </c>
      <c r="E132298">
        <v>0.17425536092078001</v>
      </c>
      <c r="F132298">
        <v>0.17858759951905701</v>
      </c>
      <c r="G132298">
        <v>-1</v>
      </c>
    </row>
    <row r="132299" spans="1:7" x14ac:dyDescent="0.25">
      <c r="A132299" s="1" t="s">
        <v>8535</v>
      </c>
      <c r="B132299" s="1" t="s">
        <v>676</v>
      </c>
      <c r="C132299">
        <v>0.75397464486137999</v>
      </c>
      <c r="D132299">
        <v>0.97859545695724304</v>
      </c>
      <c r="E132299">
        <v>2.85993587579779</v>
      </c>
      <c r="F132299">
        <v>2.7905596595005799</v>
      </c>
      <c r="G132299">
        <v>1</v>
      </c>
    </row>
    <row r="132300" spans="1:7" x14ac:dyDescent="0.25">
      <c r="A132300" s="1" t="s">
        <v>11394</v>
      </c>
      <c r="B132300" s="1" t="s">
        <v>8823</v>
      </c>
      <c r="C132300">
        <v>0.46777936133234699</v>
      </c>
      <c r="D132300">
        <v>0.92580613122880495</v>
      </c>
      <c r="E132300">
        <v>0.127401827706355</v>
      </c>
      <c r="F132300">
        <v>0.12431145482914099</v>
      </c>
      <c r="G132300">
        <v>1</v>
      </c>
    </row>
    <row r="132301" spans="1:7" x14ac:dyDescent="0.25">
      <c r="A132301" s="1" t="s">
        <v>1382</v>
      </c>
      <c r="B132301" s="1" t="s">
        <v>1266</v>
      </c>
      <c r="C132301">
        <v>0.93522650180173394</v>
      </c>
      <c r="D132301">
        <v>0.99580875759769505</v>
      </c>
      <c r="E132301">
        <v>0.15317186390966001</v>
      </c>
      <c r="F132301">
        <v>0.15697960616797901</v>
      </c>
      <c r="G132301">
        <v>-1</v>
      </c>
    </row>
    <row r="132302" spans="1:7" x14ac:dyDescent="0.25">
      <c r="A132302" s="1" t="s">
        <v>4158</v>
      </c>
      <c r="B132302" s="1" t="s">
        <v>8888</v>
      </c>
      <c r="C132302">
        <v>0.62839921842757196</v>
      </c>
      <c r="D132302">
        <v>0.960358449362126</v>
      </c>
      <c r="E132302">
        <v>0.57131176286364405</v>
      </c>
      <c r="F132302">
        <v>0.585512476656044</v>
      </c>
      <c r="G132302">
        <v>-1</v>
      </c>
    </row>
    <row r="132303" spans="1:7" x14ac:dyDescent="0.25">
      <c r="A132303" s="1" t="s">
        <v>8229</v>
      </c>
      <c r="B132303" s="1" t="s">
        <v>8823</v>
      </c>
      <c r="C132303">
        <v>0.19168954375094699</v>
      </c>
      <c r="D132303">
        <v>0.82870564638585897</v>
      </c>
      <c r="E132303">
        <v>0.54343858049518901</v>
      </c>
      <c r="F132303">
        <v>0.53025848679171805</v>
      </c>
      <c r="G132303">
        <v>1</v>
      </c>
    </row>
    <row r="132304" spans="1:7" x14ac:dyDescent="0.25">
      <c r="A132304" s="1" t="s">
        <v>7515</v>
      </c>
      <c r="B132304" s="1" t="s">
        <v>8823</v>
      </c>
      <c r="C132304">
        <v>0.738807007797747</v>
      </c>
      <c r="D132304">
        <v>0.97649979926121699</v>
      </c>
      <c r="E132304">
        <v>1.4125016074818399</v>
      </c>
      <c r="F132304">
        <v>1.4476100464939901</v>
      </c>
      <c r="G132304">
        <v>-1</v>
      </c>
    </row>
    <row r="132305" spans="1:7" x14ac:dyDescent="0.25">
      <c r="A132305" s="1" t="s">
        <v>4384</v>
      </c>
      <c r="B132305" s="1" t="s">
        <v>2740</v>
      </c>
      <c r="C132305">
        <v>0.58250875205141295</v>
      </c>
      <c r="D132305">
        <v>0.95259148096443402</v>
      </c>
      <c r="E132305">
        <v>0.659254585202665</v>
      </c>
      <c r="F132305">
        <v>0.67563952248936798</v>
      </c>
      <c r="G132305">
        <v>-1</v>
      </c>
    </row>
    <row r="132306" spans="1:7" x14ac:dyDescent="0.25">
      <c r="A132306" s="1" t="s">
        <v>1482</v>
      </c>
      <c r="B132306" s="1" t="s">
        <v>8670</v>
      </c>
      <c r="C132306">
        <v>0.64661885828549703</v>
      </c>
      <c r="D132306">
        <v>0.963147754751844</v>
      </c>
      <c r="E132306">
        <v>0.895459318480887</v>
      </c>
      <c r="F132306">
        <v>0.87374604716442406</v>
      </c>
      <c r="G132306">
        <v>1</v>
      </c>
    </row>
    <row r="132307" spans="1:7" x14ac:dyDescent="0.25">
      <c r="A132307" s="1" t="s">
        <v>11462</v>
      </c>
      <c r="B132307" s="1" t="s">
        <v>8670</v>
      </c>
      <c r="C132307">
        <v>0.82381711195267404</v>
      </c>
      <c r="D132307">
        <v>0.986895217619289</v>
      </c>
      <c r="E132307">
        <v>1.26570664175612</v>
      </c>
      <c r="F132307">
        <v>1.29715928780553</v>
      </c>
      <c r="G132307">
        <v>-1</v>
      </c>
    </row>
    <row r="132308" spans="1:7" x14ac:dyDescent="0.25">
      <c r="A132308" s="1" t="s">
        <v>10057</v>
      </c>
      <c r="B132308" s="1" t="s">
        <v>8888</v>
      </c>
      <c r="C132308">
        <v>0.71861284663282599</v>
      </c>
      <c r="D132308">
        <v>0.97363273838282105</v>
      </c>
      <c r="E132308">
        <v>0.71612014302731197</v>
      </c>
      <c r="F132308">
        <v>0.73391508734648103</v>
      </c>
      <c r="G132308">
        <v>-1</v>
      </c>
    </row>
    <row r="132309" spans="1:7" x14ac:dyDescent="0.25">
      <c r="A132309" s="1" t="s">
        <v>10664</v>
      </c>
      <c r="B132309" s="1" t="s">
        <v>1283</v>
      </c>
      <c r="C132309">
        <v>0.51786099467140601</v>
      </c>
      <c r="D132309">
        <v>0.93797287279694597</v>
      </c>
      <c r="E132309">
        <v>4.2897307218624201</v>
      </c>
      <c r="F132309">
        <v>4.1857220696324502</v>
      </c>
      <c r="G132309">
        <v>1</v>
      </c>
    </row>
    <row r="132310" spans="1:7" x14ac:dyDescent="0.25">
      <c r="A132310" s="1" t="s">
        <v>907</v>
      </c>
      <c r="B132310" s="1" t="s">
        <v>24</v>
      </c>
      <c r="C132310">
        <v>0.63503543574048704</v>
      </c>
      <c r="D132310">
        <v>0.96161749010692699</v>
      </c>
      <c r="E132310">
        <v>1.70476041794829</v>
      </c>
      <c r="F132310">
        <v>1.66343056725615</v>
      </c>
      <c r="G132310">
        <v>1</v>
      </c>
    </row>
    <row r="132311" spans="1:7" x14ac:dyDescent="0.25">
      <c r="A132311" s="1" t="s">
        <v>3371</v>
      </c>
      <c r="B132311" s="1" t="s">
        <v>5254</v>
      </c>
      <c r="C132311">
        <v>0.93988163905383004</v>
      </c>
      <c r="D132311">
        <v>0.99629048721024405</v>
      </c>
      <c r="E132311">
        <v>2.5082591358700901</v>
      </c>
      <c r="F132311">
        <v>2.4474512184078199</v>
      </c>
      <c r="G132311">
        <v>1</v>
      </c>
    </row>
    <row r="132312" spans="1:7" x14ac:dyDescent="0.25">
      <c r="A132312" s="1" t="s">
        <v>1684</v>
      </c>
      <c r="B132312" s="1" t="s">
        <v>4593</v>
      </c>
      <c r="C132312">
        <v>0.74113545857180496</v>
      </c>
      <c r="D132312">
        <v>0.97664275488304297</v>
      </c>
      <c r="E132312">
        <v>0.21115540543407599</v>
      </c>
      <c r="F132312">
        <v>0.20603663279337001</v>
      </c>
      <c r="G132312">
        <v>1</v>
      </c>
    </row>
    <row r="132313" spans="1:7" x14ac:dyDescent="0.25">
      <c r="A132313" s="1" t="s">
        <v>5992</v>
      </c>
      <c r="B132313" s="1" t="s">
        <v>8</v>
      </c>
      <c r="C132313">
        <v>0.59142726644117105</v>
      </c>
      <c r="D132313">
        <v>0.95414753515640305</v>
      </c>
      <c r="E132313">
        <v>3.6375731047385398</v>
      </c>
      <c r="F132313">
        <v>3.7279158937736501</v>
      </c>
      <c r="G132313">
        <v>-1</v>
      </c>
    </row>
    <row r="132314" spans="1:7" x14ac:dyDescent="0.25">
      <c r="A132314" s="1" t="s">
        <v>8890</v>
      </c>
      <c r="B132314" s="1" t="s">
        <v>2740</v>
      </c>
      <c r="C132314">
        <v>0.231933411865719</v>
      </c>
      <c r="D132314">
        <v>0.85116532617129204</v>
      </c>
      <c r="E132314">
        <v>0.74679651716469897</v>
      </c>
      <c r="F132314">
        <v>0.72869902548485499</v>
      </c>
      <c r="G132314">
        <v>1</v>
      </c>
    </row>
    <row r="132315" spans="1:7" x14ac:dyDescent="0.25">
      <c r="A132315" s="1" t="s">
        <v>6035</v>
      </c>
      <c r="B132315" s="1" t="s">
        <v>6823</v>
      </c>
      <c r="C132315">
        <v>0.59248386270332198</v>
      </c>
      <c r="D132315">
        <v>0.95438691713693302</v>
      </c>
      <c r="E132315">
        <v>0.145688999043803</v>
      </c>
      <c r="F132315">
        <v>0.149307108779725</v>
      </c>
      <c r="G132315">
        <v>-1</v>
      </c>
    </row>
    <row r="132316" spans="1:7" x14ac:dyDescent="0.25">
      <c r="A132316" s="1" t="s">
        <v>10083</v>
      </c>
      <c r="B132316" s="1" t="s">
        <v>2350</v>
      </c>
      <c r="C132316">
        <v>0.996574827169181</v>
      </c>
      <c r="D132316">
        <v>1</v>
      </c>
      <c r="E132316">
        <v>1.14264571103493</v>
      </c>
      <c r="F132316">
        <v>1.1149598253518</v>
      </c>
      <c r="G132316">
        <v>1</v>
      </c>
    </row>
    <row r="132317" spans="1:7" x14ac:dyDescent="0.25">
      <c r="A132317" s="1" t="s">
        <v>4257</v>
      </c>
      <c r="B132317" s="1" t="s">
        <v>2575</v>
      </c>
      <c r="C132317">
        <v>0.86326521745024298</v>
      </c>
      <c r="D132317">
        <v>0.98928741284926502</v>
      </c>
      <c r="E132317">
        <v>0.63019164664445504</v>
      </c>
      <c r="F132317">
        <v>0.61492262930006403</v>
      </c>
      <c r="G132317">
        <v>1</v>
      </c>
    </row>
    <row r="132318" spans="1:7" x14ac:dyDescent="0.25">
      <c r="A132318" s="1" t="s">
        <v>5201</v>
      </c>
      <c r="B132318" s="1" t="s">
        <v>8823</v>
      </c>
      <c r="C132318">
        <v>0.37414778519279501</v>
      </c>
      <c r="D132318">
        <v>0.90809370327459105</v>
      </c>
      <c r="E132318">
        <v>0.45554248913645701</v>
      </c>
      <c r="F132318">
        <v>0.444505379311736</v>
      </c>
      <c r="G132318">
        <v>1</v>
      </c>
    </row>
    <row r="132319" spans="1:7" x14ac:dyDescent="0.25">
      <c r="A132319" s="1" t="s">
        <v>5483</v>
      </c>
      <c r="B132319" s="1" t="s">
        <v>8501</v>
      </c>
      <c r="C132319">
        <v>0.98628644163463597</v>
      </c>
      <c r="D132319">
        <v>1</v>
      </c>
      <c r="E132319">
        <v>0.56688335816382696</v>
      </c>
      <c r="F132319">
        <v>0.58095804634443104</v>
      </c>
      <c r="G132319">
        <v>-1</v>
      </c>
    </row>
    <row r="132320" spans="1:7" x14ac:dyDescent="0.25">
      <c r="A132320" s="1" t="s">
        <v>6834</v>
      </c>
      <c r="B132320" s="1" t="s">
        <v>2350</v>
      </c>
      <c r="C132320">
        <v>0.73537075058579104</v>
      </c>
      <c r="D132320">
        <v>0.97585611933760397</v>
      </c>
      <c r="E132320">
        <v>0.55579402773748798</v>
      </c>
      <c r="F132320">
        <v>0.54232932483492102</v>
      </c>
      <c r="G132320">
        <v>1</v>
      </c>
    </row>
    <row r="132321" spans="1:7" x14ac:dyDescent="0.25">
      <c r="A132321" s="1" t="s">
        <v>10404</v>
      </c>
      <c r="B132321" s="1" t="s">
        <v>6823</v>
      </c>
      <c r="C132321">
        <v>0.34274406478848302</v>
      </c>
      <c r="D132321">
        <v>0.89520045884845101</v>
      </c>
      <c r="E132321">
        <v>0.248346923900125</v>
      </c>
      <c r="F132321">
        <v>0.24233045816742299</v>
      </c>
      <c r="G132321">
        <v>1</v>
      </c>
    </row>
    <row r="132322" spans="1:7" x14ac:dyDescent="0.25">
      <c r="A132322" s="1" t="s">
        <v>4346</v>
      </c>
      <c r="B132322" s="1" t="s">
        <v>8670</v>
      </c>
      <c r="C132322">
        <v>0.983714082911053</v>
      </c>
      <c r="D132322">
        <v>1</v>
      </c>
      <c r="E132322">
        <v>0.88117226779990399</v>
      </c>
      <c r="F132322">
        <v>0.85982534587105697</v>
      </c>
      <c r="G132322">
        <v>1</v>
      </c>
    </row>
    <row r="132323" spans="1:7" x14ac:dyDescent="0.25">
      <c r="A132323" s="1" t="s">
        <v>8594</v>
      </c>
      <c r="B132323" s="1" t="s">
        <v>8206</v>
      </c>
      <c r="C132323">
        <v>2.2011441622314599E-2</v>
      </c>
      <c r="D132323">
        <v>0.48702166590970802</v>
      </c>
      <c r="E132323">
        <v>0.83408663201336097</v>
      </c>
      <c r="F132323">
        <v>0.81388084534888705</v>
      </c>
      <c r="G132323">
        <v>1</v>
      </c>
    </row>
    <row r="132324" spans="1:7" x14ac:dyDescent="0.25">
      <c r="A132324" s="1" t="s">
        <v>570</v>
      </c>
      <c r="B132324" s="1" t="s">
        <v>8501</v>
      </c>
      <c r="C132324">
        <v>0.96309833091289399</v>
      </c>
      <c r="D132324">
        <v>0.99894209294332303</v>
      </c>
      <c r="E132324">
        <v>0.21682261803335801</v>
      </c>
      <c r="F132324">
        <v>0.21157020410886601</v>
      </c>
      <c r="G132324">
        <v>1</v>
      </c>
    </row>
    <row r="132325" spans="1:7" x14ac:dyDescent="0.25">
      <c r="A132325" s="1" t="s">
        <v>11444</v>
      </c>
      <c r="B132325" s="1" t="s">
        <v>1266</v>
      </c>
      <c r="C132325">
        <v>8.6738617930303394E-2</v>
      </c>
      <c r="D132325">
        <v>0.71245439404667898</v>
      </c>
      <c r="E132325">
        <v>4.1161283752310602</v>
      </c>
      <c r="F132325">
        <v>4.2183114793207999</v>
      </c>
      <c r="G132325">
        <v>-1</v>
      </c>
    </row>
    <row r="132326" spans="1:7" x14ac:dyDescent="0.25">
      <c r="A132326" s="1" t="s">
        <v>3200</v>
      </c>
      <c r="B132326" s="1" t="s">
        <v>8670</v>
      </c>
      <c r="C132326">
        <v>0.28159065925788401</v>
      </c>
      <c r="D132326">
        <v>0.87274152020748696</v>
      </c>
      <c r="E132326">
        <v>1.4846835736616699</v>
      </c>
      <c r="F132326">
        <v>1.4487201707053701</v>
      </c>
      <c r="G132326">
        <v>1</v>
      </c>
    </row>
    <row r="132327" spans="1:7" x14ac:dyDescent="0.25">
      <c r="A132327" s="1" t="s">
        <v>2256</v>
      </c>
      <c r="B132327" s="1" t="s">
        <v>1266</v>
      </c>
      <c r="C132327">
        <v>0.691421927536369</v>
      </c>
      <c r="D132327">
        <v>0.96906087496175197</v>
      </c>
      <c r="E132327">
        <v>0.80749342253163203</v>
      </c>
      <c r="F132327">
        <v>0.82753860269778101</v>
      </c>
      <c r="G132327">
        <v>-1</v>
      </c>
    </row>
    <row r="132328" spans="1:7" x14ac:dyDescent="0.25">
      <c r="A132328" s="1" t="s">
        <v>10387</v>
      </c>
      <c r="B132328" s="1" t="s">
        <v>2350</v>
      </c>
      <c r="C132328">
        <v>0.60151986247125699</v>
      </c>
      <c r="D132328">
        <v>0.95614877672745302</v>
      </c>
      <c r="E132328">
        <v>6.7746540978360601</v>
      </c>
      <c r="F132328">
        <v>6.9428263933839398</v>
      </c>
      <c r="G132328">
        <v>-1</v>
      </c>
    </row>
    <row r="132329" spans="1:7" x14ac:dyDescent="0.25">
      <c r="A132329" s="1" t="s">
        <v>8073</v>
      </c>
      <c r="B132329" s="1" t="s">
        <v>8206</v>
      </c>
      <c r="C132329">
        <v>0.237919404036119</v>
      </c>
      <c r="D132329">
        <v>0.85460033233393895</v>
      </c>
      <c r="E132329">
        <v>1.8148662464173699</v>
      </c>
      <c r="F132329">
        <v>1.8599169488015099</v>
      </c>
      <c r="G132329">
        <v>-1</v>
      </c>
    </row>
    <row r="132330" spans="1:7" x14ac:dyDescent="0.25">
      <c r="A132330" s="1" t="s">
        <v>9952</v>
      </c>
      <c r="B132330" s="1" t="s">
        <v>8823</v>
      </c>
      <c r="C132330">
        <v>0.40145051989817199</v>
      </c>
      <c r="D132330">
        <v>0.91067970933561204</v>
      </c>
      <c r="E132330">
        <v>1.41729381388384</v>
      </c>
      <c r="F132330">
        <v>1.3829664927479499</v>
      </c>
      <c r="G132330">
        <v>1</v>
      </c>
    </row>
    <row r="132331" spans="1:7" x14ac:dyDescent="0.25">
      <c r="A132331" s="1" t="s">
        <v>10456</v>
      </c>
      <c r="B132331" s="1" t="s">
        <v>1268</v>
      </c>
      <c r="C132331">
        <v>0.24987996844544499</v>
      </c>
      <c r="D132331">
        <v>0.85793991272800196</v>
      </c>
      <c r="E132331">
        <v>0.159100893679893</v>
      </c>
      <c r="F132331">
        <v>0.15524751533146</v>
      </c>
      <c r="G132331">
        <v>1</v>
      </c>
    </row>
    <row r="132332" spans="1:7" x14ac:dyDescent="0.25">
      <c r="A132332" s="1" t="s">
        <v>1489</v>
      </c>
      <c r="B132332" s="1" t="s">
        <v>8206</v>
      </c>
      <c r="C132332">
        <v>0.43312944292868799</v>
      </c>
      <c r="D132332">
        <v>0.91659287070451601</v>
      </c>
      <c r="E132332">
        <v>0.30756629278553499</v>
      </c>
      <c r="F132332">
        <v>0.30011722231020599</v>
      </c>
      <c r="G132332">
        <v>1</v>
      </c>
    </row>
    <row r="132333" spans="1:7" x14ac:dyDescent="0.25">
      <c r="A132333" s="1" t="s">
        <v>33</v>
      </c>
      <c r="B132333" s="1" t="s">
        <v>4593</v>
      </c>
      <c r="C132333">
        <v>0.93530902534136395</v>
      </c>
      <c r="D132333">
        <v>0.99580875759769505</v>
      </c>
      <c r="E132333">
        <v>0.78320328027211294</v>
      </c>
      <c r="F132333">
        <v>0.76423645672837803</v>
      </c>
      <c r="G132333">
        <v>1</v>
      </c>
    </row>
    <row r="132334" spans="1:7" x14ac:dyDescent="0.25">
      <c r="A132334" s="1" t="s">
        <v>11444</v>
      </c>
      <c r="B132334" s="1" t="s">
        <v>8823</v>
      </c>
      <c r="C132334">
        <v>0.254791794347133</v>
      </c>
      <c r="D132334">
        <v>0.86103673585783302</v>
      </c>
      <c r="E132334">
        <v>5.9025128761166199</v>
      </c>
      <c r="F132334">
        <v>5.7595806053394298</v>
      </c>
      <c r="G132334">
        <v>1</v>
      </c>
    </row>
    <row r="132335" spans="1:7" x14ac:dyDescent="0.25">
      <c r="A132335" s="1" t="s">
        <v>6655</v>
      </c>
      <c r="B132335" s="1" t="s">
        <v>22</v>
      </c>
      <c r="C132335">
        <v>0.44755252486609098</v>
      </c>
      <c r="D132335">
        <v>0.92100397115153698</v>
      </c>
      <c r="E132335">
        <v>0.39194887189213101</v>
      </c>
      <c r="F132335">
        <v>0.40167550141110903</v>
      </c>
      <c r="G132335">
        <v>-1</v>
      </c>
    </row>
    <row r="132336" spans="1:7" x14ac:dyDescent="0.25">
      <c r="A132336" s="1" t="s">
        <v>3609</v>
      </c>
      <c r="B132336" s="1" t="s">
        <v>8823</v>
      </c>
      <c r="C132336">
        <v>0.978483615013782</v>
      </c>
      <c r="D132336">
        <v>1</v>
      </c>
      <c r="E132336">
        <v>0.25405006083392001</v>
      </c>
      <c r="F132336">
        <v>0.26035451989313702</v>
      </c>
      <c r="G132336">
        <v>-1</v>
      </c>
    </row>
    <row r="132337" spans="1:7" x14ac:dyDescent="0.25">
      <c r="A132337" s="1" t="s">
        <v>331</v>
      </c>
      <c r="B132337" s="1" t="s">
        <v>236</v>
      </c>
      <c r="C132337">
        <v>0.146997179149464</v>
      </c>
      <c r="D132337">
        <v>0.79148453579924405</v>
      </c>
      <c r="E132337">
        <v>0.264202135547351</v>
      </c>
      <c r="F132337">
        <v>0.270758356028662</v>
      </c>
      <c r="G132337">
        <v>-1</v>
      </c>
    </row>
    <row r="132338" spans="1:7" x14ac:dyDescent="0.25">
      <c r="A132338" s="1" t="s">
        <v>10130</v>
      </c>
      <c r="B132338" s="1" t="s">
        <v>5254</v>
      </c>
      <c r="C132338">
        <v>0.83189098469665002</v>
      </c>
      <c r="D132338">
        <v>0.98743668616608204</v>
      </c>
      <c r="E132338">
        <v>1.7468446124789401</v>
      </c>
      <c r="F132338">
        <v>1.7045462575881001</v>
      </c>
      <c r="G132338">
        <v>1</v>
      </c>
    </row>
    <row r="132339" spans="1:7" x14ac:dyDescent="0.25">
      <c r="A132339" s="1" t="s">
        <v>1894</v>
      </c>
      <c r="B132339" s="1" t="s">
        <v>24</v>
      </c>
      <c r="C132339">
        <v>0.85269389883429203</v>
      </c>
      <c r="D132339">
        <v>0.98928741284926502</v>
      </c>
      <c r="E132339">
        <v>0.14920240407601601</v>
      </c>
      <c r="F132339">
        <v>0.152904762007361</v>
      </c>
      <c r="G132339">
        <v>-1</v>
      </c>
    </row>
    <row r="132340" spans="1:7" x14ac:dyDescent="0.25">
      <c r="A132340" s="1" t="s">
        <v>7915</v>
      </c>
      <c r="B132340" s="1" t="s">
        <v>4593</v>
      </c>
      <c r="C132340">
        <v>0.80717371210032396</v>
      </c>
      <c r="D132340">
        <v>0.984028651344246</v>
      </c>
      <c r="E132340">
        <v>0.10972813519814301</v>
      </c>
      <c r="F132340">
        <v>0.10707135390141299</v>
      </c>
      <c r="G132340">
        <v>1</v>
      </c>
    </row>
    <row r="132341" spans="1:7" x14ac:dyDescent="0.25">
      <c r="A132341" s="1" t="s">
        <v>8994</v>
      </c>
      <c r="B132341" s="1" t="s">
        <v>4728</v>
      </c>
      <c r="C132341">
        <v>0.53313553887559095</v>
      </c>
      <c r="D132341">
        <v>0.942534908402345</v>
      </c>
      <c r="E132341">
        <v>2.7077651716609399</v>
      </c>
      <c r="F132341">
        <v>2.7749532385583899</v>
      </c>
      <c r="G132341">
        <v>-1</v>
      </c>
    </row>
    <row r="132342" spans="1:7" x14ac:dyDescent="0.25">
      <c r="A132342" s="1" t="s">
        <v>10602</v>
      </c>
      <c r="B132342" s="1" t="s">
        <v>24</v>
      </c>
      <c r="C132342">
        <v>0.59498477100120795</v>
      </c>
      <c r="D132342">
        <v>0.95499265864360405</v>
      </c>
      <c r="E132342">
        <v>0.158526334883868</v>
      </c>
      <c r="F132342">
        <v>0.16245973324152499</v>
      </c>
      <c r="G132342">
        <v>-1</v>
      </c>
    </row>
    <row r="132343" spans="1:7" x14ac:dyDescent="0.25">
      <c r="A132343" s="1" t="s">
        <v>2393</v>
      </c>
      <c r="B132343" s="1" t="s">
        <v>2575</v>
      </c>
      <c r="C132343">
        <v>0.85916332303175502</v>
      </c>
      <c r="D132343">
        <v>0.98928741284926502</v>
      </c>
      <c r="E132343">
        <v>0.288822274171118</v>
      </c>
      <c r="F132343">
        <v>0.28182982588913202</v>
      </c>
      <c r="G132343">
        <v>1</v>
      </c>
    </row>
    <row r="132344" spans="1:7" x14ac:dyDescent="0.25">
      <c r="A132344" s="1" t="s">
        <v>6452</v>
      </c>
      <c r="B132344" s="1" t="s">
        <v>8670</v>
      </c>
      <c r="C132344">
        <v>0.160121411290858</v>
      </c>
      <c r="D132344">
        <v>0.80574365343467302</v>
      </c>
      <c r="E132344">
        <v>5.84170817465606</v>
      </c>
      <c r="F132344">
        <v>5.7002835853029801</v>
      </c>
      <c r="G132344">
        <v>1</v>
      </c>
    </row>
    <row r="132345" spans="1:7" x14ac:dyDescent="0.25">
      <c r="A132345" s="1" t="s">
        <v>3751</v>
      </c>
      <c r="B132345" s="1" t="s">
        <v>8823</v>
      </c>
      <c r="C132345">
        <v>0.25027435629005002</v>
      </c>
      <c r="D132345">
        <v>0.85793991272800196</v>
      </c>
      <c r="E132345">
        <v>0.25663138885974202</v>
      </c>
      <c r="F132345">
        <v>0.262997994464233</v>
      </c>
      <c r="G132345">
        <v>-1</v>
      </c>
    </row>
    <row r="132346" spans="1:7" x14ac:dyDescent="0.25">
      <c r="A132346" s="1" t="s">
        <v>12472</v>
      </c>
      <c r="B132346" s="1" t="s">
        <v>1076</v>
      </c>
      <c r="C132346">
        <v>0.99472594586657304</v>
      </c>
      <c r="D132346">
        <v>1</v>
      </c>
      <c r="E132346">
        <v>8.3547554623810805E-2</v>
      </c>
      <c r="F132346">
        <v>8.1525140645956395E-2</v>
      </c>
      <c r="G132346">
        <v>1</v>
      </c>
    </row>
    <row r="132347" spans="1:7" x14ac:dyDescent="0.25">
      <c r="A132347" s="1" t="s">
        <v>2640</v>
      </c>
      <c r="B132347" s="1" t="s">
        <v>6823</v>
      </c>
      <c r="C132347">
        <v>0.72410326525393398</v>
      </c>
      <c r="D132347">
        <v>0.974198530745081</v>
      </c>
      <c r="E132347">
        <v>0.43324887777978399</v>
      </c>
      <c r="F132347">
        <v>0.422761393614212</v>
      </c>
      <c r="G132347">
        <v>1</v>
      </c>
    </row>
    <row r="132348" spans="1:7" x14ac:dyDescent="0.25">
      <c r="A132348" s="1" t="s">
        <v>333</v>
      </c>
      <c r="B132348" s="1" t="s">
        <v>1401</v>
      </c>
      <c r="C132348">
        <v>0.71407131373469301</v>
      </c>
      <c r="D132348">
        <v>0.97267104963827</v>
      </c>
      <c r="E132348">
        <v>0.172609371667096</v>
      </c>
      <c r="F132348">
        <v>0.17689123056716899</v>
      </c>
      <c r="G132348">
        <v>-1</v>
      </c>
    </row>
    <row r="132349" spans="1:7" x14ac:dyDescent="0.25">
      <c r="A132349" s="1" t="s">
        <v>1957</v>
      </c>
      <c r="B132349" s="1" t="s">
        <v>5254</v>
      </c>
      <c r="C132349">
        <v>0.50247436978446802</v>
      </c>
      <c r="D132349">
        <v>0.93433312672206703</v>
      </c>
      <c r="E132349">
        <v>1.3012291816441599</v>
      </c>
      <c r="F132349">
        <v>1.26973242753464</v>
      </c>
      <c r="G132349">
        <v>1</v>
      </c>
    </row>
    <row r="132350" spans="1:7" x14ac:dyDescent="0.25">
      <c r="A132350" s="1" t="s">
        <v>11117</v>
      </c>
      <c r="B132350" s="1" t="s">
        <v>8501</v>
      </c>
      <c r="C132350">
        <v>0.82643207267443097</v>
      </c>
      <c r="D132350">
        <v>0.98707364908575101</v>
      </c>
      <c r="E132350">
        <v>1.67055843323959</v>
      </c>
      <c r="F132350">
        <v>1.6301228402322201</v>
      </c>
      <c r="G132350">
        <v>1</v>
      </c>
    </row>
    <row r="132351" spans="1:7" x14ac:dyDescent="0.25">
      <c r="A132351" s="1" t="s">
        <v>1427</v>
      </c>
      <c r="B132351" s="1" t="s">
        <v>8712</v>
      </c>
      <c r="C132351">
        <v>0.63791549893802302</v>
      </c>
      <c r="D132351">
        <v>0.96206601134910397</v>
      </c>
      <c r="E132351">
        <v>0.312508928958669</v>
      </c>
      <c r="F132351">
        <v>0.30494484389978699</v>
      </c>
      <c r="G132351">
        <v>1</v>
      </c>
    </row>
    <row r="132352" spans="1:7" x14ac:dyDescent="0.25">
      <c r="A132352" s="1" t="s">
        <v>7220</v>
      </c>
      <c r="B132352" s="1" t="s">
        <v>24</v>
      </c>
      <c r="C132352">
        <v>0.96285796989406502</v>
      </c>
      <c r="D132352">
        <v>0.99894209294332303</v>
      </c>
      <c r="E132352">
        <v>0.18586492012026701</v>
      </c>
      <c r="F132352">
        <v>0.18136643650311801</v>
      </c>
      <c r="G132352">
        <v>1</v>
      </c>
    </row>
    <row r="132353" spans="1:7" x14ac:dyDescent="0.25">
      <c r="A132353" s="1" t="s">
        <v>3809</v>
      </c>
      <c r="B132353" s="1" t="s">
        <v>1401</v>
      </c>
      <c r="C132353">
        <v>0.37349076929665098</v>
      </c>
      <c r="D132353">
        <v>0.90790193168709699</v>
      </c>
      <c r="E132353">
        <v>0.64873857029770199</v>
      </c>
      <c r="F132353">
        <v>0.633038091303183</v>
      </c>
      <c r="G132353">
        <v>1</v>
      </c>
    </row>
    <row r="132354" spans="1:7" x14ac:dyDescent="0.25">
      <c r="A132354" s="1" t="s">
        <v>10662</v>
      </c>
      <c r="B132354" s="1" t="s">
        <v>8670</v>
      </c>
      <c r="C132354">
        <v>0.19040839334825099</v>
      </c>
      <c r="D132354">
        <v>0.82808195005092</v>
      </c>
      <c r="E132354">
        <v>1.84725120875552</v>
      </c>
      <c r="F132354">
        <v>1.80254570931122</v>
      </c>
      <c r="G132354">
        <v>1</v>
      </c>
    </row>
    <row r="132355" spans="1:7" x14ac:dyDescent="0.25">
      <c r="A132355" s="1" t="s">
        <v>8147</v>
      </c>
      <c r="B132355" s="1" t="s">
        <v>2350</v>
      </c>
      <c r="C132355">
        <v>0.44058203723518002</v>
      </c>
      <c r="D132355">
        <v>0.91884014305763395</v>
      </c>
      <c r="E132355">
        <v>26.458551700032199</v>
      </c>
      <c r="F132355">
        <v>27.114732625728401</v>
      </c>
      <c r="G132355">
        <v>-1</v>
      </c>
    </row>
    <row r="132356" spans="1:7" x14ac:dyDescent="0.25">
      <c r="A132356" s="1" t="s">
        <v>4004</v>
      </c>
      <c r="B132356" s="1" t="s">
        <v>2740</v>
      </c>
      <c r="C132356">
        <v>0.63047852899490797</v>
      </c>
      <c r="D132356">
        <v>0.96062924583478904</v>
      </c>
      <c r="E132356">
        <v>1.0860376371762199</v>
      </c>
      <c r="F132356">
        <v>1.1129671778927099</v>
      </c>
      <c r="G132356">
        <v>-1</v>
      </c>
    </row>
    <row r="132357" spans="1:7" x14ac:dyDescent="0.25">
      <c r="A132357" s="1" t="s">
        <v>1821</v>
      </c>
      <c r="B132357" s="1" t="s">
        <v>2350</v>
      </c>
      <c r="C132357">
        <v>0.906380957473084</v>
      </c>
      <c r="D132357">
        <v>0.99373712658876601</v>
      </c>
      <c r="E132357">
        <v>0.394377931256646</v>
      </c>
      <c r="F132357">
        <v>0.40415659373533303</v>
      </c>
      <c r="G132357">
        <v>-1</v>
      </c>
    </row>
    <row r="132358" spans="1:7" x14ac:dyDescent="0.25">
      <c r="A132358" s="1" t="s">
        <v>5898</v>
      </c>
      <c r="B132358" s="1" t="s">
        <v>8712</v>
      </c>
      <c r="C132358">
        <v>0.50919311251154797</v>
      </c>
      <c r="D132358">
        <v>0.93620058312333398</v>
      </c>
      <c r="E132358">
        <v>0.156611167143304</v>
      </c>
      <c r="F132358">
        <v>0.16049428140174299</v>
      </c>
      <c r="G132358">
        <v>-1</v>
      </c>
    </row>
    <row r="132359" spans="1:7" x14ac:dyDescent="0.25">
      <c r="A132359" s="1" t="s">
        <v>11160</v>
      </c>
      <c r="B132359" s="1" t="s">
        <v>1492</v>
      </c>
      <c r="C132359">
        <v>0.989142469705658</v>
      </c>
      <c r="D132359">
        <v>1</v>
      </c>
      <c r="E132359">
        <v>0.85328089469813895</v>
      </c>
      <c r="F132359">
        <v>0.83263654020161104</v>
      </c>
      <c r="G132359">
        <v>1</v>
      </c>
    </row>
    <row r="132360" spans="1:7" x14ac:dyDescent="0.25">
      <c r="A132360" s="1" t="s">
        <v>2766</v>
      </c>
      <c r="B132360" s="1" t="s">
        <v>8501</v>
      </c>
      <c r="C132360">
        <v>0.66282920240047005</v>
      </c>
      <c r="D132360">
        <v>0.96625909261419696</v>
      </c>
      <c r="E132360">
        <v>0.21587829375266099</v>
      </c>
      <c r="F132360">
        <v>0.221230041700757</v>
      </c>
      <c r="G132360">
        <v>-1</v>
      </c>
    </row>
    <row r="132361" spans="1:7" x14ac:dyDescent="0.25">
      <c r="A132361" s="1" t="s">
        <v>9020</v>
      </c>
      <c r="B132361" s="1" t="s">
        <v>2350</v>
      </c>
      <c r="C132361">
        <v>0.28097686477184802</v>
      </c>
      <c r="D132361">
        <v>0.87262747091936799</v>
      </c>
      <c r="E132361">
        <v>0.14336178971510799</v>
      </c>
      <c r="F132361">
        <v>0.146915669992318</v>
      </c>
      <c r="G132361">
        <v>-1</v>
      </c>
    </row>
    <row r="132362" spans="1:7" x14ac:dyDescent="0.25">
      <c r="A132362" s="1" t="s">
        <v>8741</v>
      </c>
      <c r="B132362" s="1" t="s">
        <v>1076</v>
      </c>
      <c r="C132362">
        <v>0.63182214077697596</v>
      </c>
      <c r="D132362">
        <v>0.96081104941742601</v>
      </c>
      <c r="E132362">
        <v>1.4073543040452701</v>
      </c>
      <c r="F132362">
        <v>1.4422407500654999</v>
      </c>
      <c r="G132362">
        <v>-1</v>
      </c>
    </row>
    <row r="132363" spans="1:7" x14ac:dyDescent="0.25">
      <c r="A132363" s="1" t="s">
        <v>1190</v>
      </c>
      <c r="B132363" s="1" t="s">
        <v>8823</v>
      </c>
      <c r="C132363">
        <v>0.220454602747853</v>
      </c>
      <c r="D132363">
        <v>0.84483596276197404</v>
      </c>
      <c r="E132363">
        <v>0.16279455178483401</v>
      </c>
      <c r="F132363">
        <v>0.16682976392218901</v>
      </c>
      <c r="G132363">
        <v>-1</v>
      </c>
    </row>
    <row r="132364" spans="1:7" x14ac:dyDescent="0.25">
      <c r="A132364" s="1" t="s">
        <v>10797</v>
      </c>
      <c r="B132364" s="1" t="s">
        <v>8206</v>
      </c>
      <c r="C132364">
        <v>0.89149694229574095</v>
      </c>
      <c r="D132364">
        <v>0.99194178722684201</v>
      </c>
      <c r="E132364">
        <v>0.37367560210379502</v>
      </c>
      <c r="F132364">
        <v>0.36463803495372199</v>
      </c>
      <c r="G132364">
        <v>1</v>
      </c>
    </row>
    <row r="132365" spans="1:7" x14ac:dyDescent="0.25">
      <c r="A132365" s="1" t="s">
        <v>10598</v>
      </c>
      <c r="B132365" s="1" t="s">
        <v>676</v>
      </c>
      <c r="C132365">
        <v>0.79966607025065395</v>
      </c>
      <c r="D132365">
        <v>0.98338548354683897</v>
      </c>
      <c r="E132365">
        <v>21.515613194508099</v>
      </c>
      <c r="F132365">
        <v>20.995248358828999</v>
      </c>
      <c r="G132365">
        <v>1</v>
      </c>
    </row>
    <row r="132366" spans="1:7" x14ac:dyDescent="0.25">
      <c r="A132366" s="1" t="s">
        <v>4505</v>
      </c>
      <c r="B132366" s="1" t="s">
        <v>4593</v>
      </c>
      <c r="C132366">
        <v>0.76700450850955004</v>
      </c>
      <c r="D132366">
        <v>0.98020924064864001</v>
      </c>
      <c r="E132366">
        <v>0.46395226020899499</v>
      </c>
      <c r="F132366">
        <v>0.475450551373996</v>
      </c>
      <c r="G132366">
        <v>-1</v>
      </c>
    </row>
    <row r="132367" spans="1:7" x14ac:dyDescent="0.25">
      <c r="A132367" s="1" t="s">
        <v>4095</v>
      </c>
      <c r="B132367" s="1" t="s">
        <v>6823</v>
      </c>
      <c r="C132367">
        <v>0.113130680689945</v>
      </c>
      <c r="D132367">
        <v>0.75155146348411395</v>
      </c>
      <c r="E132367">
        <v>2.17369695009346</v>
      </c>
      <c r="F132367">
        <v>2.22756805978038</v>
      </c>
      <c r="G132367">
        <v>-1</v>
      </c>
    </row>
    <row r="132368" spans="1:7" x14ac:dyDescent="0.25">
      <c r="A132368" s="1" t="s">
        <v>6488</v>
      </c>
      <c r="B132368" s="1" t="s">
        <v>1266</v>
      </c>
      <c r="C132368">
        <v>0.35318068126226299</v>
      </c>
      <c r="D132368">
        <v>0.89987584335404702</v>
      </c>
      <c r="E132368">
        <v>0.75211645254470205</v>
      </c>
      <c r="F132368">
        <v>0.770754815181251</v>
      </c>
      <c r="G132368">
        <v>-1</v>
      </c>
    </row>
    <row r="132369" spans="1:7" x14ac:dyDescent="0.25">
      <c r="A132369" s="1" t="s">
        <v>7868</v>
      </c>
      <c r="B132369" s="1" t="s">
        <v>1076</v>
      </c>
      <c r="C132369">
        <v>0.60194399685876798</v>
      </c>
      <c r="D132369">
        <v>0.95622669960384099</v>
      </c>
      <c r="E132369">
        <v>1.1333028025704299</v>
      </c>
      <c r="F132369">
        <v>1.10589853956925</v>
      </c>
      <c r="G132369">
        <v>1</v>
      </c>
    </row>
    <row r="132370" spans="1:7" x14ac:dyDescent="0.25">
      <c r="A132370" s="1" t="s">
        <v>4095</v>
      </c>
      <c r="B132370" s="1" t="s">
        <v>8501</v>
      </c>
      <c r="C132370">
        <v>0.96265987366880201</v>
      </c>
      <c r="D132370">
        <v>0.99894209294332303</v>
      </c>
      <c r="E132370">
        <v>0.79001287087376904</v>
      </c>
      <c r="F132370">
        <v>0.80958426762749003</v>
      </c>
      <c r="G132370">
        <v>-1</v>
      </c>
    </row>
    <row r="132371" spans="1:7" x14ac:dyDescent="0.25">
      <c r="A132371" s="1" t="s">
        <v>11681</v>
      </c>
      <c r="B132371" s="1" t="s">
        <v>8670</v>
      </c>
      <c r="C132371">
        <v>0.130395796719421</v>
      </c>
      <c r="D132371">
        <v>0.77292577107673899</v>
      </c>
      <c r="E132371">
        <v>10.9357464335559</v>
      </c>
      <c r="F132371">
        <v>11.206655482852099</v>
      </c>
      <c r="G132371">
        <v>-1</v>
      </c>
    </row>
    <row r="132372" spans="1:7" x14ac:dyDescent="0.25">
      <c r="A132372" s="1" t="s">
        <v>7086</v>
      </c>
      <c r="B132372" s="1" t="s">
        <v>8501</v>
      </c>
      <c r="C132372">
        <v>0.87880986803165395</v>
      </c>
      <c r="D132372">
        <v>0.99045846934290005</v>
      </c>
      <c r="E132372">
        <v>2.28050088809545</v>
      </c>
      <c r="F132372">
        <v>2.2253748484175802</v>
      </c>
      <c r="G132372">
        <v>1</v>
      </c>
    </row>
    <row r="132373" spans="1:7" x14ac:dyDescent="0.25">
      <c r="A132373" s="1" t="s">
        <v>9333</v>
      </c>
      <c r="B132373" s="1" t="s">
        <v>8823</v>
      </c>
      <c r="C132373">
        <v>0.48264763259621102</v>
      </c>
      <c r="D132373">
        <v>0.92996854831928899</v>
      </c>
      <c r="E132373">
        <v>0.78682185019207596</v>
      </c>
      <c r="F132373">
        <v>0.76780293386941501</v>
      </c>
      <c r="G132373">
        <v>1</v>
      </c>
    </row>
    <row r="132374" spans="1:7" x14ac:dyDescent="0.25">
      <c r="A132374" s="1" t="s">
        <v>8764</v>
      </c>
      <c r="B132374" s="1" t="s">
        <v>5254</v>
      </c>
      <c r="C132374">
        <v>0.31802914143950201</v>
      </c>
      <c r="D132374">
        <v>0.88520181872946802</v>
      </c>
      <c r="E132374">
        <v>0.39528134810558102</v>
      </c>
      <c r="F132374">
        <v>0.38572746301190802</v>
      </c>
      <c r="G132374">
        <v>1</v>
      </c>
    </row>
    <row r="132375" spans="1:7" x14ac:dyDescent="0.25">
      <c r="A132375" s="1" t="s">
        <v>2166</v>
      </c>
      <c r="B132375" s="1" t="s">
        <v>1283</v>
      </c>
      <c r="C132375">
        <v>0.48738754171301701</v>
      </c>
      <c r="D132375">
        <v>0.93144029015854501</v>
      </c>
      <c r="E132375">
        <v>0.45401337655492802</v>
      </c>
      <c r="F132375">
        <v>0.46525695439484699</v>
      </c>
      <c r="G132375">
        <v>-1</v>
      </c>
    </row>
    <row r="132376" spans="1:7" x14ac:dyDescent="0.25">
      <c r="A132376" s="1" t="s">
        <v>7726</v>
      </c>
      <c r="B132376" s="1" t="s">
        <v>8501</v>
      </c>
      <c r="C132376">
        <v>0.16298417619333899</v>
      </c>
      <c r="D132376">
        <v>0.808121998019799</v>
      </c>
      <c r="E132376">
        <v>3.0028034321037298</v>
      </c>
      <c r="F132376">
        <v>2.93023748417348</v>
      </c>
      <c r="G132376">
        <v>1</v>
      </c>
    </row>
    <row r="132377" spans="1:7" x14ac:dyDescent="0.25">
      <c r="A132377" s="1" t="s">
        <v>5199</v>
      </c>
      <c r="B132377" s="1" t="s">
        <v>8670</v>
      </c>
      <c r="C132377">
        <v>0.92759828065517202</v>
      </c>
      <c r="D132377">
        <v>0.99567471249611295</v>
      </c>
      <c r="E132377">
        <v>0.54770203202873502</v>
      </c>
      <c r="F132377">
        <v>0.56126486235523698</v>
      </c>
      <c r="G132377">
        <v>-1</v>
      </c>
    </row>
    <row r="132378" spans="1:7" x14ac:dyDescent="0.25">
      <c r="A132378" s="1" t="s">
        <v>2971</v>
      </c>
      <c r="B132378" s="1" t="s">
        <v>5254</v>
      </c>
      <c r="C132378">
        <v>0.79602826600211796</v>
      </c>
      <c r="D132378">
        <v>0.98338548354683897</v>
      </c>
      <c r="E132378">
        <v>0.44278141649491798</v>
      </c>
      <c r="F132378">
        <v>0.43208200208748998</v>
      </c>
      <c r="G132378">
        <v>1</v>
      </c>
    </row>
    <row r="132379" spans="1:7" x14ac:dyDescent="0.25">
      <c r="A132379" s="1" t="s">
        <v>6711</v>
      </c>
      <c r="B132379" s="1" t="s">
        <v>1283</v>
      </c>
      <c r="C132379">
        <v>0.59044512423659401</v>
      </c>
      <c r="D132379">
        <v>0.95393816013897603</v>
      </c>
      <c r="E132379">
        <v>0.34822645432965199</v>
      </c>
      <c r="F132379">
        <v>0.35684934608040902</v>
      </c>
      <c r="G132379">
        <v>-1</v>
      </c>
    </row>
    <row r="132380" spans="1:7" x14ac:dyDescent="0.25">
      <c r="A132380" s="1" t="s">
        <v>4713</v>
      </c>
      <c r="B132380" s="1" t="s">
        <v>8823</v>
      </c>
      <c r="C132380">
        <v>0.22777809014519401</v>
      </c>
      <c r="D132380">
        <v>0.84862836665930697</v>
      </c>
      <c r="E132380">
        <v>0.88202793976101201</v>
      </c>
      <c r="F132380">
        <v>0.86071491256812505</v>
      </c>
      <c r="G132380">
        <v>1</v>
      </c>
    </row>
    <row r="132381" spans="1:7" x14ac:dyDescent="0.25">
      <c r="A132381" s="1" t="s">
        <v>2109</v>
      </c>
      <c r="B132381" s="1" t="s">
        <v>8206</v>
      </c>
      <c r="C132381">
        <v>0.88408703243236197</v>
      </c>
      <c r="D132381">
        <v>0.99142507821355796</v>
      </c>
      <c r="E132381">
        <v>0.55526739904588396</v>
      </c>
      <c r="F132381">
        <v>0.54185049018984399</v>
      </c>
      <c r="G132381">
        <v>1</v>
      </c>
    </row>
    <row r="132382" spans="1:7" x14ac:dyDescent="0.25">
      <c r="A132382" s="1" t="s">
        <v>2315</v>
      </c>
      <c r="B132382" s="1" t="s">
        <v>2740</v>
      </c>
      <c r="C132382">
        <v>0.69553103415245299</v>
      </c>
      <c r="D132382">
        <v>0.96973473930421905</v>
      </c>
      <c r="E132382">
        <v>0.196566566000445</v>
      </c>
      <c r="F132382">
        <v>0.191817008864584</v>
      </c>
      <c r="G132382">
        <v>1</v>
      </c>
    </row>
    <row r="132383" spans="1:7" x14ac:dyDescent="0.25">
      <c r="A132383" s="1" t="s">
        <v>1474</v>
      </c>
      <c r="B132383" s="1" t="s">
        <v>8206</v>
      </c>
      <c r="C132383">
        <v>0.72335097664479298</v>
      </c>
      <c r="D132383">
        <v>0.97415340328755695</v>
      </c>
      <c r="E132383">
        <v>0.71733106627386001</v>
      </c>
      <c r="F132383">
        <v>0.70000159202229295</v>
      </c>
      <c r="G132383">
        <v>1</v>
      </c>
    </row>
    <row r="132384" spans="1:7" x14ac:dyDescent="0.25">
      <c r="A132384" s="1" t="s">
        <v>3311</v>
      </c>
      <c r="B132384" s="1" t="s">
        <v>8670</v>
      </c>
      <c r="C132384">
        <v>0.51548815708792906</v>
      </c>
      <c r="D132384">
        <v>0.93726795399072405</v>
      </c>
      <c r="E132384">
        <v>0.388580960836301</v>
      </c>
      <c r="F132384">
        <v>0.39820033115209802</v>
      </c>
      <c r="G132384">
        <v>-1</v>
      </c>
    </row>
    <row r="132385" spans="1:7" x14ac:dyDescent="0.25">
      <c r="A132385" s="1" t="s">
        <v>5285</v>
      </c>
      <c r="B132385" s="1" t="s">
        <v>2575</v>
      </c>
      <c r="C132385">
        <v>0.70282577235442101</v>
      </c>
      <c r="D132385">
        <v>0.97106517325171005</v>
      </c>
      <c r="E132385">
        <v>1.1260733212943499</v>
      </c>
      <c r="F132385">
        <v>1.15394821947351</v>
      </c>
      <c r="G132385">
        <v>-1</v>
      </c>
    </row>
    <row r="132386" spans="1:7" x14ac:dyDescent="0.25">
      <c r="A132386" s="1" t="s">
        <v>8726</v>
      </c>
      <c r="B132386" s="1" t="s">
        <v>22</v>
      </c>
      <c r="C132386">
        <v>0.90195676287624504</v>
      </c>
      <c r="D132386">
        <v>0.99335124878163705</v>
      </c>
      <c r="E132386">
        <v>2.1628678342732401</v>
      </c>
      <c r="F132386">
        <v>2.2164040659753201</v>
      </c>
      <c r="G132386">
        <v>-1</v>
      </c>
    </row>
    <row r="132387" spans="1:7" x14ac:dyDescent="0.25">
      <c r="A132387" s="1" t="s">
        <v>2025</v>
      </c>
      <c r="B132387" s="1" t="s">
        <v>236</v>
      </c>
      <c r="C132387">
        <v>0.92749316770028201</v>
      </c>
      <c r="D132387">
        <v>0.99567471249611295</v>
      </c>
      <c r="E132387">
        <v>2.40892287283986</v>
      </c>
      <c r="F132387">
        <v>2.3507385079416401</v>
      </c>
      <c r="G132387">
        <v>1</v>
      </c>
    </row>
    <row r="132388" spans="1:7" x14ac:dyDescent="0.25">
      <c r="A132388" s="1" t="s">
        <v>7941</v>
      </c>
      <c r="B132388" s="1" t="s">
        <v>8888</v>
      </c>
      <c r="C132388">
        <v>0.56724421572802997</v>
      </c>
      <c r="D132388">
        <v>0.94981977457932898</v>
      </c>
      <c r="E132388">
        <v>0.82913877049236495</v>
      </c>
      <c r="F132388">
        <v>0.84965880291524298</v>
      </c>
      <c r="G132388">
        <v>-1</v>
      </c>
    </row>
    <row r="132389" spans="1:7" x14ac:dyDescent="0.25">
      <c r="A132389" s="1" t="s">
        <v>7344</v>
      </c>
      <c r="B132389" s="1" t="s">
        <v>236</v>
      </c>
      <c r="C132389">
        <v>0.92081555840222795</v>
      </c>
      <c r="D132389">
        <v>0.99544764816651199</v>
      </c>
      <c r="E132389">
        <v>0.11433984250900001</v>
      </c>
      <c r="F132389">
        <v>0.111578524279489</v>
      </c>
      <c r="G132389">
        <v>1</v>
      </c>
    </row>
    <row r="132390" spans="1:7" x14ac:dyDescent="0.25">
      <c r="A132390" s="1" t="s">
        <v>3849</v>
      </c>
      <c r="B132390" s="1" t="s">
        <v>1266</v>
      </c>
      <c r="C132390">
        <v>0.85593714150315203</v>
      </c>
      <c r="D132390">
        <v>0.98928741284926502</v>
      </c>
      <c r="E132390">
        <v>0.16549948470915901</v>
      </c>
      <c r="F132390">
        <v>0.16959510941899</v>
      </c>
      <c r="G132390">
        <v>-1</v>
      </c>
    </row>
    <row r="132391" spans="1:7" x14ac:dyDescent="0.25">
      <c r="A132391" s="1" t="s">
        <v>9913</v>
      </c>
      <c r="B132391" s="1" t="s">
        <v>22</v>
      </c>
      <c r="C132391">
        <v>0.98244099443738597</v>
      </c>
      <c r="D132391">
        <v>1</v>
      </c>
      <c r="E132391">
        <v>0.50763426377602505</v>
      </c>
      <c r="F132391">
        <v>0.49537540672449498</v>
      </c>
      <c r="G132391">
        <v>1</v>
      </c>
    </row>
    <row r="132392" spans="1:7" x14ac:dyDescent="0.25">
      <c r="A132392" s="1" t="s">
        <v>4364</v>
      </c>
      <c r="B132392" s="1" t="s">
        <v>8501</v>
      </c>
      <c r="C132392">
        <v>0.94686535958574902</v>
      </c>
      <c r="D132392">
        <v>0.99722977232507404</v>
      </c>
      <c r="E132392">
        <v>0.54428653625864898</v>
      </c>
      <c r="F132392">
        <v>0.53114262322854799</v>
      </c>
      <c r="G132392">
        <v>1</v>
      </c>
    </row>
    <row r="132393" spans="1:7" x14ac:dyDescent="0.25">
      <c r="A132393" s="1" t="s">
        <v>6829</v>
      </c>
      <c r="B132393" s="1" t="s">
        <v>8712</v>
      </c>
      <c r="C132393">
        <v>0.53370823219067298</v>
      </c>
      <c r="D132393">
        <v>0.94271289191565799</v>
      </c>
      <c r="E132393">
        <v>0.75878511430626805</v>
      </c>
      <c r="F132393">
        <v>0.77756134738420002</v>
      </c>
      <c r="G132393">
        <v>-1</v>
      </c>
    </row>
    <row r="132394" spans="1:7" x14ac:dyDescent="0.25">
      <c r="A132394" s="1" t="s">
        <v>10794</v>
      </c>
      <c r="B132394" s="1" t="s">
        <v>1283</v>
      </c>
      <c r="C132394">
        <v>0.89707205979508697</v>
      </c>
      <c r="D132394">
        <v>0.99269015406108896</v>
      </c>
      <c r="E132394">
        <v>10.868470816502899</v>
      </c>
      <c r="F132394">
        <v>10.6060682266332</v>
      </c>
      <c r="G132394">
        <v>1</v>
      </c>
    </row>
    <row r="132395" spans="1:7" x14ac:dyDescent="0.25">
      <c r="A132395" s="1" t="s">
        <v>5880</v>
      </c>
      <c r="B132395" s="1" t="s">
        <v>8501</v>
      </c>
      <c r="C132395">
        <v>0.555754948165749</v>
      </c>
      <c r="D132395">
        <v>0.94748251398419503</v>
      </c>
      <c r="E132395">
        <v>0.89969462851672</v>
      </c>
      <c r="F132395">
        <v>0.92195310044877099</v>
      </c>
      <c r="G132395">
        <v>-1</v>
      </c>
    </row>
    <row r="132396" spans="1:7" x14ac:dyDescent="0.25">
      <c r="A132396" s="1" t="s">
        <v>1878</v>
      </c>
      <c r="B132396" s="1" t="s">
        <v>2740</v>
      </c>
      <c r="C132396">
        <v>0.97429469567193905</v>
      </c>
      <c r="D132396">
        <v>1</v>
      </c>
      <c r="E132396">
        <v>0.25903431752838502</v>
      </c>
      <c r="F132396">
        <v>0.252781307495131</v>
      </c>
      <c r="G132396">
        <v>1</v>
      </c>
    </row>
    <row r="132397" spans="1:7" x14ac:dyDescent="0.25">
      <c r="A132397" s="1" t="s">
        <v>2444</v>
      </c>
      <c r="B132397" s="1" t="s">
        <v>4593</v>
      </c>
      <c r="C132397">
        <v>0.87521102019179997</v>
      </c>
      <c r="D132397">
        <v>0.989820377856092</v>
      </c>
      <c r="E132397">
        <v>0.115182340652719</v>
      </c>
      <c r="F132397">
        <v>0.118031537493637</v>
      </c>
      <c r="G132397">
        <v>-1</v>
      </c>
    </row>
    <row r="132398" spans="1:7" x14ac:dyDescent="0.25">
      <c r="A132398" s="1" t="s">
        <v>4502</v>
      </c>
      <c r="B132398" s="1" t="s">
        <v>8206</v>
      </c>
      <c r="C132398">
        <v>0.78092011749402601</v>
      </c>
      <c r="D132398">
        <v>0.98162344075746999</v>
      </c>
      <c r="E132398">
        <v>2.0546767150471399</v>
      </c>
      <c r="F132398">
        <v>2.1055012434458802</v>
      </c>
      <c r="G132398">
        <v>-1</v>
      </c>
    </row>
    <row r="132399" spans="1:7" x14ac:dyDescent="0.25">
      <c r="A132399" s="1" t="s">
        <v>3407</v>
      </c>
      <c r="B132399" s="1" t="s">
        <v>24</v>
      </c>
      <c r="C132399">
        <v>0.73395967691129305</v>
      </c>
      <c r="D132399">
        <v>0.97559654473505097</v>
      </c>
      <c r="E132399">
        <v>0.83485893138176903</v>
      </c>
      <c r="F132399">
        <v>0.81470736191664805</v>
      </c>
      <c r="G132399">
        <v>1</v>
      </c>
    </row>
    <row r="132400" spans="1:7" x14ac:dyDescent="0.25">
      <c r="A132400" s="1" t="s">
        <v>11067</v>
      </c>
      <c r="B132400" s="1" t="s">
        <v>2575</v>
      </c>
      <c r="C132400">
        <v>0.27963070302346399</v>
      </c>
      <c r="D132400">
        <v>0.87164030061992503</v>
      </c>
      <c r="E132400">
        <v>0.82482759772272096</v>
      </c>
      <c r="F132400">
        <v>0.80491840238506396</v>
      </c>
      <c r="G132400">
        <v>1</v>
      </c>
    </row>
    <row r="132401" spans="1:7" x14ac:dyDescent="0.25">
      <c r="A132401" s="1" t="s">
        <v>6534</v>
      </c>
      <c r="B132401" s="1" t="s">
        <v>24</v>
      </c>
      <c r="C132401">
        <v>0.32433262858672302</v>
      </c>
      <c r="D132401">
        <v>0.88692418639481896</v>
      </c>
      <c r="E132401">
        <v>0.49421371586887203</v>
      </c>
      <c r="F132401">
        <v>0.48228482309951398</v>
      </c>
      <c r="G132401">
        <v>1</v>
      </c>
    </row>
    <row r="132402" spans="1:7" x14ac:dyDescent="0.25">
      <c r="A132402" s="1" t="s">
        <v>7080</v>
      </c>
      <c r="B132402" s="1" t="s">
        <v>1401</v>
      </c>
      <c r="C132402">
        <v>0.62148097952805204</v>
      </c>
      <c r="D132402">
        <v>0.95936752583421703</v>
      </c>
      <c r="E132402">
        <v>0.32165349056617998</v>
      </c>
      <c r="F132402">
        <v>0.32960920927107401</v>
      </c>
      <c r="G132402">
        <v>-1</v>
      </c>
    </row>
    <row r="132403" spans="1:7" x14ac:dyDescent="0.25">
      <c r="A132403" s="1" t="s">
        <v>1855</v>
      </c>
      <c r="B132403" s="1" t="s">
        <v>8</v>
      </c>
      <c r="C132403">
        <v>0.90669940708962804</v>
      </c>
      <c r="D132403">
        <v>0.99376315518739899</v>
      </c>
      <c r="E132403">
        <v>0.31634220109556199</v>
      </c>
      <c r="F132403">
        <v>0.32416652809867502</v>
      </c>
      <c r="G132403">
        <v>-1</v>
      </c>
    </row>
    <row r="132404" spans="1:7" x14ac:dyDescent="0.25">
      <c r="A132404" s="1" t="s">
        <v>1531</v>
      </c>
      <c r="B132404" s="1" t="s">
        <v>4593</v>
      </c>
      <c r="C132404">
        <v>0.62804389229423196</v>
      </c>
      <c r="D132404">
        <v>0.960333054293668</v>
      </c>
      <c r="E132404">
        <v>0.11061826629365901</v>
      </c>
      <c r="F132404">
        <v>0.107948465830406</v>
      </c>
      <c r="G132404">
        <v>1</v>
      </c>
    </row>
    <row r="132405" spans="1:7" x14ac:dyDescent="0.25">
      <c r="A132405" s="1" t="s">
        <v>5427</v>
      </c>
      <c r="B132405" s="1" t="s">
        <v>1264</v>
      </c>
      <c r="C132405">
        <v>0.75051760785703403</v>
      </c>
      <c r="D132405">
        <v>0.97803392899389796</v>
      </c>
      <c r="E132405">
        <v>0.28026411325127099</v>
      </c>
      <c r="F132405">
        <v>0.28719539748002099</v>
      </c>
      <c r="G132405">
        <v>-1</v>
      </c>
    </row>
    <row r="132406" spans="1:7" x14ac:dyDescent="0.25">
      <c r="A132406" s="1" t="s">
        <v>67</v>
      </c>
      <c r="B132406" s="1" t="s">
        <v>8712</v>
      </c>
      <c r="C132406">
        <v>0.124144410146611</v>
      </c>
      <c r="D132406">
        <v>0.76531435614028498</v>
      </c>
      <c r="E132406">
        <v>0.74783875658139098</v>
      </c>
      <c r="F132406">
        <v>0.72979019406113399</v>
      </c>
      <c r="G132406">
        <v>1</v>
      </c>
    </row>
    <row r="132407" spans="1:7" x14ac:dyDescent="0.25">
      <c r="A132407" s="1" t="s">
        <v>2352</v>
      </c>
      <c r="B132407" s="1" t="s">
        <v>22</v>
      </c>
      <c r="C132407">
        <v>0.86772006125313395</v>
      </c>
      <c r="D132407">
        <v>0.98928741284926502</v>
      </c>
      <c r="E132407">
        <v>2.1023037353928302</v>
      </c>
      <c r="F132407">
        <v>2.05157035843646</v>
      </c>
      <c r="G132407">
        <v>1</v>
      </c>
    </row>
    <row r="132408" spans="1:7" x14ac:dyDescent="0.25">
      <c r="A132408" s="1" t="s">
        <v>4540</v>
      </c>
      <c r="B132408" s="1" t="s">
        <v>8206</v>
      </c>
      <c r="C132408">
        <v>0.76242608359504005</v>
      </c>
      <c r="D132408">
        <v>0.97972028595155702</v>
      </c>
      <c r="E132408">
        <v>0.77248058826021104</v>
      </c>
      <c r="F132408">
        <v>0.79158291005963199</v>
      </c>
      <c r="G132408">
        <v>-1</v>
      </c>
    </row>
    <row r="132409" spans="1:7" x14ac:dyDescent="0.25">
      <c r="A132409" s="1" t="s">
        <v>11194</v>
      </c>
      <c r="B132409" s="1" t="s">
        <v>4593</v>
      </c>
      <c r="C132409">
        <v>0.17942468077330001</v>
      </c>
      <c r="D132409">
        <v>0.81932482827919395</v>
      </c>
      <c r="E132409">
        <v>18.729015585252601</v>
      </c>
      <c r="F132409">
        <v>18.277051000613799</v>
      </c>
      <c r="G132409">
        <v>1</v>
      </c>
    </row>
    <row r="132410" spans="1:7" x14ac:dyDescent="0.25">
      <c r="A132410" s="1" t="s">
        <v>1557</v>
      </c>
      <c r="B132410" s="1" t="s">
        <v>6823</v>
      </c>
      <c r="C132410">
        <v>0.29960697280840698</v>
      </c>
      <c r="D132410">
        <v>0.87718639448705005</v>
      </c>
      <c r="E132410">
        <v>1.0578942531698901</v>
      </c>
      <c r="F132410">
        <v>1.0323655128200699</v>
      </c>
      <c r="G132410">
        <v>1</v>
      </c>
    </row>
    <row r="132411" spans="1:7" x14ac:dyDescent="0.25">
      <c r="A132411" s="1" t="s">
        <v>11111</v>
      </c>
      <c r="B132411" s="1" t="s">
        <v>22</v>
      </c>
      <c r="C132411">
        <v>0.25434500385907299</v>
      </c>
      <c r="D132411">
        <v>0.860627424611068</v>
      </c>
      <c r="E132411">
        <v>1.03855287484763</v>
      </c>
      <c r="F132411">
        <v>1.0642343388775</v>
      </c>
      <c r="G132411">
        <v>-1</v>
      </c>
    </row>
    <row r="132412" spans="1:7" x14ac:dyDescent="0.25">
      <c r="A132412" s="1" t="s">
        <v>4567</v>
      </c>
      <c r="B132412" s="1" t="s">
        <v>5254</v>
      </c>
      <c r="C132412">
        <v>3.7483593799174E-2</v>
      </c>
      <c r="D132412">
        <v>0.57888052815703195</v>
      </c>
      <c r="E132412">
        <v>0.33452596497906401</v>
      </c>
      <c r="F132412">
        <v>0.32645406034428398</v>
      </c>
      <c r="G132412">
        <v>1</v>
      </c>
    </row>
    <row r="132413" spans="1:7" x14ac:dyDescent="0.25">
      <c r="A132413" s="1" t="s">
        <v>2230</v>
      </c>
      <c r="B132413" s="1" t="s">
        <v>8823</v>
      </c>
      <c r="C132413">
        <v>0.50348140528013297</v>
      </c>
      <c r="D132413">
        <v>0.93456441750734898</v>
      </c>
      <c r="E132413">
        <v>0.21814119387775799</v>
      </c>
      <c r="F132413">
        <v>0.21287797319216001</v>
      </c>
      <c r="G132413">
        <v>1</v>
      </c>
    </row>
    <row r="132414" spans="1:7" x14ac:dyDescent="0.25">
      <c r="A132414" s="1" t="s">
        <v>5375</v>
      </c>
      <c r="B132414" s="1" t="s">
        <v>8501</v>
      </c>
      <c r="C132414">
        <v>0.91002640602851603</v>
      </c>
      <c r="D132414">
        <v>0.99409412518310802</v>
      </c>
      <c r="E132414">
        <v>4.9827983773143298</v>
      </c>
      <c r="F132414">
        <v>5.1059931113604398</v>
      </c>
      <c r="G132414">
        <v>-1</v>
      </c>
    </row>
    <row r="132415" spans="1:7" x14ac:dyDescent="0.25">
      <c r="A132415" s="1" t="s">
        <v>6204</v>
      </c>
      <c r="B132415" s="1" t="s">
        <v>1264</v>
      </c>
      <c r="C132415">
        <v>0.95780024610997105</v>
      </c>
      <c r="D132415">
        <v>0.99852469931932197</v>
      </c>
      <c r="E132415">
        <v>0.222053013633117</v>
      </c>
      <c r="F132415">
        <v>0.22754239001295301</v>
      </c>
      <c r="G132415">
        <v>-1</v>
      </c>
    </row>
    <row r="132416" spans="1:7" x14ac:dyDescent="0.25">
      <c r="A132416" s="1" t="s">
        <v>846</v>
      </c>
      <c r="B132416" s="1" t="s">
        <v>8712</v>
      </c>
      <c r="C132416">
        <v>0.81606200616630298</v>
      </c>
      <c r="D132416">
        <v>0.98550804975392503</v>
      </c>
      <c r="E132416">
        <v>0.37033191121492998</v>
      </c>
      <c r="F132416">
        <v>0.36139784013732501</v>
      </c>
      <c r="G132416">
        <v>1</v>
      </c>
    </row>
    <row r="132417" spans="1:7" x14ac:dyDescent="0.25">
      <c r="A132417" s="1" t="s">
        <v>6306</v>
      </c>
      <c r="B132417" s="1" t="s">
        <v>1264</v>
      </c>
      <c r="C132417">
        <v>0.60959304807564196</v>
      </c>
      <c r="D132417">
        <v>0.95756644102869004</v>
      </c>
      <c r="E132417">
        <v>0.30339925270325602</v>
      </c>
      <c r="F132417">
        <v>0.31089885412692603</v>
      </c>
      <c r="G132417">
        <v>-1</v>
      </c>
    </row>
    <row r="132418" spans="1:7" x14ac:dyDescent="0.25">
      <c r="A132418" s="1" t="s">
        <v>7113</v>
      </c>
      <c r="B132418" s="1" t="s">
        <v>1268</v>
      </c>
      <c r="C132418">
        <v>0.67226425647167398</v>
      </c>
      <c r="D132418">
        <v>0.96738799507220397</v>
      </c>
      <c r="E132418">
        <v>1.1400585548114599</v>
      </c>
      <c r="F132418">
        <v>1.11256144973006</v>
      </c>
      <c r="G132418">
        <v>1</v>
      </c>
    </row>
    <row r="132419" spans="1:7" x14ac:dyDescent="0.25">
      <c r="A132419" s="1" t="s">
        <v>2415</v>
      </c>
      <c r="B132419" s="1" t="s">
        <v>1268</v>
      </c>
      <c r="C132419">
        <v>0.32077958728859801</v>
      </c>
      <c r="D132419">
        <v>0.88597955643169002</v>
      </c>
      <c r="E132419">
        <v>0.33100046694950003</v>
      </c>
      <c r="F132419">
        <v>0.32301706021278698</v>
      </c>
      <c r="G132419">
        <v>1</v>
      </c>
    </row>
    <row r="132420" spans="1:7" x14ac:dyDescent="0.25">
      <c r="A132420" s="1" t="s">
        <v>9752</v>
      </c>
      <c r="B132420" s="1" t="s">
        <v>8823</v>
      </c>
      <c r="C132420">
        <v>0.85451721166990302</v>
      </c>
      <c r="D132420">
        <v>0.98928741284926502</v>
      </c>
      <c r="E132420">
        <v>1.7722982477478699</v>
      </c>
      <c r="F132420">
        <v>1.81609533841172</v>
      </c>
      <c r="G132420">
        <v>-1</v>
      </c>
    </row>
    <row r="132421" spans="1:7" x14ac:dyDescent="0.25">
      <c r="A132421" s="1" t="s">
        <v>5135</v>
      </c>
      <c r="B132421" s="1" t="s">
        <v>8670</v>
      </c>
      <c r="C132421">
        <v>0.75242405910108301</v>
      </c>
      <c r="D132421">
        <v>0.97823633840977098</v>
      </c>
      <c r="E132421">
        <v>0.411974283960379</v>
      </c>
      <c r="F132421">
        <v>0.42215498665894002</v>
      </c>
      <c r="G132421">
        <v>-1</v>
      </c>
    </row>
    <row r="132422" spans="1:7" x14ac:dyDescent="0.25">
      <c r="A132422" s="1" t="s">
        <v>6195</v>
      </c>
      <c r="B132422" s="1" t="s">
        <v>8501</v>
      </c>
      <c r="C132422">
        <v>0.35686918038078902</v>
      </c>
      <c r="D132422">
        <v>0.90140109292760795</v>
      </c>
      <c r="E132422">
        <v>5.08616209665536</v>
      </c>
      <c r="F132422">
        <v>4.96350563933456</v>
      </c>
      <c r="G132422">
        <v>1</v>
      </c>
    </row>
    <row r="132423" spans="1:7" x14ac:dyDescent="0.25">
      <c r="A132423" s="1" t="s">
        <v>35</v>
      </c>
      <c r="B132423" s="1" t="s">
        <v>1266</v>
      </c>
      <c r="C132423">
        <v>3.2510836039996903E-2</v>
      </c>
      <c r="D132423">
        <v>0.55394347787526699</v>
      </c>
      <c r="E132423">
        <v>1.87005825880145</v>
      </c>
      <c r="F132423">
        <v>1.9162674906102299</v>
      </c>
      <c r="G132423">
        <v>-1</v>
      </c>
    </row>
    <row r="132424" spans="1:7" x14ac:dyDescent="0.25">
      <c r="A132424" s="1" t="s">
        <v>8234</v>
      </c>
      <c r="B132424" s="1" t="s">
        <v>236</v>
      </c>
      <c r="C132424">
        <v>0.25108241888539001</v>
      </c>
      <c r="D132424">
        <v>0.85853254680159696</v>
      </c>
      <c r="E132424">
        <v>0.91245180549614102</v>
      </c>
      <c r="F132424">
        <v>0.89045071943955001</v>
      </c>
      <c r="G132424">
        <v>1</v>
      </c>
    </row>
    <row r="132425" spans="1:7" x14ac:dyDescent="0.25">
      <c r="A132425" s="1" t="s">
        <v>8807</v>
      </c>
      <c r="B132425" s="1" t="s">
        <v>8670</v>
      </c>
      <c r="C132425">
        <v>0.50768589125339403</v>
      </c>
      <c r="D132425">
        <v>0.93563957943283704</v>
      </c>
      <c r="E132425">
        <v>0.29290517159192397</v>
      </c>
      <c r="F132425">
        <v>0.300142069991362</v>
      </c>
      <c r="G132425">
        <v>-1</v>
      </c>
    </row>
    <row r="132426" spans="1:7" x14ac:dyDescent="0.25">
      <c r="A132426" s="1" t="s">
        <v>9197</v>
      </c>
      <c r="B132426" s="1" t="s">
        <v>8206</v>
      </c>
      <c r="C132426">
        <v>0.99441341967235897</v>
      </c>
      <c r="D132426">
        <v>1</v>
      </c>
      <c r="E132426">
        <v>0.86095432427015595</v>
      </c>
      <c r="F132426">
        <v>0.88222551936912297</v>
      </c>
      <c r="G132426">
        <v>-1</v>
      </c>
    </row>
    <row r="132427" spans="1:7" x14ac:dyDescent="0.25">
      <c r="A132427" s="1" t="s">
        <v>3694</v>
      </c>
      <c r="B132427" s="1" t="s">
        <v>22</v>
      </c>
      <c r="C132427">
        <v>0.94783002969466301</v>
      </c>
      <c r="D132427">
        <v>0.99736744839745095</v>
      </c>
      <c r="E132427">
        <v>0.75213152327313804</v>
      </c>
      <c r="F132427">
        <v>0.77071398828869797</v>
      </c>
      <c r="G132427">
        <v>-1</v>
      </c>
    </row>
    <row r="132428" spans="1:7" x14ac:dyDescent="0.25">
      <c r="A132428" s="1" t="s">
        <v>4679</v>
      </c>
      <c r="B132428" s="1" t="s">
        <v>8670</v>
      </c>
      <c r="C132428">
        <v>0.76372415663524895</v>
      </c>
      <c r="D132428">
        <v>0.979928259006004</v>
      </c>
      <c r="E132428">
        <v>0.32561397170044898</v>
      </c>
      <c r="F132428">
        <v>0.31776326262168603</v>
      </c>
      <c r="G132428">
        <v>1</v>
      </c>
    </row>
    <row r="132429" spans="1:7" x14ac:dyDescent="0.25">
      <c r="A132429" s="1" t="s">
        <v>9460</v>
      </c>
      <c r="B132429" s="1" t="s">
        <v>236</v>
      </c>
      <c r="C132429">
        <v>0.78830709077628103</v>
      </c>
      <c r="D132429">
        <v>0.982755051120764</v>
      </c>
      <c r="E132429">
        <v>0.176425341139334</v>
      </c>
      <c r="F132429">
        <v>0.180784119147675</v>
      </c>
      <c r="G132429">
        <v>-1</v>
      </c>
    </row>
    <row r="132430" spans="1:7" x14ac:dyDescent="0.25">
      <c r="A132430" s="1" t="s">
        <v>11936</v>
      </c>
      <c r="B132430" s="1" t="s">
        <v>2740</v>
      </c>
      <c r="C132430">
        <v>0.38498651290639102</v>
      </c>
      <c r="D132430">
        <v>0.910168254888996</v>
      </c>
      <c r="E132430">
        <v>3.9698699973984501</v>
      </c>
      <c r="F132430">
        <v>4.0679380654399298</v>
      </c>
      <c r="G132430">
        <v>-1</v>
      </c>
    </row>
    <row r="132431" spans="1:7" x14ac:dyDescent="0.25">
      <c r="A132431" s="1" t="s">
        <v>4611</v>
      </c>
      <c r="B132431" s="1" t="s">
        <v>22</v>
      </c>
      <c r="C132431">
        <v>0.81776735333748196</v>
      </c>
      <c r="D132431">
        <v>0.98587402113160505</v>
      </c>
      <c r="E132431">
        <v>1.48374232399613</v>
      </c>
      <c r="F132431">
        <v>1.4479764984466399</v>
      </c>
      <c r="G132431">
        <v>1</v>
      </c>
    </row>
    <row r="132432" spans="1:7" x14ac:dyDescent="0.25">
      <c r="A132432" s="1" t="s">
        <v>7975</v>
      </c>
      <c r="B132432" s="1" t="s">
        <v>22</v>
      </c>
      <c r="C132432">
        <v>0.74840805464006899</v>
      </c>
      <c r="D132432">
        <v>0.977599109441045</v>
      </c>
      <c r="E132432">
        <v>0.73555758854258102</v>
      </c>
      <c r="F132432">
        <v>0.75372559188996302</v>
      </c>
      <c r="G132432">
        <v>-1</v>
      </c>
    </row>
    <row r="132433" spans="1:7" x14ac:dyDescent="0.25">
      <c r="A132433" s="1" t="s">
        <v>10714</v>
      </c>
      <c r="B132433" s="1" t="s">
        <v>4593</v>
      </c>
      <c r="C132433">
        <v>7.5771425693748604E-2</v>
      </c>
      <c r="D132433">
        <v>0.68887746593397703</v>
      </c>
      <c r="E132433">
        <v>13.4087155018925</v>
      </c>
      <c r="F132433">
        <v>13.739895708264299</v>
      </c>
      <c r="G132433">
        <v>-1</v>
      </c>
    </row>
    <row r="132434" spans="1:7" x14ac:dyDescent="0.25">
      <c r="A132434" s="1" t="s">
        <v>4258</v>
      </c>
      <c r="B132434" s="1" t="s">
        <v>5254</v>
      </c>
      <c r="C132434">
        <v>0.37775278238065402</v>
      </c>
      <c r="D132434">
        <v>0.90823920159458504</v>
      </c>
      <c r="E132434">
        <v>0.51377432812464796</v>
      </c>
      <c r="F132434">
        <v>0.50139119984747305</v>
      </c>
      <c r="G132434">
        <v>1</v>
      </c>
    </row>
    <row r="132435" spans="1:7" x14ac:dyDescent="0.25">
      <c r="A132435" s="1" t="s">
        <v>9413</v>
      </c>
      <c r="B132435" s="1" t="s">
        <v>8712</v>
      </c>
      <c r="C132435">
        <v>0.34421670817981098</v>
      </c>
      <c r="D132435">
        <v>0.89614876051055203</v>
      </c>
      <c r="E132435">
        <v>2.89585114553336</v>
      </c>
      <c r="F132435">
        <v>2.8260547359575101</v>
      </c>
      <c r="G132435">
        <v>1</v>
      </c>
    </row>
    <row r="132436" spans="1:7" x14ac:dyDescent="0.25">
      <c r="A132436" s="1" t="s">
        <v>3254</v>
      </c>
      <c r="B132436" s="1" t="s">
        <v>8712</v>
      </c>
      <c r="C132436">
        <v>0.14555537032055499</v>
      </c>
      <c r="D132436">
        <v>0.79002187850139005</v>
      </c>
      <c r="E132436">
        <v>2.38669107696008</v>
      </c>
      <c r="F132436">
        <v>2.4456341911153698</v>
      </c>
      <c r="G132436">
        <v>-1</v>
      </c>
    </row>
    <row r="132437" spans="1:7" x14ac:dyDescent="0.25">
      <c r="A132437" s="1" t="s">
        <v>3483</v>
      </c>
      <c r="B132437" s="1" t="s">
        <v>2740</v>
      </c>
      <c r="C132437">
        <v>0.58993219989766099</v>
      </c>
      <c r="D132437">
        <v>0.95379688704832599</v>
      </c>
      <c r="E132437">
        <v>0.83229213087268605</v>
      </c>
      <c r="F132437">
        <v>0.81223397766443095</v>
      </c>
      <c r="G132437">
        <v>1</v>
      </c>
    </row>
    <row r="132438" spans="1:7" x14ac:dyDescent="0.25">
      <c r="A132438" s="1" t="s">
        <v>6246</v>
      </c>
      <c r="B132438" s="1" t="s">
        <v>8823</v>
      </c>
      <c r="C132438">
        <v>0.137542004457331</v>
      </c>
      <c r="D132438">
        <v>0.78045074339478004</v>
      </c>
      <c r="E132438">
        <v>0.232357547980479</v>
      </c>
      <c r="F132438">
        <v>0.238095481685556</v>
      </c>
      <c r="G132438">
        <v>-1</v>
      </c>
    </row>
    <row r="132439" spans="1:7" x14ac:dyDescent="0.25">
      <c r="A132439" s="1" t="s">
        <v>10977</v>
      </c>
      <c r="B132439" s="1" t="s">
        <v>8501</v>
      </c>
      <c r="C132439">
        <v>0.39695069583401399</v>
      </c>
      <c r="D132439">
        <v>0.91067970933561204</v>
      </c>
      <c r="E132439">
        <v>2.7181990884687801</v>
      </c>
      <c r="F132439">
        <v>2.6527000658298201</v>
      </c>
      <c r="G132439">
        <v>1</v>
      </c>
    </row>
    <row r="132440" spans="1:7" x14ac:dyDescent="0.25">
      <c r="A132440" s="1" t="s">
        <v>9059</v>
      </c>
      <c r="B132440" s="1" t="s">
        <v>2575</v>
      </c>
      <c r="C132440">
        <v>0.45769989328970001</v>
      </c>
      <c r="D132440">
        <v>0.92364876753048097</v>
      </c>
      <c r="E132440">
        <v>2.9056058434372498</v>
      </c>
      <c r="F132440">
        <v>2.9773449060560702</v>
      </c>
      <c r="G132440">
        <v>-1</v>
      </c>
    </row>
    <row r="132441" spans="1:7" x14ac:dyDescent="0.25">
      <c r="A132441" s="1" t="s">
        <v>5519</v>
      </c>
      <c r="B132441" s="1" t="s">
        <v>5254</v>
      </c>
      <c r="C132441">
        <v>0.87045222019911095</v>
      </c>
      <c r="D132441">
        <v>0.98928741284926502</v>
      </c>
      <c r="E132441">
        <v>0.34685394862958202</v>
      </c>
      <c r="F132441">
        <v>0.35541737390281097</v>
      </c>
      <c r="G132441">
        <v>-1</v>
      </c>
    </row>
    <row r="132442" spans="1:7" x14ac:dyDescent="0.25">
      <c r="A132442" s="1" t="s">
        <v>1918</v>
      </c>
      <c r="B132442" s="1" t="s">
        <v>8670</v>
      </c>
      <c r="C132442">
        <v>0.93894234052881798</v>
      </c>
      <c r="D132442">
        <v>0.99619286715502697</v>
      </c>
      <c r="E132442">
        <v>0.247232269732438</v>
      </c>
      <c r="F132442">
        <v>0.25333607584394002</v>
      </c>
      <c r="G132442">
        <v>-1</v>
      </c>
    </row>
    <row r="132443" spans="1:7" x14ac:dyDescent="0.25">
      <c r="A132443" s="1" t="s">
        <v>1563</v>
      </c>
      <c r="B132443" s="1" t="s">
        <v>1268</v>
      </c>
      <c r="C132443">
        <v>0.55376090081065599</v>
      </c>
      <c r="D132443">
        <v>0.94704434651827696</v>
      </c>
      <c r="E132443">
        <v>0.27110565127059</v>
      </c>
      <c r="F132443">
        <v>0.27779806143355601</v>
      </c>
      <c r="G132443">
        <v>-1</v>
      </c>
    </row>
    <row r="132444" spans="1:7" x14ac:dyDescent="0.25">
      <c r="A132444" s="1" t="s">
        <v>8100</v>
      </c>
      <c r="B132444" s="1" t="s">
        <v>2350</v>
      </c>
      <c r="C132444">
        <v>0.93935183441102799</v>
      </c>
      <c r="D132444">
        <v>0.99620600304813001</v>
      </c>
      <c r="E132444">
        <v>0.78845668622257703</v>
      </c>
      <c r="F132444">
        <v>0.80791995024308105</v>
      </c>
      <c r="G132444">
        <v>-1</v>
      </c>
    </row>
    <row r="132445" spans="1:7" x14ac:dyDescent="0.25">
      <c r="A132445" s="1" t="s">
        <v>5919</v>
      </c>
      <c r="B132445" s="1" t="s">
        <v>5254</v>
      </c>
      <c r="C132445">
        <v>0.30307469812566501</v>
      </c>
      <c r="D132445">
        <v>0.87807125664681696</v>
      </c>
      <c r="E132445">
        <v>0.29496823836222102</v>
      </c>
      <c r="F132445">
        <v>0.30224956537883102</v>
      </c>
      <c r="G132445">
        <v>-1</v>
      </c>
    </row>
    <row r="132446" spans="1:7" x14ac:dyDescent="0.25">
      <c r="A132446" s="1" t="s">
        <v>4675</v>
      </c>
      <c r="B132446" s="1" t="s">
        <v>8888</v>
      </c>
      <c r="C132446">
        <v>0.62875964423666997</v>
      </c>
      <c r="D132446">
        <v>0.96042878396779297</v>
      </c>
      <c r="E132446">
        <v>1.0550399101719901</v>
      </c>
      <c r="F132446">
        <v>1.0810822639300799</v>
      </c>
      <c r="G132446">
        <v>-1</v>
      </c>
    </row>
    <row r="132447" spans="1:7" x14ac:dyDescent="0.25">
      <c r="A132447" s="1" t="s">
        <v>10908</v>
      </c>
      <c r="B132447" s="1" t="s">
        <v>8823</v>
      </c>
      <c r="C132447">
        <v>0.325463488050455</v>
      </c>
      <c r="D132447">
        <v>0.88726464099909697</v>
      </c>
      <c r="E132447">
        <v>6.26091769893468</v>
      </c>
      <c r="F132447">
        <v>6.4154578974174896</v>
      </c>
      <c r="G132447">
        <v>-1</v>
      </c>
    </row>
    <row r="132448" spans="1:7" x14ac:dyDescent="0.25">
      <c r="A132448" s="1" t="s">
        <v>4223</v>
      </c>
      <c r="B132448" s="1" t="s">
        <v>6823</v>
      </c>
      <c r="C132448">
        <v>0.69648740109961405</v>
      </c>
      <c r="D132448">
        <v>0.96993402909835602</v>
      </c>
      <c r="E132448">
        <v>0.32678885685639197</v>
      </c>
      <c r="F132448">
        <v>0.31891707774202999</v>
      </c>
      <c r="G132448">
        <v>1</v>
      </c>
    </row>
    <row r="132449" spans="1:7" x14ac:dyDescent="0.25">
      <c r="A132449" s="1" t="s">
        <v>9586</v>
      </c>
      <c r="B132449" s="1" t="s">
        <v>8501</v>
      </c>
      <c r="C132449">
        <v>0.70028290199620902</v>
      </c>
      <c r="D132449">
        <v>0.97043892225241701</v>
      </c>
      <c r="E132449">
        <v>0.16506791004148899</v>
      </c>
      <c r="F132449">
        <v>0.16109178950644301</v>
      </c>
      <c r="G132449">
        <v>1</v>
      </c>
    </row>
    <row r="132450" spans="1:7" x14ac:dyDescent="0.25">
      <c r="A132450" s="1" t="s">
        <v>5475</v>
      </c>
      <c r="B132450" s="1" t="s">
        <v>2350</v>
      </c>
      <c r="C132450">
        <v>0.99735034219176599</v>
      </c>
      <c r="D132450">
        <v>1</v>
      </c>
      <c r="E132450">
        <v>1.2540103732785299</v>
      </c>
      <c r="F132450">
        <v>1.2849618594410099</v>
      </c>
      <c r="G132450">
        <v>-1</v>
      </c>
    </row>
    <row r="132451" spans="1:7" x14ac:dyDescent="0.25">
      <c r="A132451" s="1" t="s">
        <v>1914</v>
      </c>
      <c r="B132451" s="1" t="s">
        <v>5254</v>
      </c>
      <c r="C132451">
        <v>0.51714065141367005</v>
      </c>
      <c r="D132451">
        <v>0.93775369632309202</v>
      </c>
      <c r="E132451">
        <v>0.25855524164656302</v>
      </c>
      <c r="F132451">
        <v>0.25232781953153</v>
      </c>
      <c r="G132451">
        <v>1</v>
      </c>
    </row>
    <row r="132452" spans="1:7" x14ac:dyDescent="0.25">
      <c r="A132452" s="1" t="s">
        <v>4750</v>
      </c>
      <c r="B132452" s="1" t="s">
        <v>4593</v>
      </c>
      <c r="C132452">
        <v>0.86819805748504097</v>
      </c>
      <c r="D132452">
        <v>0.98928741284926502</v>
      </c>
      <c r="E132452">
        <v>0.41665332217940798</v>
      </c>
      <c r="F132452">
        <v>0.42693587348687001</v>
      </c>
      <c r="G132452">
        <v>-1</v>
      </c>
    </row>
    <row r="132453" spans="1:7" x14ac:dyDescent="0.25">
      <c r="A132453" s="1" t="s">
        <v>3413</v>
      </c>
      <c r="B132453" s="1" t="s">
        <v>2740</v>
      </c>
      <c r="C132453">
        <v>0.56927280471017705</v>
      </c>
      <c r="D132453">
        <v>0.95016920110043501</v>
      </c>
      <c r="E132453">
        <v>1.6013827958475</v>
      </c>
      <c r="F132453">
        <v>1.56281514998395</v>
      </c>
      <c r="G132453">
        <v>1</v>
      </c>
    </row>
    <row r="132454" spans="1:7" x14ac:dyDescent="0.25">
      <c r="A132454" s="1" t="s">
        <v>830</v>
      </c>
      <c r="B132454" s="1" t="s">
        <v>8206</v>
      </c>
      <c r="C132454">
        <v>0.97856853438569602</v>
      </c>
      <c r="D132454">
        <v>1</v>
      </c>
      <c r="E132454">
        <v>0.48981362753387198</v>
      </c>
      <c r="F132454">
        <v>0.50190109434476204</v>
      </c>
      <c r="G132454">
        <v>-1</v>
      </c>
    </row>
    <row r="132455" spans="1:7" x14ac:dyDescent="0.25">
      <c r="A132455" s="1" t="s">
        <v>3644</v>
      </c>
      <c r="B132455" s="1" t="s">
        <v>240</v>
      </c>
      <c r="C132455">
        <v>0.94253437265408702</v>
      </c>
      <c r="D132455">
        <v>0.996783136368673</v>
      </c>
      <c r="E132455">
        <v>0.67569483495175897</v>
      </c>
      <c r="F132455">
        <v>0.65942299144261995</v>
      </c>
      <c r="G132455">
        <v>1</v>
      </c>
    </row>
    <row r="132456" spans="1:7" x14ac:dyDescent="0.25">
      <c r="A132456" s="1" t="s">
        <v>214</v>
      </c>
      <c r="B132456" s="1" t="s">
        <v>4728</v>
      </c>
      <c r="C132456">
        <v>0.52436488728720299</v>
      </c>
      <c r="D132456">
        <v>0.93966759431580105</v>
      </c>
      <c r="E132456">
        <v>0.37389227485668802</v>
      </c>
      <c r="F132456">
        <v>0.36488835381038098</v>
      </c>
      <c r="G132456">
        <v>1</v>
      </c>
    </row>
    <row r="132457" spans="1:7" x14ac:dyDescent="0.25">
      <c r="A132457" s="1" t="s">
        <v>8347</v>
      </c>
      <c r="B132457" s="1" t="s">
        <v>8712</v>
      </c>
      <c r="C132457">
        <v>0.31922500719141</v>
      </c>
      <c r="D132457">
        <v>0.88585764209281803</v>
      </c>
      <c r="E132457">
        <v>0.708728303801477</v>
      </c>
      <c r="F132457">
        <v>0.69166106059214805</v>
      </c>
      <c r="G132457">
        <v>1</v>
      </c>
    </row>
    <row r="132458" spans="1:7" x14ac:dyDescent="0.25">
      <c r="A132458" s="1" t="s">
        <v>9583</v>
      </c>
      <c r="B132458" s="1" t="s">
        <v>1264</v>
      </c>
      <c r="C132458">
        <v>0.33214392608615301</v>
      </c>
      <c r="D132458">
        <v>0.89014906854103504</v>
      </c>
      <c r="E132458">
        <v>1.86039008771762</v>
      </c>
      <c r="F132458">
        <v>1.90629320291185</v>
      </c>
      <c r="G132458">
        <v>-1</v>
      </c>
    </row>
    <row r="132459" spans="1:7" x14ac:dyDescent="0.25">
      <c r="A132459" s="1" t="s">
        <v>10498</v>
      </c>
      <c r="B132459" s="1" t="s">
        <v>1268</v>
      </c>
      <c r="C132459">
        <v>0.92123265460050097</v>
      </c>
      <c r="D132459">
        <v>0.99546249829868805</v>
      </c>
      <c r="E132459">
        <v>0.12563343494888199</v>
      </c>
      <c r="F132459">
        <v>0.12260850694641701</v>
      </c>
      <c r="G132459">
        <v>1</v>
      </c>
    </row>
    <row r="132460" spans="1:7" x14ac:dyDescent="0.25">
      <c r="A132460" s="1" t="s">
        <v>3824</v>
      </c>
      <c r="B132460" s="1" t="s">
        <v>4593</v>
      </c>
      <c r="C132460">
        <v>0.342744433823365</v>
      </c>
      <c r="D132460">
        <v>0.89520045884845101</v>
      </c>
      <c r="E132460">
        <v>0.157787461802154</v>
      </c>
      <c r="F132460">
        <v>0.16168024366928099</v>
      </c>
      <c r="G132460">
        <v>-1</v>
      </c>
    </row>
    <row r="132461" spans="1:7" x14ac:dyDescent="0.25">
      <c r="A132461" s="1" t="s">
        <v>4345</v>
      </c>
      <c r="B132461" s="1" t="s">
        <v>8888</v>
      </c>
      <c r="C132461">
        <v>0.96611372576328203</v>
      </c>
      <c r="D132461">
        <v>0.99917753890522498</v>
      </c>
      <c r="E132461">
        <v>0.47980810361059401</v>
      </c>
      <c r="F132461">
        <v>0.49164292107214502</v>
      </c>
      <c r="G132461">
        <v>-1</v>
      </c>
    </row>
    <row r="132462" spans="1:7" x14ac:dyDescent="0.25">
      <c r="A132462" s="1" t="s">
        <v>2421</v>
      </c>
      <c r="B132462" s="1" t="s">
        <v>1268</v>
      </c>
      <c r="C132462">
        <v>0.38865730137659499</v>
      </c>
      <c r="D132462">
        <v>0.91067970933561204</v>
      </c>
      <c r="E132462">
        <v>0.60461311213284896</v>
      </c>
      <c r="F132462">
        <v>0.59006068281854296</v>
      </c>
      <c r="G132462">
        <v>1</v>
      </c>
    </row>
    <row r="132463" spans="1:7" x14ac:dyDescent="0.25">
      <c r="A132463" s="1" t="s">
        <v>2856</v>
      </c>
      <c r="B132463" s="1" t="s">
        <v>8712</v>
      </c>
      <c r="C132463">
        <v>0.44835743779834403</v>
      </c>
      <c r="D132463">
        <v>0.921368715491934</v>
      </c>
      <c r="E132463">
        <v>0.21049353803904</v>
      </c>
      <c r="F132463">
        <v>0.20542856744063701</v>
      </c>
      <c r="G132463">
        <v>1</v>
      </c>
    </row>
    <row r="132464" spans="1:7" x14ac:dyDescent="0.25">
      <c r="A132464" s="1" t="s">
        <v>5912</v>
      </c>
      <c r="B132464" s="1" t="s">
        <v>8823</v>
      </c>
      <c r="C132464">
        <v>0.35565361914987198</v>
      </c>
      <c r="D132464">
        <v>0.900941411071433</v>
      </c>
      <c r="E132464">
        <v>0.89759396297874305</v>
      </c>
      <c r="F132464">
        <v>0.91972416986690997</v>
      </c>
      <c r="G132464">
        <v>-1</v>
      </c>
    </row>
    <row r="132465" spans="1:7" x14ac:dyDescent="0.25">
      <c r="A132465" s="1" t="s">
        <v>9664</v>
      </c>
      <c r="B132465" s="1" t="s">
        <v>8712</v>
      </c>
      <c r="C132465">
        <v>0.56647076456925205</v>
      </c>
      <c r="D132465">
        <v>0.94970661650332899</v>
      </c>
      <c r="E132465">
        <v>0.51117393608379202</v>
      </c>
      <c r="F132465">
        <v>0.52377691013912997</v>
      </c>
      <c r="G132465">
        <v>-1</v>
      </c>
    </row>
    <row r="132466" spans="1:7" x14ac:dyDescent="0.25">
      <c r="A132466" s="1" t="s">
        <v>11095</v>
      </c>
      <c r="B132466" s="1" t="s">
        <v>8670</v>
      </c>
      <c r="C132466">
        <v>0.51892621488575896</v>
      </c>
      <c r="D132466">
        <v>0.93825514347337402</v>
      </c>
      <c r="E132466">
        <v>2.3143350959767099</v>
      </c>
      <c r="F132466">
        <v>2.2586499223457799</v>
      </c>
      <c r="G132466">
        <v>1</v>
      </c>
    </row>
    <row r="132467" spans="1:7" x14ac:dyDescent="0.25">
      <c r="A132467" s="1" t="s">
        <v>11561</v>
      </c>
      <c r="B132467" s="1" t="s">
        <v>5254</v>
      </c>
      <c r="C132467">
        <v>0.85601504343106205</v>
      </c>
      <c r="D132467">
        <v>0.98928741284926502</v>
      </c>
      <c r="E132467">
        <v>12.164598364700399</v>
      </c>
      <c r="F132467">
        <v>12.464495120622001</v>
      </c>
      <c r="G132467">
        <v>-1</v>
      </c>
    </row>
    <row r="132468" spans="1:7" x14ac:dyDescent="0.25">
      <c r="A132468" s="1" t="s">
        <v>7868</v>
      </c>
      <c r="B132468" s="1" t="s">
        <v>2740</v>
      </c>
      <c r="C132468">
        <v>0.95705146700536703</v>
      </c>
      <c r="D132468">
        <v>0.99852469931932197</v>
      </c>
      <c r="E132468">
        <v>0.90166795906092201</v>
      </c>
      <c r="F132468">
        <v>0.87997481555291601</v>
      </c>
      <c r="G132468">
        <v>1</v>
      </c>
    </row>
    <row r="132469" spans="1:7" x14ac:dyDescent="0.25">
      <c r="A132469" s="1" t="s">
        <v>1720</v>
      </c>
      <c r="B132469" s="1" t="s">
        <v>1283</v>
      </c>
      <c r="C132469">
        <v>0.948071764635672</v>
      </c>
      <c r="D132469">
        <v>0.99739120570392403</v>
      </c>
      <c r="E132469">
        <v>1.2043755521028701</v>
      </c>
      <c r="F132469">
        <v>1.23406280151685</v>
      </c>
      <c r="G132469">
        <v>-1</v>
      </c>
    </row>
    <row r="132470" spans="1:7" x14ac:dyDescent="0.25">
      <c r="A132470" s="1" t="s">
        <v>5139</v>
      </c>
      <c r="B132470" s="1" t="s">
        <v>2740</v>
      </c>
      <c r="C132470">
        <v>0.84424251319497101</v>
      </c>
      <c r="D132470">
        <v>0.98882931786699402</v>
      </c>
      <c r="E132470">
        <v>0.70048760923900999</v>
      </c>
      <c r="F132470">
        <v>0.68363676773568804</v>
      </c>
      <c r="G132470">
        <v>1</v>
      </c>
    </row>
    <row r="132471" spans="1:7" x14ac:dyDescent="0.25">
      <c r="A132471" s="1" t="s">
        <v>3406</v>
      </c>
      <c r="B132471" s="1" t="s">
        <v>8888</v>
      </c>
      <c r="C132471">
        <v>0.376137704776207</v>
      </c>
      <c r="D132471">
        <v>0.90809370327459105</v>
      </c>
      <c r="E132471">
        <v>0.30098616112262</v>
      </c>
      <c r="F132471">
        <v>0.293745927627512</v>
      </c>
      <c r="G132471">
        <v>1</v>
      </c>
    </row>
    <row r="132472" spans="1:7" x14ac:dyDescent="0.25">
      <c r="A132472" s="1" t="s">
        <v>8441</v>
      </c>
      <c r="B132472" s="1" t="s">
        <v>8206</v>
      </c>
      <c r="C132472">
        <v>0.99049873485581597</v>
      </c>
      <c r="D132472">
        <v>1</v>
      </c>
      <c r="E132472">
        <v>0.32635662717529501</v>
      </c>
      <c r="F132472">
        <v>0.31850826755967299</v>
      </c>
      <c r="G132472">
        <v>1</v>
      </c>
    </row>
    <row r="132473" spans="1:7" x14ac:dyDescent="0.25">
      <c r="A132473" s="1" t="s">
        <v>11431</v>
      </c>
      <c r="B132473" s="1" t="s">
        <v>1268</v>
      </c>
      <c r="C132473">
        <v>0.53712796914775196</v>
      </c>
      <c r="D132473">
        <v>0.94369359963391497</v>
      </c>
      <c r="E132473">
        <v>1.85002696246344</v>
      </c>
      <c r="F132473">
        <v>1.8956124781205499</v>
      </c>
      <c r="G132473">
        <v>-1</v>
      </c>
    </row>
    <row r="132474" spans="1:7" x14ac:dyDescent="0.25">
      <c r="A132474" s="1" t="s">
        <v>9619</v>
      </c>
      <c r="B132474" s="1" t="s">
        <v>4728</v>
      </c>
      <c r="C132474">
        <v>0.57009886372162499</v>
      </c>
      <c r="D132474">
        <v>0.950207809213793</v>
      </c>
      <c r="E132474">
        <v>10.1292076076763</v>
      </c>
      <c r="F132474">
        <v>9.8856244796536306</v>
      </c>
      <c r="G132474">
        <v>1</v>
      </c>
    </row>
    <row r="132475" spans="1:7" x14ac:dyDescent="0.25">
      <c r="A132475" s="1" t="s">
        <v>12473</v>
      </c>
      <c r="B132475" s="1" t="s">
        <v>1401</v>
      </c>
      <c r="C132475">
        <v>0.77249655414026697</v>
      </c>
      <c r="D132475">
        <v>0.98020924064864001</v>
      </c>
      <c r="E132475">
        <v>1.2164959020102599</v>
      </c>
      <c r="F132475">
        <v>1.1872461845654501</v>
      </c>
      <c r="G132475">
        <v>1</v>
      </c>
    </row>
    <row r="132476" spans="1:7" x14ac:dyDescent="0.25">
      <c r="A132476" s="1" t="s">
        <v>933</v>
      </c>
      <c r="B132476" s="1" t="s">
        <v>1266</v>
      </c>
      <c r="C132476">
        <v>0.93898252784509495</v>
      </c>
      <c r="D132476">
        <v>0.99619286715502697</v>
      </c>
      <c r="E132476">
        <v>0.36361593603053999</v>
      </c>
      <c r="F132476">
        <v>0.35487327989310102</v>
      </c>
      <c r="G132476">
        <v>1</v>
      </c>
    </row>
    <row r="132477" spans="1:7" x14ac:dyDescent="0.25">
      <c r="A132477" s="1" t="s">
        <v>5503</v>
      </c>
      <c r="B132477" s="1" t="s">
        <v>8</v>
      </c>
      <c r="C132477">
        <v>0.94868310704036096</v>
      </c>
      <c r="D132477">
        <v>0.99758320989011395</v>
      </c>
      <c r="E132477">
        <v>0.76072376889202098</v>
      </c>
      <c r="F132477">
        <v>0.77946464476565203</v>
      </c>
      <c r="G132477">
        <v>-1</v>
      </c>
    </row>
    <row r="132478" spans="1:7" x14ac:dyDescent="0.25">
      <c r="A132478" s="1" t="s">
        <v>833</v>
      </c>
      <c r="B132478" s="1" t="s">
        <v>4728</v>
      </c>
      <c r="C132478">
        <v>0.81720884604942301</v>
      </c>
      <c r="D132478">
        <v>0.98578961712776803</v>
      </c>
      <c r="E132478">
        <v>0.98424500335785703</v>
      </c>
      <c r="F132478">
        <v>1.00849198405239</v>
      </c>
      <c r="G132478">
        <v>-1</v>
      </c>
    </row>
    <row r="132479" spans="1:7" x14ac:dyDescent="0.25">
      <c r="A132479" s="1" t="s">
        <v>5258</v>
      </c>
      <c r="B132479" s="1" t="s">
        <v>5254</v>
      </c>
      <c r="C132479">
        <v>0.87441697118184303</v>
      </c>
      <c r="D132479">
        <v>0.98961837749417203</v>
      </c>
      <c r="E132479">
        <v>0.204501019318067</v>
      </c>
      <c r="F132479">
        <v>0.19958444608503501</v>
      </c>
      <c r="G132479">
        <v>1</v>
      </c>
    </row>
    <row r="132480" spans="1:7" x14ac:dyDescent="0.25">
      <c r="A132480" s="1" t="s">
        <v>3187</v>
      </c>
      <c r="B132480" s="1" t="s">
        <v>4728</v>
      </c>
      <c r="C132480">
        <v>0.89865864386577099</v>
      </c>
      <c r="D132480">
        <v>0.99287233777275496</v>
      </c>
      <c r="E132480">
        <v>1.01877668506473</v>
      </c>
      <c r="F132480">
        <v>1.04387318859508</v>
      </c>
      <c r="G132480">
        <v>-1</v>
      </c>
    </row>
    <row r="132481" spans="1:7" x14ac:dyDescent="0.25">
      <c r="A132481" s="1" t="s">
        <v>4872</v>
      </c>
      <c r="B132481" s="1" t="s">
        <v>1264</v>
      </c>
      <c r="C132481">
        <v>0.731509781338187</v>
      </c>
      <c r="D132481">
        <v>0.97524792035062802</v>
      </c>
      <c r="E132481">
        <v>1.5941092726043899</v>
      </c>
      <c r="F132481">
        <v>1.5557863734603301</v>
      </c>
      <c r="G132481">
        <v>1</v>
      </c>
    </row>
    <row r="132482" spans="1:7" x14ac:dyDescent="0.25">
      <c r="A132482" s="1" t="s">
        <v>9371</v>
      </c>
      <c r="B132482" s="1" t="s">
        <v>236</v>
      </c>
      <c r="C132482">
        <v>0.4479315855955</v>
      </c>
      <c r="D132482">
        <v>0.92125733398700205</v>
      </c>
      <c r="E132482">
        <v>0.62639945944296405</v>
      </c>
      <c r="F132482">
        <v>0.64182847998149894</v>
      </c>
      <c r="G132482">
        <v>-1</v>
      </c>
    </row>
    <row r="132483" spans="1:7" x14ac:dyDescent="0.25">
      <c r="A132483" s="1" t="s">
        <v>6501</v>
      </c>
      <c r="B132483" s="1" t="s">
        <v>6823</v>
      </c>
      <c r="C132483">
        <v>0.79171503642812702</v>
      </c>
      <c r="D132483">
        <v>0.98323599986768795</v>
      </c>
      <c r="E132483">
        <v>0.91021020574918798</v>
      </c>
      <c r="F132483">
        <v>0.888330142042701</v>
      </c>
      <c r="G132483">
        <v>1</v>
      </c>
    </row>
    <row r="132484" spans="1:7" x14ac:dyDescent="0.25">
      <c r="A132484" s="1" t="s">
        <v>9258</v>
      </c>
      <c r="B132484" s="1" t="s">
        <v>8888</v>
      </c>
      <c r="C132484">
        <v>9.4060019411449605E-2</v>
      </c>
      <c r="D132484">
        <v>0.72475679857146702</v>
      </c>
      <c r="E132484">
        <v>0.64636767894130898</v>
      </c>
      <c r="F132484">
        <v>0.63083223251919796</v>
      </c>
      <c r="G132484">
        <v>1</v>
      </c>
    </row>
    <row r="132485" spans="1:7" x14ac:dyDescent="0.25">
      <c r="A132485" s="1" t="s">
        <v>8920</v>
      </c>
      <c r="B132485" s="1" t="s">
        <v>8712</v>
      </c>
      <c r="C132485">
        <v>0.38088544248290801</v>
      </c>
      <c r="D132485">
        <v>0.90928418160991797</v>
      </c>
      <c r="E132485">
        <v>5.0668894075337398</v>
      </c>
      <c r="F132485">
        <v>5.1916554913250597</v>
      </c>
      <c r="G132485">
        <v>-1</v>
      </c>
    </row>
    <row r="132486" spans="1:7" x14ac:dyDescent="0.25">
      <c r="A132486" s="1" t="s">
        <v>10634</v>
      </c>
      <c r="B132486" s="1" t="s">
        <v>8206</v>
      </c>
      <c r="C132486">
        <v>0.70863290903249199</v>
      </c>
      <c r="D132486">
        <v>0.97196292875615797</v>
      </c>
      <c r="E132486">
        <v>0.34808187522314499</v>
      </c>
      <c r="F132486">
        <v>0.35665208501364298</v>
      </c>
      <c r="G132486">
        <v>-1</v>
      </c>
    </row>
    <row r="132487" spans="1:7" x14ac:dyDescent="0.25">
      <c r="A132487" s="1" t="s">
        <v>3719</v>
      </c>
      <c r="B132487" s="1" t="s">
        <v>8670</v>
      </c>
      <c r="C132487">
        <v>0.51954111172295903</v>
      </c>
      <c r="D132487">
        <v>0.93833333072325698</v>
      </c>
      <c r="E132487">
        <v>0.55128311050672196</v>
      </c>
      <c r="F132487">
        <v>0.56485551585042104</v>
      </c>
      <c r="G132487">
        <v>-1</v>
      </c>
    </row>
    <row r="132488" spans="1:7" x14ac:dyDescent="0.25">
      <c r="A132488" s="1" t="s">
        <v>4123</v>
      </c>
      <c r="B132488" s="1" t="s">
        <v>1264</v>
      </c>
      <c r="C132488">
        <v>0.82397512093460401</v>
      </c>
      <c r="D132488">
        <v>0.98695244115122804</v>
      </c>
      <c r="E132488">
        <v>2.34873548842417</v>
      </c>
      <c r="F132488">
        <v>2.29230258392665</v>
      </c>
      <c r="G132488">
        <v>1</v>
      </c>
    </row>
    <row r="132489" spans="1:7" x14ac:dyDescent="0.25">
      <c r="A132489" s="1" t="s">
        <v>11114</v>
      </c>
      <c r="B132489" s="1" t="s">
        <v>236</v>
      </c>
      <c r="C132489">
        <v>0.25034743037848201</v>
      </c>
      <c r="D132489">
        <v>0.85794982065950798</v>
      </c>
      <c r="E132489">
        <v>3.38990885580706</v>
      </c>
      <c r="F132489">
        <v>3.3084680012344601</v>
      </c>
      <c r="G132489">
        <v>1</v>
      </c>
    </row>
    <row r="132490" spans="1:7" x14ac:dyDescent="0.25">
      <c r="A132490" s="1" t="s">
        <v>2086</v>
      </c>
      <c r="B132490" s="1" t="s">
        <v>236</v>
      </c>
      <c r="C132490">
        <v>0.76554277104176005</v>
      </c>
      <c r="D132490">
        <v>0.98020924064864001</v>
      </c>
      <c r="E132490">
        <v>0.42776394377696603</v>
      </c>
      <c r="F132490">
        <v>0.43829366969600198</v>
      </c>
      <c r="G132490">
        <v>-1</v>
      </c>
    </row>
    <row r="132491" spans="1:7" x14ac:dyDescent="0.25">
      <c r="A132491" s="1" t="s">
        <v>9562</v>
      </c>
      <c r="B132491" s="1" t="s">
        <v>8888</v>
      </c>
      <c r="C132491">
        <v>4.1594721276858697E-2</v>
      </c>
      <c r="D132491">
        <v>0.59582022267618895</v>
      </c>
      <c r="E132491">
        <v>1.37278598074589</v>
      </c>
      <c r="F132491">
        <v>1.3398058747772399</v>
      </c>
      <c r="G132491">
        <v>1</v>
      </c>
    </row>
    <row r="132492" spans="1:7" x14ac:dyDescent="0.25">
      <c r="A132492" s="1" t="s">
        <v>12277</v>
      </c>
      <c r="B132492" s="1" t="s">
        <v>1264</v>
      </c>
      <c r="C132492">
        <v>0.747899835446729</v>
      </c>
      <c r="D132492">
        <v>0.97747040337291102</v>
      </c>
      <c r="E132492">
        <v>13.867146937409499</v>
      </c>
      <c r="F132492">
        <v>13.5340085150467</v>
      </c>
      <c r="G132492">
        <v>1</v>
      </c>
    </row>
    <row r="132493" spans="1:7" x14ac:dyDescent="0.25">
      <c r="A132493" s="1" t="s">
        <v>4257</v>
      </c>
      <c r="B132493" s="1" t="s">
        <v>22</v>
      </c>
      <c r="C132493">
        <v>0.76844355864800096</v>
      </c>
      <c r="D132493">
        <v>0.98020924064864001</v>
      </c>
      <c r="E132493">
        <v>0.971014987370588</v>
      </c>
      <c r="F132493">
        <v>0.99491536835489003</v>
      </c>
      <c r="G132493">
        <v>-1</v>
      </c>
    </row>
    <row r="132494" spans="1:7" x14ac:dyDescent="0.25">
      <c r="A132494" s="1" t="s">
        <v>1623</v>
      </c>
      <c r="B132494" s="1" t="s">
        <v>1283</v>
      </c>
      <c r="C132494">
        <v>0.98317591562377304</v>
      </c>
      <c r="D132494">
        <v>1</v>
      </c>
      <c r="E132494">
        <v>0.64985888585568996</v>
      </c>
      <c r="F132494">
        <v>0.63424814281311204</v>
      </c>
      <c r="G132494">
        <v>1</v>
      </c>
    </row>
    <row r="132495" spans="1:7" x14ac:dyDescent="0.25">
      <c r="A132495" s="1" t="s">
        <v>1290</v>
      </c>
      <c r="B132495" s="1" t="s">
        <v>4593</v>
      </c>
      <c r="C132495">
        <v>0.75584327636969395</v>
      </c>
      <c r="D132495">
        <v>0.97874943379185497</v>
      </c>
      <c r="E132495">
        <v>0.16918638470599001</v>
      </c>
      <c r="F132495">
        <v>0.17335037086901101</v>
      </c>
      <c r="G132495">
        <v>-1</v>
      </c>
    </row>
    <row r="132496" spans="1:7" x14ac:dyDescent="0.25">
      <c r="A132496" s="1" t="s">
        <v>6653</v>
      </c>
      <c r="B132496" s="1" t="s">
        <v>4593</v>
      </c>
      <c r="C132496">
        <v>0.77386759446553599</v>
      </c>
      <c r="D132496">
        <v>0.98033440159176</v>
      </c>
      <c r="E132496">
        <v>0.81306493415635395</v>
      </c>
      <c r="F132496">
        <v>0.83307320513289596</v>
      </c>
      <c r="G132496">
        <v>-1</v>
      </c>
    </row>
    <row r="132497" spans="1:7" x14ac:dyDescent="0.25">
      <c r="A132497" s="1" t="s">
        <v>10979</v>
      </c>
      <c r="B132497" s="1" t="s">
        <v>1283</v>
      </c>
      <c r="C132497">
        <v>0.95877536514245598</v>
      </c>
      <c r="D132497">
        <v>0.99852469931932197</v>
      </c>
      <c r="E132497">
        <v>1.7745905357616001</v>
      </c>
      <c r="F132497">
        <v>1.8182601747385001</v>
      </c>
      <c r="G132497">
        <v>-1</v>
      </c>
    </row>
    <row r="132498" spans="1:7" x14ac:dyDescent="0.25">
      <c r="A132498" s="1" t="s">
        <v>6379</v>
      </c>
      <c r="B132498" s="1" t="s">
        <v>8670</v>
      </c>
      <c r="C132498">
        <v>0.32770189775415098</v>
      </c>
      <c r="D132498">
        <v>0.88830942113289502</v>
      </c>
      <c r="E132498">
        <v>0.43035913611035298</v>
      </c>
      <c r="F132498">
        <v>0.42002312410444098</v>
      </c>
      <c r="G132498">
        <v>1</v>
      </c>
    </row>
    <row r="132499" spans="1:7" x14ac:dyDescent="0.25">
      <c r="A132499" s="1" t="s">
        <v>7163</v>
      </c>
      <c r="B132499" s="1" t="s">
        <v>1076</v>
      </c>
      <c r="C132499">
        <v>0.79631611558670801</v>
      </c>
      <c r="D132499">
        <v>0.98338548354683897</v>
      </c>
      <c r="E132499">
        <v>0.183488523023879</v>
      </c>
      <c r="F132499">
        <v>0.17908165102621701</v>
      </c>
      <c r="G132499">
        <v>1</v>
      </c>
    </row>
    <row r="132500" spans="1:7" x14ac:dyDescent="0.25">
      <c r="A132500" s="1" t="s">
        <v>6040</v>
      </c>
      <c r="B132500" s="1" t="s">
        <v>1266</v>
      </c>
      <c r="C132500">
        <v>0.92082399069850696</v>
      </c>
      <c r="D132500">
        <v>0.99544764816651199</v>
      </c>
      <c r="E132500">
        <v>0.14119324659378199</v>
      </c>
      <c r="F132500">
        <v>0.137802235632561</v>
      </c>
      <c r="G132500">
        <v>1</v>
      </c>
    </row>
    <row r="132501" spans="1:7" x14ac:dyDescent="0.25">
      <c r="A132501" s="1" t="s">
        <v>6066</v>
      </c>
      <c r="B132501" s="1" t="s">
        <v>8670</v>
      </c>
      <c r="C132501">
        <v>0.64006370484611497</v>
      </c>
      <c r="D132501">
        <v>0.96233343343594202</v>
      </c>
      <c r="E132501">
        <v>0.640076912659719</v>
      </c>
      <c r="F132501">
        <v>0.62470461421964796</v>
      </c>
      <c r="G132501">
        <v>1</v>
      </c>
    </row>
    <row r="132502" spans="1:7" x14ac:dyDescent="0.25">
      <c r="A132502" s="1" t="s">
        <v>993</v>
      </c>
      <c r="B132502" s="1" t="s">
        <v>22</v>
      </c>
      <c r="C132502">
        <v>4.4958771197569102E-2</v>
      </c>
      <c r="D132502">
        <v>0.60748020973436201</v>
      </c>
      <c r="E132502">
        <v>0.96678011327994295</v>
      </c>
      <c r="F132502">
        <v>0.94356585463598397</v>
      </c>
      <c r="G132502">
        <v>1</v>
      </c>
    </row>
    <row r="132503" spans="1:7" x14ac:dyDescent="0.25">
      <c r="A132503" s="1" t="s">
        <v>5299</v>
      </c>
      <c r="B132503" s="1" t="s">
        <v>2575</v>
      </c>
      <c r="C132503">
        <v>0.27033119756778401</v>
      </c>
      <c r="D132503">
        <v>0.86740309478737398</v>
      </c>
      <c r="E132503">
        <v>0.35763787229452199</v>
      </c>
      <c r="F132503">
        <v>0.34905048560228502</v>
      </c>
      <c r="G132503">
        <v>1</v>
      </c>
    </row>
    <row r="132504" spans="1:7" x14ac:dyDescent="0.25">
      <c r="A132504" s="1" t="s">
        <v>394</v>
      </c>
      <c r="B132504" s="1" t="s">
        <v>4593</v>
      </c>
      <c r="C132504">
        <v>0.78358440486964298</v>
      </c>
      <c r="D132504">
        <v>0.98203214633413505</v>
      </c>
      <c r="E132504">
        <v>0.16182586526780701</v>
      </c>
      <c r="F132504">
        <v>0.15794032595639801</v>
      </c>
      <c r="G132504">
        <v>1</v>
      </c>
    </row>
    <row r="132505" spans="1:7" x14ac:dyDescent="0.25">
      <c r="A132505" s="1" t="s">
        <v>5190</v>
      </c>
      <c r="B132505" s="1" t="s">
        <v>8712</v>
      </c>
      <c r="C132505">
        <v>0.96861087738042295</v>
      </c>
      <c r="D132505">
        <v>0.99946677574687004</v>
      </c>
      <c r="E132505">
        <v>0.34063440721934801</v>
      </c>
      <c r="F132505">
        <v>0.34901444844011398</v>
      </c>
      <c r="G132505">
        <v>-1</v>
      </c>
    </row>
    <row r="132506" spans="1:7" x14ac:dyDescent="0.25">
      <c r="A132506" s="1" t="s">
        <v>6418</v>
      </c>
      <c r="B132506" s="1" t="s">
        <v>22</v>
      </c>
      <c r="C132506">
        <v>0.37288127548197803</v>
      </c>
      <c r="D132506">
        <v>0.907611343856909</v>
      </c>
      <c r="E132506">
        <v>0.3000574084323</v>
      </c>
      <c r="F132506">
        <v>0.30743919918234203</v>
      </c>
      <c r="G132506">
        <v>-1</v>
      </c>
    </row>
    <row r="132507" spans="1:7" x14ac:dyDescent="0.25">
      <c r="A132507" s="1" t="s">
        <v>4058</v>
      </c>
      <c r="B132507" s="1" t="s">
        <v>8670</v>
      </c>
      <c r="C132507">
        <v>0.83563448158428899</v>
      </c>
      <c r="D132507">
        <v>0.988141662058726</v>
      </c>
      <c r="E132507">
        <v>0.174507028806311</v>
      </c>
      <c r="F132507">
        <v>0.17880005141915201</v>
      </c>
      <c r="G132507">
        <v>-1</v>
      </c>
    </row>
    <row r="132508" spans="1:7" x14ac:dyDescent="0.25">
      <c r="A132508" s="1" t="s">
        <v>12222</v>
      </c>
      <c r="B132508" s="1" t="s">
        <v>236</v>
      </c>
      <c r="C132508">
        <v>0.32504404914576301</v>
      </c>
      <c r="D132508">
        <v>0.88723576058362996</v>
      </c>
      <c r="E132508">
        <v>0.18684050627599699</v>
      </c>
      <c r="F132508">
        <v>0.182354486899308</v>
      </c>
      <c r="G132508">
        <v>1</v>
      </c>
    </row>
    <row r="132509" spans="1:7" x14ac:dyDescent="0.25">
      <c r="A132509" s="1" t="s">
        <v>7878</v>
      </c>
      <c r="B132509" s="1" t="s">
        <v>815</v>
      </c>
      <c r="C132509">
        <v>0.29483852080962403</v>
      </c>
      <c r="D132509">
        <v>0.876946663737323</v>
      </c>
      <c r="E132509">
        <v>2.3940252388559098</v>
      </c>
      <c r="F132509">
        <v>2.3365460901685902</v>
      </c>
      <c r="G132509">
        <v>1</v>
      </c>
    </row>
    <row r="132510" spans="1:7" x14ac:dyDescent="0.25">
      <c r="A132510" s="1" t="s">
        <v>202</v>
      </c>
      <c r="B132510" s="1" t="s">
        <v>236</v>
      </c>
      <c r="C132510">
        <v>0.42124253968256897</v>
      </c>
      <c r="D132510">
        <v>0.91610640484060701</v>
      </c>
      <c r="E132510">
        <v>1.0822088999547701</v>
      </c>
      <c r="F132510">
        <v>1.1088291253632101</v>
      </c>
      <c r="G132510">
        <v>-1</v>
      </c>
    </row>
    <row r="132511" spans="1:7" x14ac:dyDescent="0.25">
      <c r="A132511" s="1" t="s">
        <v>3069</v>
      </c>
      <c r="B132511" s="1" t="s">
        <v>6823</v>
      </c>
      <c r="C132511">
        <v>0.912534671525564</v>
      </c>
      <c r="D132511">
        <v>0.99449165166547604</v>
      </c>
      <c r="E132511">
        <v>0.43494295366574598</v>
      </c>
      <c r="F132511">
        <v>0.42450145591148303</v>
      </c>
      <c r="G132511">
        <v>1</v>
      </c>
    </row>
    <row r="132512" spans="1:7" x14ac:dyDescent="0.25">
      <c r="A132512" s="1" t="s">
        <v>7118</v>
      </c>
      <c r="B132512" s="1" t="s">
        <v>8712</v>
      </c>
      <c r="C132512">
        <v>0.72469877812534</v>
      </c>
      <c r="D132512">
        <v>0.97430432270785805</v>
      </c>
      <c r="E132512">
        <v>0.36478436708025302</v>
      </c>
      <c r="F132512">
        <v>0.35602719655750997</v>
      </c>
      <c r="G132512">
        <v>1</v>
      </c>
    </row>
    <row r="132513" spans="1:7" x14ac:dyDescent="0.25">
      <c r="A132513" s="1" t="s">
        <v>234</v>
      </c>
      <c r="B132513" s="1" t="s">
        <v>8888</v>
      </c>
      <c r="C132513">
        <v>0.60347775045608099</v>
      </c>
      <c r="D132513">
        <v>0.95654685323732502</v>
      </c>
      <c r="E132513">
        <v>1.3291993551255901</v>
      </c>
      <c r="F132513">
        <v>1.2972902144356999</v>
      </c>
      <c r="G132513">
        <v>1</v>
      </c>
    </row>
    <row r="132514" spans="1:7" x14ac:dyDescent="0.25">
      <c r="A132514" s="1" t="s">
        <v>11548</v>
      </c>
      <c r="B132514" s="1" t="s">
        <v>815</v>
      </c>
      <c r="C132514">
        <v>0.82579735323152603</v>
      </c>
      <c r="D132514">
        <v>0.98707364908575101</v>
      </c>
      <c r="E132514">
        <v>0.81464065500305305</v>
      </c>
      <c r="F132514">
        <v>0.83467759161069299</v>
      </c>
      <c r="G132514">
        <v>-1</v>
      </c>
    </row>
    <row r="132515" spans="1:7" x14ac:dyDescent="0.25">
      <c r="A132515" s="1" t="s">
        <v>8277</v>
      </c>
      <c r="B132515" s="1" t="s">
        <v>8501</v>
      </c>
      <c r="C132515">
        <v>0.95844423439598303</v>
      </c>
      <c r="D132515">
        <v>0.99852469931932197</v>
      </c>
      <c r="E132515">
        <v>0.177508963368218</v>
      </c>
      <c r="F132515">
        <v>0.181874917573358</v>
      </c>
      <c r="G132515">
        <v>-1</v>
      </c>
    </row>
    <row r="132516" spans="1:7" x14ac:dyDescent="0.25">
      <c r="A132516" s="1" t="s">
        <v>4970</v>
      </c>
      <c r="B132516" s="1" t="s">
        <v>8501</v>
      </c>
      <c r="C132516">
        <v>0.89626654156956898</v>
      </c>
      <c r="D132516">
        <v>0.99250159437290697</v>
      </c>
      <c r="E132516">
        <v>0.62774044340760105</v>
      </c>
      <c r="F132516">
        <v>0.643180137557684</v>
      </c>
      <c r="G132516">
        <v>-1</v>
      </c>
    </row>
    <row r="132517" spans="1:7" x14ac:dyDescent="0.25">
      <c r="A132517" s="1" t="s">
        <v>195</v>
      </c>
      <c r="B132517" s="1" t="s">
        <v>8823</v>
      </c>
      <c r="C132517">
        <v>0.57643101499425398</v>
      </c>
      <c r="D132517">
        <v>0.95150551380156401</v>
      </c>
      <c r="E132517">
        <v>0.30926092342427602</v>
      </c>
      <c r="F132517">
        <v>0.30183705848901798</v>
      </c>
      <c r="G132517">
        <v>1</v>
      </c>
    </row>
    <row r="132518" spans="1:7" x14ac:dyDescent="0.25">
      <c r="A132518" s="1" t="s">
        <v>7724</v>
      </c>
      <c r="B132518" s="1" t="s">
        <v>2740</v>
      </c>
      <c r="C132518">
        <v>0.345899155999004</v>
      </c>
      <c r="D132518">
        <v>0.89660780300163501</v>
      </c>
      <c r="E132518">
        <v>0.14885293020295101</v>
      </c>
      <c r="F132518">
        <v>0.145279824134353</v>
      </c>
      <c r="G132518">
        <v>1</v>
      </c>
    </row>
    <row r="132519" spans="1:7" x14ac:dyDescent="0.25">
      <c r="A132519" s="1" t="s">
        <v>12091</v>
      </c>
      <c r="B132519" s="1" t="s">
        <v>236</v>
      </c>
      <c r="C132519">
        <v>0.484672521413468</v>
      </c>
      <c r="D132519">
        <v>0.93036433447775502</v>
      </c>
      <c r="E132519">
        <v>2.0284228089342302</v>
      </c>
      <c r="F132519">
        <v>1.9797335273324499</v>
      </c>
      <c r="G132519">
        <v>1</v>
      </c>
    </row>
    <row r="132520" spans="1:7" x14ac:dyDescent="0.25">
      <c r="A132520" s="1" t="s">
        <v>148</v>
      </c>
      <c r="B132520" s="1" t="s">
        <v>8712</v>
      </c>
      <c r="C132520">
        <v>6.0764711261619003E-2</v>
      </c>
      <c r="D132520">
        <v>0.65468786942855794</v>
      </c>
      <c r="E132520">
        <v>0.53821021219800902</v>
      </c>
      <c r="F132520">
        <v>0.52529153538783702</v>
      </c>
      <c r="G132520">
        <v>1</v>
      </c>
    </row>
    <row r="132521" spans="1:7" x14ac:dyDescent="0.25">
      <c r="A132521" s="1" t="s">
        <v>9432</v>
      </c>
      <c r="B132521" s="1" t="s">
        <v>8670</v>
      </c>
      <c r="C132521">
        <v>0.83303163318041495</v>
      </c>
      <c r="D132521">
        <v>0.98765091574099995</v>
      </c>
      <c r="E132521">
        <v>0.40079008656234499</v>
      </c>
      <c r="F132521">
        <v>0.391170069975465</v>
      </c>
      <c r="G132521">
        <v>1</v>
      </c>
    </row>
    <row r="132522" spans="1:7" x14ac:dyDescent="0.25">
      <c r="A132522" s="1" t="s">
        <v>6365</v>
      </c>
      <c r="B132522" s="1" t="s">
        <v>4593</v>
      </c>
      <c r="C132522">
        <v>0.73926646326754597</v>
      </c>
      <c r="D132522">
        <v>0.97652402591689802</v>
      </c>
      <c r="E132522">
        <v>0.25046605244446801</v>
      </c>
      <c r="F132522">
        <v>0.24445490020069199</v>
      </c>
      <c r="G132522">
        <v>1</v>
      </c>
    </row>
    <row r="132523" spans="1:7" x14ac:dyDescent="0.25">
      <c r="A132523" s="1" t="s">
        <v>10788</v>
      </c>
      <c r="B132523" s="1" t="s">
        <v>1076</v>
      </c>
      <c r="C132523">
        <v>0.93469129642851501</v>
      </c>
      <c r="D132523">
        <v>0.99580279360733304</v>
      </c>
      <c r="E132523">
        <v>35.609322282356501</v>
      </c>
      <c r="F132523">
        <v>34.754719997854401</v>
      </c>
      <c r="G132523">
        <v>1</v>
      </c>
    </row>
    <row r="132524" spans="1:7" x14ac:dyDescent="0.25">
      <c r="A132524" s="1" t="s">
        <v>6398</v>
      </c>
      <c r="B132524" s="1" t="s">
        <v>8888</v>
      </c>
      <c r="C132524">
        <v>5.87806902165725E-2</v>
      </c>
      <c r="D132524">
        <v>0.64946106193006004</v>
      </c>
      <c r="E132524">
        <v>0.56945457716276904</v>
      </c>
      <c r="F132524">
        <v>0.58345718884799902</v>
      </c>
      <c r="G132524">
        <v>-1</v>
      </c>
    </row>
    <row r="132525" spans="1:7" x14ac:dyDescent="0.25">
      <c r="A132525" s="1" t="s">
        <v>5815</v>
      </c>
      <c r="B132525" s="1" t="s">
        <v>1283</v>
      </c>
      <c r="C132525">
        <v>0.73305355739918998</v>
      </c>
      <c r="D132525">
        <v>0.97539321817385205</v>
      </c>
      <c r="E132525">
        <v>1.6726181310143</v>
      </c>
      <c r="F132525">
        <v>1.6324811673142301</v>
      </c>
      <c r="G132525">
        <v>1</v>
      </c>
    </row>
    <row r="132526" spans="1:7" x14ac:dyDescent="0.25">
      <c r="A132526" s="1" t="s">
        <v>8208</v>
      </c>
      <c r="B132526" s="1" t="s">
        <v>6823</v>
      </c>
      <c r="C132526">
        <v>3.6023446085042897E-2</v>
      </c>
      <c r="D132526">
        <v>0.57150700195437698</v>
      </c>
      <c r="E132526">
        <v>1.27016227331446</v>
      </c>
      <c r="F132526">
        <v>1.3013884996699501</v>
      </c>
      <c r="G132526">
        <v>-1</v>
      </c>
    </row>
    <row r="132527" spans="1:7" x14ac:dyDescent="0.25">
      <c r="A132527" s="1" t="s">
        <v>278</v>
      </c>
      <c r="B132527" s="1" t="s">
        <v>5254</v>
      </c>
      <c r="C132527">
        <v>0.79571068937268596</v>
      </c>
      <c r="D132527">
        <v>0.98338548354683897</v>
      </c>
      <c r="E132527">
        <v>0.20473146564125899</v>
      </c>
      <c r="F132527">
        <v>0.19981965384275699</v>
      </c>
      <c r="G132527">
        <v>1</v>
      </c>
    </row>
    <row r="132528" spans="1:7" x14ac:dyDescent="0.25">
      <c r="A132528" s="1" t="s">
        <v>7078</v>
      </c>
      <c r="B132528" s="1" t="s">
        <v>22</v>
      </c>
      <c r="C132528">
        <v>0.37421117660729603</v>
      </c>
      <c r="D132528">
        <v>0.90809370327459105</v>
      </c>
      <c r="E132528">
        <v>0.29359553559380802</v>
      </c>
      <c r="F132528">
        <v>0.300812434571815</v>
      </c>
      <c r="G132528">
        <v>-1</v>
      </c>
    </row>
    <row r="132529" spans="1:7" x14ac:dyDescent="0.25">
      <c r="A132529" s="1" t="s">
        <v>11498</v>
      </c>
      <c r="B132529" s="1" t="s">
        <v>815</v>
      </c>
      <c r="C132529">
        <v>0.56341921322424104</v>
      </c>
      <c r="D132529">
        <v>0.94886284003162602</v>
      </c>
      <c r="E132529">
        <v>4.3798803849182004</v>
      </c>
      <c r="F132529">
        <v>4.4875415670088596</v>
      </c>
      <c r="G132529">
        <v>-1</v>
      </c>
    </row>
    <row r="132530" spans="1:7" x14ac:dyDescent="0.25">
      <c r="A132530" s="1" t="s">
        <v>10269</v>
      </c>
      <c r="B132530" s="1" t="s">
        <v>8823</v>
      </c>
      <c r="C132530">
        <v>0.96030795214466103</v>
      </c>
      <c r="D132530">
        <v>0.99881169101376299</v>
      </c>
      <c r="E132530">
        <v>0.13625717196634399</v>
      </c>
      <c r="F132530">
        <v>0.13960633734503</v>
      </c>
      <c r="G132530">
        <v>-1</v>
      </c>
    </row>
    <row r="132531" spans="1:7" x14ac:dyDescent="0.25">
      <c r="A132531" s="1" t="s">
        <v>231</v>
      </c>
      <c r="B132531" s="1" t="s">
        <v>2740</v>
      </c>
      <c r="C132531">
        <v>0.75995744469975102</v>
      </c>
      <c r="D132531">
        <v>0.97940833979217201</v>
      </c>
      <c r="E132531">
        <v>2.3387735831227001</v>
      </c>
      <c r="F132531">
        <v>2.2826713835893999</v>
      </c>
      <c r="G132531">
        <v>1</v>
      </c>
    </row>
    <row r="132532" spans="1:7" x14ac:dyDescent="0.25">
      <c r="A132532" s="1" t="s">
        <v>10706</v>
      </c>
      <c r="B132532" s="1" t="s">
        <v>4593</v>
      </c>
      <c r="C132532">
        <v>0.689636605357271</v>
      </c>
      <c r="D132532">
        <v>0.968823737024186</v>
      </c>
      <c r="E132532">
        <v>0.443376585308909</v>
      </c>
      <c r="F132532">
        <v>0.43274096666824402</v>
      </c>
      <c r="G132532">
        <v>1</v>
      </c>
    </row>
    <row r="132533" spans="1:7" x14ac:dyDescent="0.25">
      <c r="A132533" s="1" t="s">
        <v>3553</v>
      </c>
      <c r="B132533" s="1" t="s">
        <v>2740</v>
      </c>
      <c r="C132533">
        <v>0.50848801119854103</v>
      </c>
      <c r="D132533">
        <v>0.93602233288954095</v>
      </c>
      <c r="E132533">
        <v>0.32706052798832802</v>
      </c>
      <c r="F132533">
        <v>0.335097105169055</v>
      </c>
      <c r="G132533">
        <v>-1</v>
      </c>
    </row>
    <row r="132534" spans="1:7" x14ac:dyDescent="0.25">
      <c r="A132534" s="1" t="s">
        <v>7907</v>
      </c>
      <c r="B132534" s="1" t="s">
        <v>6823</v>
      </c>
      <c r="C132534">
        <v>0.75678927598167001</v>
      </c>
      <c r="D132534">
        <v>0.97881748019023695</v>
      </c>
      <c r="E132534">
        <v>6.2660415757428201</v>
      </c>
      <c r="F132534">
        <v>6.1157818937746002</v>
      </c>
      <c r="G132534">
        <v>1</v>
      </c>
    </row>
    <row r="132535" spans="1:7" x14ac:dyDescent="0.25">
      <c r="A132535" s="1" t="s">
        <v>7369</v>
      </c>
      <c r="B132535" s="1" t="s">
        <v>6823</v>
      </c>
      <c r="C132535">
        <v>0.55535140295041496</v>
      </c>
      <c r="D132535">
        <v>0.94735360056043005</v>
      </c>
      <c r="E132535">
        <v>0.193453691119048</v>
      </c>
      <c r="F132535">
        <v>0.188814894447144</v>
      </c>
      <c r="G132535">
        <v>1</v>
      </c>
    </row>
    <row r="132536" spans="1:7" x14ac:dyDescent="0.25">
      <c r="A132536" s="1" t="s">
        <v>3275</v>
      </c>
      <c r="B132536" s="1" t="s">
        <v>2740</v>
      </c>
      <c r="C132536">
        <v>0.12275592811090499</v>
      </c>
      <c r="D132536">
        <v>0.76426394275924203</v>
      </c>
      <c r="E132536">
        <v>0.120231002742577</v>
      </c>
      <c r="F132536">
        <v>0.117348162931148</v>
      </c>
      <c r="G132536">
        <v>1</v>
      </c>
    </row>
    <row r="132537" spans="1:7" x14ac:dyDescent="0.25">
      <c r="A132537" s="1" t="s">
        <v>11133</v>
      </c>
      <c r="B132537" s="1" t="s">
        <v>8888</v>
      </c>
      <c r="C132537">
        <v>0.21498718157164101</v>
      </c>
      <c r="D132537">
        <v>0.84245682289739299</v>
      </c>
      <c r="E132537">
        <v>2.2094197164409399</v>
      </c>
      <c r="F132537">
        <v>2.2636953163545002</v>
      </c>
      <c r="G132537">
        <v>-1</v>
      </c>
    </row>
    <row r="132538" spans="1:7" x14ac:dyDescent="0.25">
      <c r="A132538" s="1" t="s">
        <v>5114</v>
      </c>
      <c r="B132538" s="1" t="s">
        <v>4593</v>
      </c>
      <c r="C132538">
        <v>0.74760813593748698</v>
      </c>
      <c r="D132538">
        <v>0.97740493000856998</v>
      </c>
      <c r="E132538">
        <v>0.24332868439410099</v>
      </c>
      <c r="F132538">
        <v>0.24930565508015801</v>
      </c>
      <c r="G132538">
        <v>-1</v>
      </c>
    </row>
    <row r="132539" spans="1:7" x14ac:dyDescent="0.25">
      <c r="A132539" s="1" t="s">
        <v>7695</v>
      </c>
      <c r="B132539" s="1" t="s">
        <v>8823</v>
      </c>
      <c r="C132539">
        <v>0.79595740148404404</v>
      </c>
      <c r="D132539">
        <v>0.98338548354683897</v>
      </c>
      <c r="E132539">
        <v>0.39235044345834502</v>
      </c>
      <c r="F132539">
        <v>0.38294490317061602</v>
      </c>
      <c r="G132539">
        <v>1</v>
      </c>
    </row>
    <row r="132540" spans="1:7" x14ac:dyDescent="0.25">
      <c r="A132540" s="1" t="s">
        <v>237</v>
      </c>
      <c r="B132540" s="1" t="s">
        <v>2740</v>
      </c>
      <c r="C132540">
        <v>0.15718048474811799</v>
      </c>
      <c r="D132540">
        <v>0.802489491186404</v>
      </c>
      <c r="E132540">
        <v>1.07466324714303</v>
      </c>
      <c r="F132540">
        <v>1.10105797613296</v>
      </c>
      <c r="G132540">
        <v>-1</v>
      </c>
    </row>
    <row r="132541" spans="1:7" x14ac:dyDescent="0.25">
      <c r="A132541" s="1" t="s">
        <v>3198</v>
      </c>
      <c r="B132541" s="1" t="s">
        <v>2575</v>
      </c>
      <c r="C132541">
        <v>0.28864379747798002</v>
      </c>
      <c r="D132541">
        <v>0.875157647509892</v>
      </c>
      <c r="E132541">
        <v>0.212915536919244</v>
      </c>
      <c r="F132541">
        <v>0.218144924799926</v>
      </c>
      <c r="G132541">
        <v>-1</v>
      </c>
    </row>
    <row r="132542" spans="1:7" x14ac:dyDescent="0.25">
      <c r="A132542" s="1" t="s">
        <v>10276</v>
      </c>
      <c r="B132542" s="1" t="s">
        <v>8888</v>
      </c>
      <c r="C132542">
        <v>0.80791927997039503</v>
      </c>
      <c r="D132542">
        <v>0.98419050955173704</v>
      </c>
      <c r="E132542">
        <v>1.34761730001758</v>
      </c>
      <c r="F132542">
        <v>1.38071481298805</v>
      </c>
      <c r="G132542">
        <v>-1</v>
      </c>
    </row>
    <row r="132543" spans="1:7" x14ac:dyDescent="0.25">
      <c r="A132543" s="1" t="s">
        <v>1607</v>
      </c>
      <c r="B132543" s="1" t="s">
        <v>8206</v>
      </c>
      <c r="C132543">
        <v>0.60610628343122797</v>
      </c>
      <c r="D132543">
        <v>0.95689426247748</v>
      </c>
      <c r="E132543">
        <v>0.39430973279841702</v>
      </c>
      <c r="F132543">
        <v>0.403992921188496</v>
      </c>
      <c r="G132543">
        <v>-1</v>
      </c>
    </row>
    <row r="132544" spans="1:7" x14ac:dyDescent="0.25">
      <c r="A132544" s="1" t="s">
        <v>1635</v>
      </c>
      <c r="B132544" s="1" t="s">
        <v>236</v>
      </c>
      <c r="C132544">
        <v>0.549597625200411</v>
      </c>
      <c r="D132544">
        <v>0.94633702663326602</v>
      </c>
      <c r="E132544">
        <v>4.87056347126516</v>
      </c>
      <c r="F132544">
        <v>4.7538239889753902</v>
      </c>
      <c r="G132544">
        <v>1</v>
      </c>
    </row>
    <row r="132545" spans="1:7" x14ac:dyDescent="0.25">
      <c r="A132545" s="1" t="s">
        <v>6578</v>
      </c>
      <c r="B132545" s="1" t="s">
        <v>6823</v>
      </c>
      <c r="C132545">
        <v>0.66418497513612496</v>
      </c>
      <c r="D132545">
        <v>0.96641620090859803</v>
      </c>
      <c r="E132545">
        <v>0.55313661831951</v>
      </c>
      <c r="F132545">
        <v>0.56671902678847796</v>
      </c>
      <c r="G132545">
        <v>-1</v>
      </c>
    </row>
    <row r="132546" spans="1:7" x14ac:dyDescent="0.25">
      <c r="A132546" s="1" t="s">
        <v>4628</v>
      </c>
      <c r="B132546" s="1" t="s">
        <v>8823</v>
      </c>
      <c r="C132546">
        <v>0.91357957902537101</v>
      </c>
      <c r="D132546">
        <v>0.99454031529947695</v>
      </c>
      <c r="E132546">
        <v>0.25821841632972597</v>
      </c>
      <c r="F132546">
        <v>0.26455898716131099</v>
      </c>
      <c r="G132546">
        <v>-1</v>
      </c>
    </row>
    <row r="132547" spans="1:7" x14ac:dyDescent="0.25">
      <c r="A132547" s="1" t="s">
        <v>3442</v>
      </c>
      <c r="B132547" s="1" t="s">
        <v>22</v>
      </c>
      <c r="C132547">
        <v>0.89815504563341997</v>
      </c>
      <c r="D132547">
        <v>0.99281475150786103</v>
      </c>
      <c r="E132547">
        <v>0.83887710865859</v>
      </c>
      <c r="F132547">
        <v>0.85947256926623805</v>
      </c>
      <c r="G132547">
        <v>-1</v>
      </c>
    </row>
    <row r="132548" spans="1:7" x14ac:dyDescent="0.25">
      <c r="A132548" s="1" t="s">
        <v>3894</v>
      </c>
      <c r="B132548" s="1" t="s">
        <v>24</v>
      </c>
      <c r="C132548">
        <v>0.33700941523600197</v>
      </c>
      <c r="D132548">
        <v>0.89280132654143296</v>
      </c>
      <c r="E132548">
        <v>1.00568244692235</v>
      </c>
      <c r="F132548">
        <v>1.0303726559747699</v>
      </c>
      <c r="G132548">
        <v>-1</v>
      </c>
    </row>
    <row r="132549" spans="1:7" x14ac:dyDescent="0.25">
      <c r="A132549" s="1" t="s">
        <v>5696</v>
      </c>
      <c r="B132549" s="1" t="s">
        <v>8712</v>
      </c>
      <c r="C132549">
        <v>0.49891775377210201</v>
      </c>
      <c r="D132549">
        <v>0.93314008268738302</v>
      </c>
      <c r="E132549">
        <v>0.74962227812336002</v>
      </c>
      <c r="F132549">
        <v>0.73166090200524203</v>
      </c>
      <c r="G132549">
        <v>1</v>
      </c>
    </row>
    <row r="132550" spans="1:7" x14ac:dyDescent="0.25">
      <c r="A132550" s="1" t="s">
        <v>1431</v>
      </c>
      <c r="B132550" s="1" t="s">
        <v>8712</v>
      </c>
      <c r="C132550">
        <v>0.70899544392327696</v>
      </c>
      <c r="D132550">
        <v>0.97196488680439197</v>
      </c>
      <c r="E132550">
        <v>0.36445718942334399</v>
      </c>
      <c r="F132550">
        <v>0.355725225348128</v>
      </c>
      <c r="G132550">
        <v>1</v>
      </c>
    </row>
    <row r="132551" spans="1:7" x14ac:dyDescent="0.25">
      <c r="A132551" s="1" t="s">
        <v>4563</v>
      </c>
      <c r="B132551" s="1" t="s">
        <v>6823</v>
      </c>
      <c r="C132551">
        <v>0.67067088756692606</v>
      </c>
      <c r="D132551">
        <v>0.96709434556574403</v>
      </c>
      <c r="E132551">
        <v>1.0943062489053399</v>
      </c>
      <c r="F132551">
        <v>1.12116769424025</v>
      </c>
      <c r="G132551">
        <v>-1</v>
      </c>
    </row>
    <row r="132552" spans="1:7" x14ac:dyDescent="0.25">
      <c r="A132552" s="1" t="s">
        <v>8144</v>
      </c>
      <c r="B132552" s="1" t="s">
        <v>24</v>
      </c>
      <c r="C132552">
        <v>0.86147747136280695</v>
      </c>
      <c r="D132552">
        <v>0.98928741284926502</v>
      </c>
      <c r="E132552">
        <v>0.90626968456901402</v>
      </c>
      <c r="F132552">
        <v>0.92851307880285605</v>
      </c>
      <c r="G132552">
        <v>-1</v>
      </c>
    </row>
    <row r="132553" spans="1:7" x14ac:dyDescent="0.25">
      <c r="A132553" s="1" t="s">
        <v>4357</v>
      </c>
      <c r="B132553" s="1" t="s">
        <v>22</v>
      </c>
      <c r="C132553">
        <v>0.46611985079287699</v>
      </c>
      <c r="D132553">
        <v>0.92539301525923001</v>
      </c>
      <c r="E132553">
        <v>2.2592862701433698</v>
      </c>
      <c r="F132553">
        <v>2.2051683471743102</v>
      </c>
      <c r="G132553">
        <v>1</v>
      </c>
    </row>
    <row r="132554" spans="1:7" x14ac:dyDescent="0.25">
      <c r="A132554" s="1" t="s">
        <v>5476</v>
      </c>
      <c r="B132554" s="1" t="s">
        <v>8712</v>
      </c>
      <c r="C132554">
        <v>0.36142541539187001</v>
      </c>
      <c r="D132554">
        <v>0.90367543824403496</v>
      </c>
      <c r="E132554">
        <v>2.79566397767266</v>
      </c>
      <c r="F132554">
        <v>2.7286993996333302</v>
      </c>
      <c r="G132554">
        <v>1</v>
      </c>
    </row>
    <row r="132555" spans="1:7" x14ac:dyDescent="0.25">
      <c r="A132555" s="1" t="s">
        <v>11259</v>
      </c>
      <c r="B132555" s="1" t="s">
        <v>8712</v>
      </c>
      <c r="C132555">
        <v>0.45460295986388599</v>
      </c>
      <c r="D132555">
        <v>0.92288891750664304</v>
      </c>
      <c r="E132555">
        <v>0.84302982864331599</v>
      </c>
      <c r="F132555">
        <v>0.822838347365491</v>
      </c>
      <c r="G132555">
        <v>1</v>
      </c>
    </row>
    <row r="132556" spans="1:7" x14ac:dyDescent="0.25">
      <c r="A132556" s="1" t="s">
        <v>346</v>
      </c>
      <c r="B132556" s="1" t="s">
        <v>1266</v>
      </c>
      <c r="C132556">
        <v>0.77968939664359604</v>
      </c>
      <c r="D132556">
        <v>0.98133284839202595</v>
      </c>
      <c r="E132556">
        <v>0.52044028264192799</v>
      </c>
      <c r="F132556">
        <v>0.50797662605341298</v>
      </c>
      <c r="G132556">
        <v>1</v>
      </c>
    </row>
    <row r="132557" spans="1:7" x14ac:dyDescent="0.25">
      <c r="A132557" s="1" t="s">
        <v>10252</v>
      </c>
      <c r="B132557" s="1" t="s">
        <v>4728</v>
      </c>
      <c r="C132557">
        <v>0.43298497045037498</v>
      </c>
      <c r="D132557">
        <v>0.91654708550594</v>
      </c>
      <c r="E132557">
        <v>8.6633251387114996</v>
      </c>
      <c r="F132557">
        <v>8.8758821408692192</v>
      </c>
      <c r="G132557">
        <v>-1</v>
      </c>
    </row>
    <row r="132558" spans="1:7" x14ac:dyDescent="0.25">
      <c r="A132558" s="1" t="s">
        <v>7431</v>
      </c>
      <c r="B132558" s="1" t="s">
        <v>1076</v>
      </c>
      <c r="C132558">
        <v>0.99787705986032105</v>
      </c>
      <c r="D132558">
        <v>1</v>
      </c>
      <c r="E132558">
        <v>37.6176320629096</v>
      </c>
      <c r="F132558">
        <v>36.716811929770302</v>
      </c>
      <c r="G132558">
        <v>1</v>
      </c>
    </row>
    <row r="132559" spans="1:7" x14ac:dyDescent="0.25">
      <c r="A132559" s="1" t="s">
        <v>8766</v>
      </c>
      <c r="B132559" s="1" t="s">
        <v>1264</v>
      </c>
      <c r="C132559">
        <v>0.63739351419255796</v>
      </c>
      <c r="D132559">
        <v>0.96197331874365699</v>
      </c>
      <c r="E132559">
        <v>1.2910250595186801</v>
      </c>
      <c r="F132559">
        <v>1.26011028276097</v>
      </c>
      <c r="G132559">
        <v>1</v>
      </c>
    </row>
    <row r="132560" spans="1:7" x14ac:dyDescent="0.25">
      <c r="A132560" s="1" t="s">
        <v>9628</v>
      </c>
      <c r="B132560" s="1" t="s">
        <v>2350</v>
      </c>
      <c r="C132560">
        <v>0.87126345261650595</v>
      </c>
      <c r="D132560">
        <v>0.98928741284926502</v>
      </c>
      <c r="E132560">
        <v>0.60004233284067598</v>
      </c>
      <c r="F132560">
        <v>0.61476273198299003</v>
      </c>
      <c r="G132560">
        <v>-1</v>
      </c>
    </row>
    <row r="132561" spans="1:7" x14ac:dyDescent="0.25">
      <c r="A132561" s="1" t="s">
        <v>5401</v>
      </c>
      <c r="B132561" s="1" t="s">
        <v>8</v>
      </c>
      <c r="C132561">
        <v>0.86480571749861301</v>
      </c>
      <c r="D132561">
        <v>0.98928741284926502</v>
      </c>
      <c r="E132561">
        <v>0.86043615799511197</v>
      </c>
      <c r="F132561">
        <v>0.88154456135782999</v>
      </c>
      <c r="G132561">
        <v>-1</v>
      </c>
    </row>
    <row r="132562" spans="1:7" x14ac:dyDescent="0.25">
      <c r="A132562" s="1" t="s">
        <v>6093</v>
      </c>
      <c r="B132562" s="1" t="s">
        <v>1401</v>
      </c>
      <c r="C132562">
        <v>0.29429006279924103</v>
      </c>
      <c r="D132562">
        <v>0.87690186511675505</v>
      </c>
      <c r="E132562">
        <v>0.95601238616927597</v>
      </c>
      <c r="F132562">
        <v>0.93312189508259902</v>
      </c>
      <c r="G132562">
        <v>1</v>
      </c>
    </row>
    <row r="132563" spans="1:7" x14ac:dyDescent="0.25">
      <c r="A132563" s="1" t="s">
        <v>8447</v>
      </c>
      <c r="B132563" s="1" t="s">
        <v>2350</v>
      </c>
      <c r="C132563">
        <v>0.68400201515451098</v>
      </c>
      <c r="D132563">
        <v>0.96867354435756903</v>
      </c>
      <c r="E132563">
        <v>0.29686962494046698</v>
      </c>
      <c r="F132563">
        <v>0.28976168607743802</v>
      </c>
      <c r="G132563">
        <v>1</v>
      </c>
    </row>
    <row r="132564" spans="1:7" x14ac:dyDescent="0.25">
      <c r="A132564" s="1" t="s">
        <v>2604</v>
      </c>
      <c r="B132564" s="1" t="s">
        <v>24</v>
      </c>
      <c r="C132564">
        <v>0.492408599133069</v>
      </c>
      <c r="D132564">
        <v>0.93228295206269096</v>
      </c>
      <c r="E132564">
        <v>0.443744235807846</v>
      </c>
      <c r="F132564">
        <v>0.43311971242209402</v>
      </c>
      <c r="G132564">
        <v>1</v>
      </c>
    </row>
    <row r="132565" spans="1:7" x14ac:dyDescent="0.25">
      <c r="A132565" s="1" t="s">
        <v>8874</v>
      </c>
      <c r="B132565" s="1" t="s">
        <v>4593</v>
      </c>
      <c r="C132565">
        <v>0.87730372105110099</v>
      </c>
      <c r="D132565">
        <v>0.99017417104327499</v>
      </c>
      <c r="E132565">
        <v>0.42613966143448101</v>
      </c>
      <c r="F132565">
        <v>0.43659218288329699</v>
      </c>
      <c r="G132565">
        <v>-1</v>
      </c>
    </row>
    <row r="132566" spans="1:7" x14ac:dyDescent="0.25">
      <c r="A132566" s="1" t="s">
        <v>3636</v>
      </c>
      <c r="B132566" s="1" t="s">
        <v>8823</v>
      </c>
      <c r="C132566">
        <v>0.75869642223351397</v>
      </c>
      <c r="D132566">
        <v>0.97919053370091902</v>
      </c>
      <c r="E132566">
        <v>0.430988670952691</v>
      </c>
      <c r="F132566">
        <v>0.42067098544225001</v>
      </c>
      <c r="G132566">
        <v>1</v>
      </c>
    </row>
    <row r="132567" spans="1:7" x14ac:dyDescent="0.25">
      <c r="A132567" s="1" t="s">
        <v>7979</v>
      </c>
      <c r="B132567" s="1" t="s">
        <v>8823</v>
      </c>
      <c r="C132567">
        <v>0.78536999871909596</v>
      </c>
      <c r="D132567">
        <v>0.982252695097935</v>
      </c>
      <c r="E132567">
        <v>1.60903785891142</v>
      </c>
      <c r="F132567">
        <v>1.5705276863524</v>
      </c>
      <c r="G132567">
        <v>1</v>
      </c>
    </row>
    <row r="132568" spans="1:7" x14ac:dyDescent="0.25">
      <c r="A132568" s="1" t="s">
        <v>11770</v>
      </c>
      <c r="B132568" s="1" t="s">
        <v>8888</v>
      </c>
      <c r="C132568">
        <v>0.76172427886886096</v>
      </c>
      <c r="D132568">
        <v>0.97965318623812603</v>
      </c>
      <c r="E132568">
        <v>1.91982857136896</v>
      </c>
      <c r="F132568">
        <v>1.8738803646609199</v>
      </c>
      <c r="G132568">
        <v>1</v>
      </c>
    </row>
    <row r="132569" spans="1:7" x14ac:dyDescent="0.25">
      <c r="A132569" s="1" t="s">
        <v>9734</v>
      </c>
      <c r="B132569" s="1" t="s">
        <v>8712</v>
      </c>
      <c r="C132569">
        <v>0.68552020351441001</v>
      </c>
      <c r="D132569">
        <v>0.96867354435756903</v>
      </c>
      <c r="E132569">
        <v>0.17840079602466799</v>
      </c>
      <c r="F132569">
        <v>0.17413121909836299</v>
      </c>
      <c r="G132569">
        <v>1</v>
      </c>
    </row>
    <row r="132570" spans="1:7" x14ac:dyDescent="0.25">
      <c r="A132570" s="1" t="s">
        <v>664</v>
      </c>
      <c r="B132570" s="1" t="s">
        <v>8823</v>
      </c>
      <c r="C132570">
        <v>0.14245408982923799</v>
      </c>
      <c r="D132570">
        <v>0.78692669105975199</v>
      </c>
      <c r="E132570">
        <v>0.10715780603081899</v>
      </c>
      <c r="F132570">
        <v>0.10978521261679999</v>
      </c>
      <c r="G132570">
        <v>-1</v>
      </c>
    </row>
    <row r="132571" spans="1:7" x14ac:dyDescent="0.25">
      <c r="A132571" s="1" t="s">
        <v>8028</v>
      </c>
      <c r="B132571" s="1" t="s">
        <v>4593</v>
      </c>
      <c r="C132571">
        <v>0.66524987834747196</v>
      </c>
      <c r="D132571">
        <v>0.96657769258126802</v>
      </c>
      <c r="E132571">
        <v>0.35001533583066902</v>
      </c>
      <c r="F132571">
        <v>0.35859735772866802</v>
      </c>
      <c r="G132571">
        <v>-1</v>
      </c>
    </row>
    <row r="132572" spans="1:7" x14ac:dyDescent="0.25">
      <c r="A132572" s="1" t="s">
        <v>2858</v>
      </c>
      <c r="B132572" s="1" t="s">
        <v>8888</v>
      </c>
      <c r="C132572">
        <v>0.97516665350871401</v>
      </c>
      <c r="D132572">
        <v>1</v>
      </c>
      <c r="E132572">
        <v>1.06869733797582</v>
      </c>
      <c r="F132572">
        <v>1.0948993977197901</v>
      </c>
      <c r="G132572">
        <v>-1</v>
      </c>
    </row>
    <row r="132573" spans="1:7" x14ac:dyDescent="0.25">
      <c r="A132573" s="1" t="s">
        <v>1895</v>
      </c>
      <c r="B132573" s="1" t="s">
        <v>8712</v>
      </c>
      <c r="C132573">
        <v>0.219449862893485</v>
      </c>
      <c r="D132573">
        <v>0.84462158183228897</v>
      </c>
      <c r="E132573">
        <v>0.81473912704007401</v>
      </c>
      <c r="F132573">
        <v>0.83471465364336495</v>
      </c>
      <c r="G132573">
        <v>-1</v>
      </c>
    </row>
    <row r="132574" spans="1:7" x14ac:dyDescent="0.25">
      <c r="A132574" s="1" t="s">
        <v>1055</v>
      </c>
      <c r="B132574" s="1" t="s">
        <v>1283</v>
      </c>
      <c r="C132574">
        <v>7.07099195623066E-2</v>
      </c>
      <c r="D132574">
        <v>0.67829535056647094</v>
      </c>
      <c r="E132574">
        <v>1.1276824492117099</v>
      </c>
      <c r="F132574">
        <v>1.1006965910450699</v>
      </c>
      <c r="G132574">
        <v>1</v>
      </c>
    </row>
    <row r="132575" spans="1:7" x14ac:dyDescent="0.25">
      <c r="A132575" s="1" t="s">
        <v>4454</v>
      </c>
      <c r="B132575" s="1" t="s">
        <v>8670</v>
      </c>
      <c r="C132575">
        <v>0.61328301727134105</v>
      </c>
      <c r="D132575">
        <v>0.95825228258565198</v>
      </c>
      <c r="E132575">
        <v>0.450882444972031</v>
      </c>
      <c r="F132575">
        <v>0.46193595827533901</v>
      </c>
      <c r="G132575">
        <v>-1</v>
      </c>
    </row>
    <row r="132576" spans="1:7" x14ac:dyDescent="0.25">
      <c r="A132576" s="1" t="s">
        <v>4097</v>
      </c>
      <c r="B132576" s="1" t="s">
        <v>2575</v>
      </c>
      <c r="C132576">
        <v>0.101969094407968</v>
      </c>
      <c r="D132576">
        <v>0.73571770853241503</v>
      </c>
      <c r="E132576">
        <v>0.32047385965165398</v>
      </c>
      <c r="F132576">
        <v>0.31280599214878302</v>
      </c>
      <c r="G132576">
        <v>1</v>
      </c>
    </row>
    <row r="132577" spans="1:7" x14ac:dyDescent="0.25">
      <c r="A132577" s="1" t="s">
        <v>7225</v>
      </c>
      <c r="B132577" s="1" t="s">
        <v>676</v>
      </c>
      <c r="C132577">
        <v>0.51393065098312196</v>
      </c>
      <c r="D132577">
        <v>0.93695215794227005</v>
      </c>
      <c r="E132577">
        <v>3.64609136236388</v>
      </c>
      <c r="F132577">
        <v>3.7354490300482701</v>
      </c>
      <c r="G132577">
        <v>-1</v>
      </c>
    </row>
    <row r="132578" spans="1:7" x14ac:dyDescent="0.25">
      <c r="A132578" s="1" t="s">
        <v>1502</v>
      </c>
      <c r="B132578" s="1" t="s">
        <v>8712</v>
      </c>
      <c r="C132578">
        <v>0.76117660481652405</v>
      </c>
      <c r="D132578">
        <v>0.97952795419124405</v>
      </c>
      <c r="E132578">
        <v>0.22336307151226101</v>
      </c>
      <c r="F132578">
        <v>0.21802013182354199</v>
      </c>
      <c r="G132578">
        <v>1</v>
      </c>
    </row>
    <row r="132579" spans="1:7" x14ac:dyDescent="0.25">
      <c r="A132579" s="1" t="s">
        <v>2805</v>
      </c>
      <c r="B132579" s="1" t="s">
        <v>4593</v>
      </c>
      <c r="C132579">
        <v>0.78337570060121497</v>
      </c>
      <c r="D132579">
        <v>0.98198733502314905</v>
      </c>
      <c r="E132579">
        <v>0.474653565026039</v>
      </c>
      <c r="F132579">
        <v>0.4633005969624</v>
      </c>
      <c r="G132579">
        <v>1</v>
      </c>
    </row>
    <row r="132580" spans="1:7" x14ac:dyDescent="0.25">
      <c r="A132580" s="1" t="s">
        <v>9060</v>
      </c>
      <c r="B132580" s="1" t="s">
        <v>2740</v>
      </c>
      <c r="C132580">
        <v>0.90596710106491196</v>
      </c>
      <c r="D132580">
        <v>0.99372960770789698</v>
      </c>
      <c r="E132580">
        <v>1.67234566050783</v>
      </c>
      <c r="F132580">
        <v>1.63234691355043</v>
      </c>
      <c r="G132580">
        <v>1</v>
      </c>
    </row>
    <row r="132581" spans="1:7" x14ac:dyDescent="0.25">
      <c r="A132581" s="1" t="s">
        <v>230</v>
      </c>
      <c r="B132581" s="1" t="s">
        <v>1401</v>
      </c>
      <c r="C132581">
        <v>0.12735179366203001</v>
      </c>
      <c r="D132581">
        <v>0.76986626581332396</v>
      </c>
      <c r="E132581">
        <v>5.9291385155349401</v>
      </c>
      <c r="F132581">
        <v>5.7873431835526397</v>
      </c>
      <c r="G132581">
        <v>1</v>
      </c>
    </row>
    <row r="132582" spans="1:7" x14ac:dyDescent="0.25">
      <c r="A132582" s="1" t="s">
        <v>5507</v>
      </c>
      <c r="B132582" s="1" t="s">
        <v>8712</v>
      </c>
      <c r="C132582">
        <v>0.65039971567292398</v>
      </c>
      <c r="D132582">
        <v>0.96379256082003595</v>
      </c>
      <c r="E132582">
        <v>1.14377198264123</v>
      </c>
      <c r="F132582">
        <v>1.1717942328761799</v>
      </c>
      <c r="G132582">
        <v>-1</v>
      </c>
    </row>
    <row r="132583" spans="1:7" x14ac:dyDescent="0.25">
      <c r="A132583" s="1" t="s">
        <v>1610</v>
      </c>
      <c r="B132583" s="1" t="s">
        <v>2740</v>
      </c>
      <c r="C132583">
        <v>0.83075660084855696</v>
      </c>
      <c r="D132583">
        <v>0.98742762092271796</v>
      </c>
      <c r="E132583">
        <v>0.34635893705906701</v>
      </c>
      <c r="F132583">
        <v>0.33807680765460302</v>
      </c>
      <c r="G132583">
        <v>1</v>
      </c>
    </row>
    <row r="132584" spans="1:7" x14ac:dyDescent="0.25">
      <c r="A132584" s="1" t="s">
        <v>5203</v>
      </c>
      <c r="B132584" s="1" t="s">
        <v>8823</v>
      </c>
      <c r="C132584">
        <v>0.42875887198967499</v>
      </c>
      <c r="D132584">
        <v>0.91628342727218504</v>
      </c>
      <c r="E132584">
        <v>0.30708613296373699</v>
      </c>
      <c r="F132584">
        <v>0.314608762512392</v>
      </c>
      <c r="G132584">
        <v>-1</v>
      </c>
    </row>
    <row r="132585" spans="1:7" x14ac:dyDescent="0.25">
      <c r="A132585" s="1" t="s">
        <v>5512</v>
      </c>
      <c r="B132585" s="1" t="s">
        <v>8712</v>
      </c>
      <c r="C132585">
        <v>0.67555673438069896</v>
      </c>
      <c r="D132585">
        <v>0.96766215525321397</v>
      </c>
      <c r="E132585">
        <v>0.62561173718837804</v>
      </c>
      <c r="F132585">
        <v>0.64093581747835304</v>
      </c>
      <c r="G132585">
        <v>-1</v>
      </c>
    </row>
    <row r="132586" spans="1:7" x14ac:dyDescent="0.25">
      <c r="A132586" s="1" t="s">
        <v>11300</v>
      </c>
      <c r="B132586" s="1" t="s">
        <v>676</v>
      </c>
      <c r="C132586">
        <v>0.99268724605207304</v>
      </c>
      <c r="D132586">
        <v>1</v>
      </c>
      <c r="E132586">
        <v>0.47910561807458102</v>
      </c>
      <c r="F132586">
        <v>0.46765100904014101</v>
      </c>
      <c r="G132586">
        <v>1</v>
      </c>
    </row>
    <row r="132587" spans="1:7" x14ac:dyDescent="0.25">
      <c r="A132587" s="1" t="s">
        <v>5884</v>
      </c>
      <c r="B132587" s="1" t="s">
        <v>1268</v>
      </c>
      <c r="C132587">
        <v>0.65845166410366895</v>
      </c>
      <c r="D132587">
        <v>0.96518885032949897</v>
      </c>
      <c r="E132587">
        <v>1.4181225426020601</v>
      </c>
      <c r="F132587">
        <v>1.4528573335591899</v>
      </c>
      <c r="G132587">
        <v>-1</v>
      </c>
    </row>
    <row r="132588" spans="1:7" x14ac:dyDescent="0.25">
      <c r="A132588" s="1" t="s">
        <v>7648</v>
      </c>
      <c r="B132588" s="1" t="s">
        <v>8206</v>
      </c>
      <c r="C132588">
        <v>0.67201315104886705</v>
      </c>
      <c r="D132588">
        <v>0.96735591683433697</v>
      </c>
      <c r="E132588">
        <v>0.47944818636877501</v>
      </c>
      <c r="F132588">
        <v>0.46798596771448298</v>
      </c>
      <c r="G132588">
        <v>1</v>
      </c>
    </row>
    <row r="132589" spans="1:7" x14ac:dyDescent="0.25">
      <c r="A132589" s="1" t="s">
        <v>11990</v>
      </c>
      <c r="B132589" s="1" t="s">
        <v>5254</v>
      </c>
      <c r="C132589">
        <v>0.785548325719856</v>
      </c>
      <c r="D132589">
        <v>0.98229203345683402</v>
      </c>
      <c r="E132589">
        <v>1.5814879880800701</v>
      </c>
      <c r="F132589">
        <v>1.5436792568562601</v>
      </c>
      <c r="G132589">
        <v>1</v>
      </c>
    </row>
    <row r="132590" spans="1:7" x14ac:dyDescent="0.25">
      <c r="A132590" s="1" t="s">
        <v>650</v>
      </c>
      <c r="B132590" s="1" t="s">
        <v>2575</v>
      </c>
      <c r="C132590">
        <v>0.727243610214797</v>
      </c>
      <c r="D132590">
        <v>0.97445389705297303</v>
      </c>
      <c r="E132590">
        <v>0.350133472910298</v>
      </c>
      <c r="F132590">
        <v>0.34176293307442701</v>
      </c>
      <c r="G132590">
        <v>1</v>
      </c>
    </row>
    <row r="132591" spans="1:7" x14ac:dyDescent="0.25">
      <c r="A132591" s="1" t="s">
        <v>6354</v>
      </c>
      <c r="B132591" s="1" t="s">
        <v>2350</v>
      </c>
      <c r="C132591">
        <v>0.98105497340306902</v>
      </c>
      <c r="D132591">
        <v>1</v>
      </c>
      <c r="E132591">
        <v>0.83750307493443099</v>
      </c>
      <c r="F132591">
        <v>0.81748147919279901</v>
      </c>
      <c r="G132591">
        <v>1</v>
      </c>
    </row>
    <row r="132592" spans="1:7" x14ac:dyDescent="0.25">
      <c r="A132592" s="1" t="s">
        <v>10488</v>
      </c>
      <c r="B132592" s="1" t="s">
        <v>8823</v>
      </c>
      <c r="C132592">
        <v>0.97694526063223197</v>
      </c>
      <c r="D132592">
        <v>1</v>
      </c>
      <c r="E132592">
        <v>0.43033958729548499</v>
      </c>
      <c r="F132592">
        <v>0.420051942385469</v>
      </c>
      <c r="G132592">
        <v>1</v>
      </c>
    </row>
    <row r="132593" spans="1:7" x14ac:dyDescent="0.25">
      <c r="A132593" s="1" t="s">
        <v>1776</v>
      </c>
      <c r="B132593" s="1" t="s">
        <v>4728</v>
      </c>
      <c r="C132593">
        <v>0.27549366970389899</v>
      </c>
      <c r="D132593">
        <v>0.86978666369260005</v>
      </c>
      <c r="E132593">
        <v>0.91831087108527998</v>
      </c>
      <c r="F132593">
        <v>0.89635909452678197</v>
      </c>
      <c r="G132593">
        <v>1</v>
      </c>
    </row>
    <row r="132594" spans="1:7" x14ac:dyDescent="0.25">
      <c r="A132594" s="1" t="s">
        <v>845</v>
      </c>
      <c r="B132594" s="1" t="s">
        <v>22</v>
      </c>
      <c r="C132594">
        <v>0.96543640167455502</v>
      </c>
      <c r="D132594">
        <v>0.99906948205337298</v>
      </c>
      <c r="E132594">
        <v>0.40406688659814299</v>
      </c>
      <c r="F132594">
        <v>0.39440843513232299</v>
      </c>
      <c r="G132594">
        <v>1</v>
      </c>
    </row>
    <row r="132595" spans="1:7" x14ac:dyDescent="0.25">
      <c r="A132595" s="1" t="s">
        <v>10581</v>
      </c>
      <c r="B132595" s="1" t="s">
        <v>8823</v>
      </c>
      <c r="C132595">
        <v>0.62765154696382197</v>
      </c>
      <c r="D132595">
        <v>0.96031856986933295</v>
      </c>
      <c r="E132595">
        <v>2.3367043516460799</v>
      </c>
      <c r="F132595">
        <v>2.2808511178605699</v>
      </c>
      <c r="G132595">
        <v>1</v>
      </c>
    </row>
    <row r="132596" spans="1:7" x14ac:dyDescent="0.25">
      <c r="A132596" s="1" t="s">
        <v>4123</v>
      </c>
      <c r="B132596" s="1" t="s">
        <v>1268</v>
      </c>
      <c r="C132596">
        <v>0.66045813181790403</v>
      </c>
      <c r="D132596">
        <v>0.96562894451725001</v>
      </c>
      <c r="E132596">
        <v>2.21426742595819</v>
      </c>
      <c r="F132596">
        <v>2.26849008822784</v>
      </c>
      <c r="G132596">
        <v>-1</v>
      </c>
    </row>
    <row r="132597" spans="1:7" x14ac:dyDescent="0.25">
      <c r="A132597" s="1" t="s">
        <v>5868</v>
      </c>
      <c r="B132597" s="1" t="s">
        <v>5254</v>
      </c>
      <c r="C132597">
        <v>0.74331871775214298</v>
      </c>
      <c r="D132597">
        <v>0.97680885679724205</v>
      </c>
      <c r="E132597">
        <v>0.93640148552513902</v>
      </c>
      <c r="F132597">
        <v>0.91401956450791699</v>
      </c>
      <c r="G132597">
        <v>1</v>
      </c>
    </row>
    <row r="132598" spans="1:7" x14ac:dyDescent="0.25">
      <c r="A132598" s="1" t="s">
        <v>11501</v>
      </c>
      <c r="B132598" s="1" t="s">
        <v>5254</v>
      </c>
      <c r="C132598">
        <v>0.481450260742254</v>
      </c>
      <c r="D132598">
        <v>0.92935468782269104</v>
      </c>
      <c r="E132598">
        <v>1.35532215109336</v>
      </c>
      <c r="F132598">
        <v>1.38851026171728</v>
      </c>
      <c r="G132598">
        <v>-1</v>
      </c>
    </row>
    <row r="132599" spans="1:7" x14ac:dyDescent="0.25">
      <c r="A132599" s="1" t="s">
        <v>9710</v>
      </c>
      <c r="B132599" s="1" t="s">
        <v>236</v>
      </c>
      <c r="C132599">
        <v>0.95780456747811304</v>
      </c>
      <c r="D132599">
        <v>0.99852469931932197</v>
      </c>
      <c r="E132599">
        <v>0.40568476164599199</v>
      </c>
      <c r="F132599">
        <v>0.415618740562675</v>
      </c>
      <c r="G132599">
        <v>-1</v>
      </c>
    </row>
    <row r="132600" spans="1:7" x14ac:dyDescent="0.25">
      <c r="A132600" s="1" t="s">
        <v>4652</v>
      </c>
      <c r="B132600" s="1" t="s">
        <v>8501</v>
      </c>
      <c r="C132600">
        <v>0.86292597113382896</v>
      </c>
      <c r="D132600">
        <v>0.98928741284926502</v>
      </c>
      <c r="E132600">
        <v>0.52670859039356599</v>
      </c>
      <c r="F132600">
        <v>0.51411982629227104</v>
      </c>
      <c r="G132600">
        <v>1</v>
      </c>
    </row>
    <row r="132601" spans="1:7" x14ac:dyDescent="0.25">
      <c r="A132601" s="1" t="s">
        <v>5264</v>
      </c>
      <c r="B132601" s="1" t="s">
        <v>2740</v>
      </c>
      <c r="C132601">
        <v>0.38579722320555698</v>
      </c>
      <c r="D132601">
        <v>0.91040612737555804</v>
      </c>
      <c r="E132601">
        <v>0.38679086866990298</v>
      </c>
      <c r="F132601">
        <v>0.39626171112745001</v>
      </c>
      <c r="G132601">
        <v>-1</v>
      </c>
    </row>
    <row r="132602" spans="1:7" x14ac:dyDescent="0.25">
      <c r="A132602" s="1" t="s">
        <v>730</v>
      </c>
      <c r="B132602" s="1" t="s">
        <v>4728</v>
      </c>
      <c r="C132602">
        <v>0.99936758123455005</v>
      </c>
      <c r="D132602">
        <v>1</v>
      </c>
      <c r="E132602">
        <v>0.26694230816515502</v>
      </c>
      <c r="F132602">
        <v>0.26056251943363201</v>
      </c>
      <c r="G132602">
        <v>1</v>
      </c>
    </row>
    <row r="132603" spans="1:7" x14ac:dyDescent="0.25">
      <c r="A132603" s="1" t="s">
        <v>7106</v>
      </c>
      <c r="B132603" s="1" t="s">
        <v>2350</v>
      </c>
      <c r="C132603">
        <v>0.291570816975945</v>
      </c>
      <c r="D132603">
        <v>0.87597183861695505</v>
      </c>
      <c r="E132603">
        <v>0.19173892126646</v>
      </c>
      <c r="F132603">
        <v>0.19643322939962499</v>
      </c>
      <c r="G132603">
        <v>-1</v>
      </c>
    </row>
    <row r="132604" spans="1:7" x14ac:dyDescent="0.25">
      <c r="A132604" s="1" t="s">
        <v>3279</v>
      </c>
      <c r="B132604" s="1" t="s">
        <v>22</v>
      </c>
      <c r="C132604">
        <v>0.85003115454119704</v>
      </c>
      <c r="D132604">
        <v>0.98912752238302004</v>
      </c>
      <c r="E132604">
        <v>0.71883496357190801</v>
      </c>
      <c r="F132604">
        <v>0.73643154698047697</v>
      </c>
      <c r="G132604">
        <v>-1</v>
      </c>
    </row>
    <row r="132605" spans="1:7" x14ac:dyDescent="0.25">
      <c r="A132605" s="1" t="s">
        <v>711</v>
      </c>
      <c r="B132605" s="1" t="s">
        <v>8670</v>
      </c>
      <c r="C132605">
        <v>0.93342028490997697</v>
      </c>
      <c r="D132605">
        <v>0.99567471249611295</v>
      </c>
      <c r="E132605">
        <v>0.37072442408727702</v>
      </c>
      <c r="F132605">
        <v>0.37979930979793203</v>
      </c>
      <c r="G132605">
        <v>-1</v>
      </c>
    </row>
    <row r="132606" spans="1:7" x14ac:dyDescent="0.25">
      <c r="A132606" s="1" t="s">
        <v>4448</v>
      </c>
      <c r="B132606" s="1" t="s">
        <v>8823</v>
      </c>
      <c r="C132606">
        <v>0.94246831732488301</v>
      </c>
      <c r="D132606">
        <v>0.996783136368673</v>
      </c>
      <c r="E132606">
        <v>0.21509187637768801</v>
      </c>
      <c r="F132606">
        <v>0.20995251728674</v>
      </c>
      <c r="G132606">
        <v>1</v>
      </c>
    </row>
    <row r="132607" spans="1:7" x14ac:dyDescent="0.25">
      <c r="A132607" s="1" t="s">
        <v>5175</v>
      </c>
      <c r="B132607" s="1" t="s">
        <v>1283</v>
      </c>
      <c r="C132607">
        <v>0.57057904519339098</v>
      </c>
      <c r="D132607">
        <v>0.95035542189178901</v>
      </c>
      <c r="E132607">
        <v>0.50832973699800299</v>
      </c>
      <c r="F132607">
        <v>0.49618420676380698</v>
      </c>
      <c r="G132607">
        <v>1</v>
      </c>
    </row>
    <row r="132608" spans="1:7" x14ac:dyDescent="0.25">
      <c r="A132608" s="1" t="s">
        <v>8432</v>
      </c>
      <c r="B132608" s="1" t="s">
        <v>2350</v>
      </c>
      <c r="C132608">
        <v>0.87530625178030097</v>
      </c>
      <c r="D132608">
        <v>0.989820377856092</v>
      </c>
      <c r="E132608">
        <v>0.499610548226811</v>
      </c>
      <c r="F132608">
        <v>0.51183801809812002</v>
      </c>
      <c r="G132608">
        <v>-1</v>
      </c>
    </row>
    <row r="132609" spans="1:7" x14ac:dyDescent="0.25">
      <c r="A132609" s="1" t="s">
        <v>9106</v>
      </c>
      <c r="B132609" s="1" t="s">
        <v>2740</v>
      </c>
      <c r="C132609">
        <v>0.72348611662582696</v>
      </c>
      <c r="D132609">
        <v>0.97415340328755695</v>
      </c>
      <c r="E132609">
        <v>0.214568584029</v>
      </c>
      <c r="F132609">
        <v>0.20944274472478899</v>
      </c>
      <c r="G132609">
        <v>1</v>
      </c>
    </row>
    <row r="132610" spans="1:7" x14ac:dyDescent="0.25">
      <c r="A132610" s="1" t="s">
        <v>5937</v>
      </c>
      <c r="B132610" s="1" t="s">
        <v>8712</v>
      </c>
      <c r="C132610">
        <v>0.96793713125833103</v>
      </c>
      <c r="D132610">
        <v>0.99932161107717599</v>
      </c>
      <c r="E132610">
        <v>0.33909429281150799</v>
      </c>
      <c r="F132610">
        <v>0.33099445141436401</v>
      </c>
      <c r="G132610">
        <v>1</v>
      </c>
    </row>
    <row r="132611" spans="1:7" x14ac:dyDescent="0.25">
      <c r="A132611" s="1" t="s">
        <v>7033</v>
      </c>
      <c r="B132611" s="1" t="s">
        <v>8206</v>
      </c>
      <c r="C132611">
        <v>0.91059228980279106</v>
      </c>
      <c r="D132611">
        <v>0.99416918435371804</v>
      </c>
      <c r="E132611">
        <v>1.3222672573387699</v>
      </c>
      <c r="F132611">
        <v>1.35462240727912</v>
      </c>
      <c r="G132611">
        <v>-1</v>
      </c>
    </row>
    <row r="132612" spans="1:7" x14ac:dyDescent="0.25">
      <c r="A132612" s="1" t="s">
        <v>10027</v>
      </c>
      <c r="B132612" s="1" t="s">
        <v>2575</v>
      </c>
      <c r="C132612">
        <v>0.88299435547635396</v>
      </c>
      <c r="D132612">
        <v>0.99128685016863505</v>
      </c>
      <c r="E132612">
        <v>0.21482110316342101</v>
      </c>
      <c r="F132612">
        <v>0.22007746847234</v>
      </c>
      <c r="G132612">
        <v>-1</v>
      </c>
    </row>
    <row r="132613" spans="1:7" x14ac:dyDescent="0.25">
      <c r="A132613" s="1" t="s">
        <v>114</v>
      </c>
      <c r="B132613" s="1" t="s">
        <v>1266</v>
      </c>
      <c r="C132613">
        <v>0.469353133211385</v>
      </c>
      <c r="D132613">
        <v>0.92612581858037102</v>
      </c>
      <c r="E132613">
        <v>0.508847495531626</v>
      </c>
      <c r="F132613">
        <v>0.52129801361497896</v>
      </c>
      <c r="G132613">
        <v>-1</v>
      </c>
    </row>
    <row r="132614" spans="1:7" x14ac:dyDescent="0.25">
      <c r="A132614" s="1" t="s">
        <v>6141</v>
      </c>
      <c r="B132614" s="1" t="s">
        <v>8888</v>
      </c>
      <c r="C132614">
        <v>0.807815021420351</v>
      </c>
      <c r="D132614">
        <v>0.98419050955173704</v>
      </c>
      <c r="E132614">
        <v>1.1299043519441501</v>
      </c>
      <c r="F132614">
        <v>1.1575446902640001</v>
      </c>
      <c r="G132614">
        <v>-1</v>
      </c>
    </row>
    <row r="132615" spans="1:7" x14ac:dyDescent="0.25">
      <c r="A132615" s="1" t="s">
        <v>8158</v>
      </c>
      <c r="B132615" s="1" t="s">
        <v>2575</v>
      </c>
      <c r="C132615">
        <v>0.61981054576804295</v>
      </c>
      <c r="D132615">
        <v>0.95898948652944305</v>
      </c>
      <c r="E132615">
        <v>1.71532249094605</v>
      </c>
      <c r="F132615">
        <v>1.75728113701875</v>
      </c>
      <c r="G132615">
        <v>-1</v>
      </c>
    </row>
    <row r="132616" spans="1:7" x14ac:dyDescent="0.25">
      <c r="A132616" s="1" t="s">
        <v>4683</v>
      </c>
      <c r="B132616" s="1" t="s">
        <v>8</v>
      </c>
      <c r="C132616">
        <v>0.98740470403360403</v>
      </c>
      <c r="D132616">
        <v>1</v>
      </c>
      <c r="E132616">
        <v>0.38055835425691598</v>
      </c>
      <c r="F132616">
        <v>0.38986687878245901</v>
      </c>
      <c r="G132616">
        <v>-1</v>
      </c>
    </row>
    <row r="132617" spans="1:7" x14ac:dyDescent="0.25">
      <c r="A132617" s="1" t="s">
        <v>8386</v>
      </c>
      <c r="B132617" s="1" t="s">
        <v>8712</v>
      </c>
      <c r="C132617">
        <v>0.687860147209572</v>
      </c>
      <c r="D132617">
        <v>0.96867354435756903</v>
      </c>
      <c r="E132617">
        <v>0.50224187226609196</v>
      </c>
      <c r="F132617">
        <v>0.514525427869576</v>
      </c>
      <c r="G132617">
        <v>-1</v>
      </c>
    </row>
    <row r="132618" spans="1:7" x14ac:dyDescent="0.25">
      <c r="A132618" s="1" t="s">
        <v>7967</v>
      </c>
      <c r="B132618" s="1" t="s">
        <v>8823</v>
      </c>
      <c r="C132618">
        <v>0.70755796235623802</v>
      </c>
      <c r="D132618">
        <v>0.97172013300075</v>
      </c>
      <c r="E132618">
        <v>0.661170283633151</v>
      </c>
      <c r="F132618">
        <v>0.645386246194945</v>
      </c>
      <c r="G132618">
        <v>1</v>
      </c>
    </row>
    <row r="132619" spans="1:7" x14ac:dyDescent="0.25">
      <c r="A132619" s="1" t="s">
        <v>5513</v>
      </c>
      <c r="B132619" s="1" t="s">
        <v>1401</v>
      </c>
      <c r="C132619">
        <v>0.976944208774573</v>
      </c>
      <c r="D132619">
        <v>1</v>
      </c>
      <c r="E132619">
        <v>0.50810957022555403</v>
      </c>
      <c r="F132619">
        <v>0.49597963535822298</v>
      </c>
      <c r="G132619">
        <v>1</v>
      </c>
    </row>
    <row r="132620" spans="1:7" x14ac:dyDescent="0.25">
      <c r="A132620" s="1" t="s">
        <v>7983</v>
      </c>
      <c r="B132620" s="1" t="s">
        <v>2740</v>
      </c>
      <c r="C132620">
        <v>0.81142174197849704</v>
      </c>
      <c r="D132620">
        <v>0.98476919723020895</v>
      </c>
      <c r="E132620">
        <v>0.29156601793067299</v>
      </c>
      <c r="F132620">
        <v>0.28460565881458399</v>
      </c>
      <c r="G132620">
        <v>1</v>
      </c>
    </row>
    <row r="132621" spans="1:7" x14ac:dyDescent="0.25">
      <c r="A132621" s="1" t="s">
        <v>7676</v>
      </c>
      <c r="B132621" s="1" t="s">
        <v>6823</v>
      </c>
      <c r="C132621">
        <v>0.61366324112260595</v>
      </c>
      <c r="D132621">
        <v>0.95825228258565198</v>
      </c>
      <c r="E132621">
        <v>1.3030753372469599</v>
      </c>
      <c r="F132621">
        <v>1.33494291248312</v>
      </c>
      <c r="G132621">
        <v>-1</v>
      </c>
    </row>
    <row r="132622" spans="1:7" x14ac:dyDescent="0.25">
      <c r="A132622" s="1" t="s">
        <v>2879</v>
      </c>
      <c r="B132622" s="1" t="s">
        <v>8670</v>
      </c>
      <c r="C132622">
        <v>0.34591845206088201</v>
      </c>
      <c r="D132622">
        <v>0.89663776314798904</v>
      </c>
      <c r="E132622">
        <v>0.34590623355271</v>
      </c>
      <c r="F132622">
        <v>0.337649413056194</v>
      </c>
      <c r="G132622">
        <v>1</v>
      </c>
    </row>
    <row r="132623" spans="1:7" x14ac:dyDescent="0.25">
      <c r="A132623" s="1" t="s">
        <v>1977</v>
      </c>
      <c r="B132623" s="1" t="s">
        <v>4593</v>
      </c>
      <c r="C132623">
        <v>0.87900943183288105</v>
      </c>
      <c r="D132623">
        <v>0.99049487776047296</v>
      </c>
      <c r="E132623">
        <v>0.790966116719521</v>
      </c>
      <c r="F132623">
        <v>0.77209129093701501</v>
      </c>
      <c r="G132623">
        <v>1</v>
      </c>
    </row>
    <row r="132624" spans="1:7" x14ac:dyDescent="0.25">
      <c r="A132624" s="1" t="s">
        <v>10113</v>
      </c>
      <c r="B132624" s="1" t="s">
        <v>1268</v>
      </c>
      <c r="C132624">
        <v>0.32133448092113198</v>
      </c>
      <c r="D132624">
        <v>0.88597955643169002</v>
      </c>
      <c r="E132624">
        <v>2.0635182032511499</v>
      </c>
      <c r="F132624">
        <v>2.1139633008796102</v>
      </c>
      <c r="G132624">
        <v>-1</v>
      </c>
    </row>
    <row r="132625" spans="1:7" x14ac:dyDescent="0.25">
      <c r="A132625" s="1" t="s">
        <v>6152</v>
      </c>
      <c r="B132625" s="1" t="s">
        <v>2350</v>
      </c>
      <c r="C132625">
        <v>0.81036159291100296</v>
      </c>
      <c r="D132625">
        <v>0.98455550694917804</v>
      </c>
      <c r="E132625">
        <v>0.40470113784366601</v>
      </c>
      <c r="F132625">
        <v>0.39504445075175498</v>
      </c>
      <c r="G132625">
        <v>1</v>
      </c>
    </row>
    <row r="132626" spans="1:7" x14ac:dyDescent="0.25">
      <c r="A132626" s="1" t="s">
        <v>3290</v>
      </c>
      <c r="B132626" s="1" t="s">
        <v>8501</v>
      </c>
      <c r="C132626">
        <v>0.81112264005225199</v>
      </c>
      <c r="D132626">
        <v>0.98476113731153203</v>
      </c>
      <c r="E132626">
        <v>0.18514837851865701</v>
      </c>
      <c r="F132626">
        <v>0.18967419416624801</v>
      </c>
      <c r="G132626">
        <v>-1</v>
      </c>
    </row>
    <row r="132627" spans="1:7" x14ac:dyDescent="0.25">
      <c r="A132627" s="1" t="s">
        <v>1841</v>
      </c>
      <c r="B132627" s="1" t="s">
        <v>6823</v>
      </c>
      <c r="C132627">
        <v>0.40192923102977002</v>
      </c>
      <c r="D132627">
        <v>0.91067970933561204</v>
      </c>
      <c r="E132627">
        <v>0.34135064249360197</v>
      </c>
      <c r="F132627">
        <v>0.34969455213085798</v>
      </c>
      <c r="G132627">
        <v>-1</v>
      </c>
    </row>
    <row r="132628" spans="1:7" x14ac:dyDescent="0.25">
      <c r="A132628" s="1" t="s">
        <v>4352</v>
      </c>
      <c r="B132628" s="1" t="s">
        <v>1266</v>
      </c>
      <c r="C132628">
        <v>0.95946264121471503</v>
      </c>
      <c r="D132628">
        <v>0.99861252101317899</v>
      </c>
      <c r="E132628">
        <v>0.184709739840239</v>
      </c>
      <c r="F132628">
        <v>0.18030288894999799</v>
      </c>
      <c r="G132628">
        <v>1</v>
      </c>
    </row>
    <row r="132629" spans="1:7" x14ac:dyDescent="0.25">
      <c r="A132629" s="1" t="s">
        <v>9467</v>
      </c>
      <c r="B132629" s="1" t="s">
        <v>8712</v>
      </c>
      <c r="C132629">
        <v>0.89501388131072002</v>
      </c>
      <c r="D132629">
        <v>0.99221523512323695</v>
      </c>
      <c r="E132629">
        <v>1.39329666728784</v>
      </c>
      <c r="F132629">
        <v>1.42734788791491</v>
      </c>
      <c r="G132629">
        <v>-1</v>
      </c>
    </row>
    <row r="132630" spans="1:7" x14ac:dyDescent="0.25">
      <c r="A132630" s="1" t="s">
        <v>10204</v>
      </c>
      <c r="B132630" s="1" t="s">
        <v>2740</v>
      </c>
      <c r="C132630">
        <v>0.55564485617232595</v>
      </c>
      <c r="D132630">
        <v>0.94747110167469295</v>
      </c>
      <c r="E132630">
        <v>1.65917419817037</v>
      </c>
      <c r="F132630">
        <v>1.69971630793714</v>
      </c>
      <c r="G132630">
        <v>-1</v>
      </c>
    </row>
    <row r="132631" spans="1:7" x14ac:dyDescent="0.25">
      <c r="A132631" s="1" t="s">
        <v>8879</v>
      </c>
      <c r="B132631" s="1" t="s">
        <v>8670</v>
      </c>
      <c r="C132631">
        <v>0.70965915089012799</v>
      </c>
      <c r="D132631">
        <v>0.97211928825220395</v>
      </c>
      <c r="E132631">
        <v>0.119228952980015</v>
      </c>
      <c r="F132631">
        <v>0.116385223165797</v>
      </c>
      <c r="G132631">
        <v>1</v>
      </c>
    </row>
    <row r="132632" spans="1:7" x14ac:dyDescent="0.25">
      <c r="A132632" s="1" t="s">
        <v>134</v>
      </c>
      <c r="B132632" s="1" t="s">
        <v>2350</v>
      </c>
      <c r="C132632">
        <v>0.95731763727572305</v>
      </c>
      <c r="D132632">
        <v>0.99852469931932197</v>
      </c>
      <c r="E132632">
        <v>0.54515811236058698</v>
      </c>
      <c r="F132632">
        <v>0.55847771874794905</v>
      </c>
      <c r="G132632">
        <v>-1</v>
      </c>
    </row>
    <row r="132633" spans="1:7" x14ac:dyDescent="0.25">
      <c r="A132633" s="1" t="s">
        <v>4581</v>
      </c>
      <c r="B132633" s="1" t="s">
        <v>240</v>
      </c>
      <c r="C132633">
        <v>0.45072969931219298</v>
      </c>
      <c r="D132633">
        <v>0.92186706894681203</v>
      </c>
      <c r="E132633">
        <v>0.57274983961446002</v>
      </c>
      <c r="F132633">
        <v>0.559089890076368</v>
      </c>
      <c r="G132633">
        <v>1</v>
      </c>
    </row>
    <row r="132634" spans="1:7" x14ac:dyDescent="0.25">
      <c r="A132634" s="1" t="s">
        <v>51</v>
      </c>
      <c r="B132634" s="1" t="s">
        <v>4593</v>
      </c>
      <c r="C132634">
        <v>0.99746885085425996</v>
      </c>
      <c r="D132634">
        <v>1</v>
      </c>
      <c r="E132634">
        <v>0.264651557984388</v>
      </c>
      <c r="F132634">
        <v>0.25834000142796998</v>
      </c>
      <c r="G132634">
        <v>1</v>
      </c>
    </row>
    <row r="132635" spans="1:7" x14ac:dyDescent="0.25">
      <c r="A132635" s="1" t="s">
        <v>227</v>
      </c>
      <c r="B132635" s="1" t="s">
        <v>2350</v>
      </c>
      <c r="C132635">
        <v>0.426224439187253</v>
      </c>
      <c r="D132635">
        <v>0.91628342727218504</v>
      </c>
      <c r="E132635">
        <v>1.6235881171879001</v>
      </c>
      <c r="F132635">
        <v>1.6632538357208599</v>
      </c>
      <c r="G132635">
        <v>-1</v>
      </c>
    </row>
    <row r="132636" spans="1:7" x14ac:dyDescent="0.25">
      <c r="A132636" s="1" t="s">
        <v>4089</v>
      </c>
      <c r="B132636" s="1" t="s">
        <v>1268</v>
      </c>
      <c r="C132636">
        <v>0.67540518952203299</v>
      </c>
      <c r="D132636">
        <v>0.96766215525321397</v>
      </c>
      <c r="E132636">
        <v>1.3960399034013999</v>
      </c>
      <c r="F132636">
        <v>1.4301458211351901</v>
      </c>
      <c r="G132636">
        <v>-1</v>
      </c>
    </row>
    <row r="132637" spans="1:7" x14ac:dyDescent="0.25">
      <c r="A132637" s="1" t="s">
        <v>3166</v>
      </c>
      <c r="B132637" s="1" t="s">
        <v>4728</v>
      </c>
      <c r="C132637">
        <v>0.70245837504426101</v>
      </c>
      <c r="D132637">
        <v>0.97103495041708299</v>
      </c>
      <c r="E132637">
        <v>0.28170414989319897</v>
      </c>
      <c r="F132637">
        <v>0.27498627254941199</v>
      </c>
      <c r="G132637">
        <v>1</v>
      </c>
    </row>
    <row r="132638" spans="1:7" x14ac:dyDescent="0.25">
      <c r="A132638" s="1" t="s">
        <v>8818</v>
      </c>
      <c r="B132638" s="1" t="s">
        <v>8712</v>
      </c>
      <c r="C132638">
        <v>0.66091707722052195</v>
      </c>
      <c r="D132638">
        <v>0.96575112178934397</v>
      </c>
      <c r="E132638">
        <v>0.16845448570575799</v>
      </c>
      <c r="F132638">
        <v>0.164437734268817</v>
      </c>
      <c r="G132638">
        <v>1</v>
      </c>
    </row>
    <row r="132639" spans="1:7" x14ac:dyDescent="0.25">
      <c r="A132639" s="1" t="s">
        <v>11485</v>
      </c>
      <c r="B132639" s="1" t="s">
        <v>6823</v>
      </c>
      <c r="C132639">
        <v>0.63028333886519305</v>
      </c>
      <c r="D132639">
        <v>0.96062924583478904</v>
      </c>
      <c r="E132639">
        <v>0.38699490788839003</v>
      </c>
      <c r="F132639">
        <v>0.37776785879550101</v>
      </c>
      <c r="G132639">
        <v>1</v>
      </c>
    </row>
    <row r="132640" spans="1:7" x14ac:dyDescent="0.25">
      <c r="A132640" s="1" t="s">
        <v>10997</v>
      </c>
      <c r="B132640" s="1" t="s">
        <v>8888</v>
      </c>
      <c r="C132640">
        <v>0.56692992543376197</v>
      </c>
      <c r="D132640">
        <v>0.94981009141778505</v>
      </c>
      <c r="E132640">
        <v>0.69405307185464005</v>
      </c>
      <c r="F132640">
        <v>0.67750499419396004</v>
      </c>
      <c r="G132640">
        <v>1</v>
      </c>
    </row>
    <row r="132641" spans="1:7" x14ac:dyDescent="0.25">
      <c r="A132641" s="1" t="s">
        <v>5400</v>
      </c>
      <c r="B132641" s="1" t="s">
        <v>236</v>
      </c>
      <c r="C132641">
        <v>0.76486654567274504</v>
      </c>
      <c r="D132641">
        <v>0.98007926593344796</v>
      </c>
      <c r="E132641">
        <v>0.87571034162053896</v>
      </c>
      <c r="F132641">
        <v>0.89709875085371704</v>
      </c>
      <c r="G132641">
        <v>-1</v>
      </c>
    </row>
    <row r="132642" spans="1:7" x14ac:dyDescent="0.25">
      <c r="A132642" s="1" t="s">
        <v>9748</v>
      </c>
      <c r="B132642" s="1" t="s">
        <v>5254</v>
      </c>
      <c r="C132642">
        <v>0.93198372955658404</v>
      </c>
      <c r="D132642">
        <v>0.99567471249611295</v>
      </c>
      <c r="E132642">
        <v>3.7374002751639699</v>
      </c>
      <c r="F132642">
        <v>3.8286713385787201</v>
      </c>
      <c r="G132642">
        <v>-1</v>
      </c>
    </row>
    <row r="132643" spans="1:7" x14ac:dyDescent="0.25">
      <c r="A132643" s="1" t="s">
        <v>1054</v>
      </c>
      <c r="B132643" s="1" t="s">
        <v>4593</v>
      </c>
      <c r="C132643">
        <v>0.75063518506572902</v>
      </c>
      <c r="D132643">
        <v>0.97807804718317504</v>
      </c>
      <c r="E132643">
        <v>0.49424698918827797</v>
      </c>
      <c r="F132643">
        <v>0.50631609331314598</v>
      </c>
      <c r="G132643">
        <v>-1</v>
      </c>
    </row>
    <row r="132644" spans="1:7" x14ac:dyDescent="0.25">
      <c r="A132644" s="1" t="s">
        <v>10013</v>
      </c>
      <c r="B132644" s="1" t="s">
        <v>8206</v>
      </c>
      <c r="C132644">
        <v>0.77601931784807199</v>
      </c>
      <c r="D132644">
        <v>0.98077578879782701</v>
      </c>
      <c r="E132644">
        <v>1.08261521151204</v>
      </c>
      <c r="F132644">
        <v>1.10904890198034</v>
      </c>
      <c r="G132644">
        <v>-1</v>
      </c>
    </row>
    <row r="132645" spans="1:7" x14ac:dyDescent="0.25">
      <c r="A132645" s="1" t="s">
        <v>10363</v>
      </c>
      <c r="B132645" s="1" t="s">
        <v>4593</v>
      </c>
      <c r="C132645">
        <v>0.48598780067770497</v>
      </c>
      <c r="D132645">
        <v>0.93067631749485602</v>
      </c>
      <c r="E132645">
        <v>0.94864375115740796</v>
      </c>
      <c r="F132645">
        <v>0.92603428277323196</v>
      </c>
      <c r="G132645">
        <v>1</v>
      </c>
    </row>
    <row r="132646" spans="1:7" x14ac:dyDescent="0.25">
      <c r="A132646" s="1" t="s">
        <v>6139</v>
      </c>
      <c r="B132646" s="1" t="s">
        <v>6823</v>
      </c>
      <c r="C132646">
        <v>0.96845773011268499</v>
      </c>
      <c r="D132646">
        <v>0.99941514422746103</v>
      </c>
      <c r="E132646">
        <v>1.7603653426793899</v>
      </c>
      <c r="F132646">
        <v>1.7184110744518</v>
      </c>
      <c r="G132646">
        <v>1</v>
      </c>
    </row>
    <row r="132647" spans="1:7" x14ac:dyDescent="0.25">
      <c r="A132647" s="1" t="s">
        <v>1464</v>
      </c>
      <c r="B132647" s="1" t="s">
        <v>22</v>
      </c>
      <c r="C132647">
        <v>0.94666630215230796</v>
      </c>
      <c r="D132647">
        <v>0.99722977232507404</v>
      </c>
      <c r="E132647">
        <v>0.24874567864595501</v>
      </c>
      <c r="F132647">
        <v>0.24281750069673999</v>
      </c>
      <c r="G132647">
        <v>1</v>
      </c>
    </row>
    <row r="132648" spans="1:7" x14ac:dyDescent="0.25">
      <c r="A132648" s="1" t="s">
        <v>10729</v>
      </c>
      <c r="B132648" s="1" t="s">
        <v>236</v>
      </c>
      <c r="C132648">
        <v>0.96038801346369096</v>
      </c>
      <c r="D132648">
        <v>0.99882903569241699</v>
      </c>
      <c r="E132648">
        <v>0.147608095095488</v>
      </c>
      <c r="F132648">
        <v>0.144090352571241</v>
      </c>
      <c r="G132648">
        <v>1</v>
      </c>
    </row>
    <row r="132649" spans="1:7" x14ac:dyDescent="0.25">
      <c r="A132649" s="1" t="s">
        <v>4654</v>
      </c>
      <c r="B132649" s="1" t="s">
        <v>2575</v>
      </c>
      <c r="C132649">
        <v>0.42208602598637202</v>
      </c>
      <c r="D132649">
        <v>0.91624353541926495</v>
      </c>
      <c r="E132649">
        <v>1.73169168848966</v>
      </c>
      <c r="F132649">
        <v>1.6904248172054499</v>
      </c>
      <c r="G132649">
        <v>1</v>
      </c>
    </row>
    <row r="132650" spans="1:7" x14ac:dyDescent="0.25">
      <c r="A132650" s="1" t="s">
        <v>5303</v>
      </c>
      <c r="B132650" s="1" t="s">
        <v>1266</v>
      </c>
      <c r="C132650">
        <v>0.84126733500472495</v>
      </c>
      <c r="D132650">
        <v>0.98870216672257005</v>
      </c>
      <c r="E132650">
        <v>1.5653352571103001</v>
      </c>
      <c r="F132650">
        <v>1.52803742802303</v>
      </c>
      <c r="G132650">
        <v>1</v>
      </c>
    </row>
    <row r="132651" spans="1:7" x14ac:dyDescent="0.25">
      <c r="A132651" s="1" t="s">
        <v>3693</v>
      </c>
      <c r="B132651" s="1" t="s">
        <v>8823</v>
      </c>
      <c r="C132651">
        <v>0.58406930324759299</v>
      </c>
      <c r="D132651">
        <v>0.95292954062556401</v>
      </c>
      <c r="E132651">
        <v>1.90825812911977</v>
      </c>
      <c r="F132651">
        <v>1.9548316633593401</v>
      </c>
      <c r="G132651">
        <v>-1</v>
      </c>
    </row>
    <row r="132652" spans="1:7" x14ac:dyDescent="0.25">
      <c r="A132652" s="1" t="s">
        <v>6066</v>
      </c>
      <c r="B132652" s="1" t="s">
        <v>2575</v>
      </c>
      <c r="C132652">
        <v>0.93265166613001604</v>
      </c>
      <c r="D132652">
        <v>0.99567471249611295</v>
      </c>
      <c r="E132652">
        <v>2.0956213255885898</v>
      </c>
      <c r="F132652">
        <v>2.04569367547268</v>
      </c>
      <c r="G132652">
        <v>1</v>
      </c>
    </row>
    <row r="132653" spans="1:7" x14ac:dyDescent="0.25">
      <c r="A132653" s="1" t="s">
        <v>10917</v>
      </c>
      <c r="B132653" s="1" t="s">
        <v>1266</v>
      </c>
      <c r="C132653">
        <v>0.73921787882037404</v>
      </c>
      <c r="D132653">
        <v>0.97652402591689802</v>
      </c>
      <c r="E132653">
        <v>2.06755507526564</v>
      </c>
      <c r="F132653">
        <v>2.0182965118793001</v>
      </c>
      <c r="G132653">
        <v>1</v>
      </c>
    </row>
    <row r="132654" spans="1:7" x14ac:dyDescent="0.25">
      <c r="A132654" s="1" t="s">
        <v>6306</v>
      </c>
      <c r="B132654" s="1" t="s">
        <v>8823</v>
      </c>
      <c r="C132654">
        <v>0.182449373642352</v>
      </c>
      <c r="D132654">
        <v>0.82163465039504902</v>
      </c>
      <c r="E132654">
        <v>0.18274709874953701</v>
      </c>
      <c r="F132654">
        <v>0.17839343289314599</v>
      </c>
      <c r="G132654">
        <v>1</v>
      </c>
    </row>
    <row r="132655" spans="1:7" x14ac:dyDescent="0.25">
      <c r="A132655" s="1" t="s">
        <v>9208</v>
      </c>
      <c r="B132655" s="1" t="s">
        <v>676</v>
      </c>
      <c r="C132655">
        <v>0.62030366599652098</v>
      </c>
      <c r="D132655">
        <v>0.95907287381779105</v>
      </c>
      <c r="E132655">
        <v>1.1300838907064299</v>
      </c>
      <c r="F132655">
        <v>1.1576631007379501</v>
      </c>
      <c r="G132655">
        <v>-1</v>
      </c>
    </row>
    <row r="132656" spans="1:7" x14ac:dyDescent="0.25">
      <c r="A132656" s="1" t="s">
        <v>1885</v>
      </c>
      <c r="B132656" s="1" t="s">
        <v>2740</v>
      </c>
      <c r="C132656">
        <v>0.95514891542556302</v>
      </c>
      <c r="D132656">
        <v>0.99845266451070502</v>
      </c>
      <c r="E132656">
        <v>0.713918481466016</v>
      </c>
      <c r="F132656">
        <v>0.73134016220956399</v>
      </c>
      <c r="G132656">
        <v>-1</v>
      </c>
    </row>
    <row r="132657" spans="1:7" x14ac:dyDescent="0.25">
      <c r="A132657" s="1" t="s">
        <v>9707</v>
      </c>
      <c r="B132657" s="1" t="s">
        <v>8206</v>
      </c>
      <c r="C132657">
        <v>0.971271304247597</v>
      </c>
      <c r="D132657">
        <v>0.999703866688335</v>
      </c>
      <c r="E132657">
        <v>1.86550182378697</v>
      </c>
      <c r="F132657">
        <v>1.82106287101014</v>
      </c>
      <c r="G132657">
        <v>1</v>
      </c>
    </row>
    <row r="132658" spans="1:7" x14ac:dyDescent="0.25">
      <c r="A132658" s="1" t="s">
        <v>3873</v>
      </c>
      <c r="B132658" s="1" t="s">
        <v>1268</v>
      </c>
      <c r="C132658">
        <v>7.0511568780067299E-2</v>
      </c>
      <c r="D132658">
        <v>0.67829535056647094</v>
      </c>
      <c r="E132658">
        <v>0.37588372388301799</v>
      </c>
      <c r="F132658">
        <v>0.38505566596205698</v>
      </c>
      <c r="G132658">
        <v>-1</v>
      </c>
    </row>
    <row r="132659" spans="1:7" x14ac:dyDescent="0.25">
      <c r="A132659" s="1" t="s">
        <v>5505</v>
      </c>
      <c r="B132659" s="1" t="s">
        <v>8712</v>
      </c>
      <c r="C132659">
        <v>0.15128254509933101</v>
      </c>
      <c r="D132659">
        <v>0.79668470009604098</v>
      </c>
      <c r="E132659">
        <v>2.3994241843623199</v>
      </c>
      <c r="F132659">
        <v>2.34227743087368</v>
      </c>
      <c r="G132659">
        <v>1</v>
      </c>
    </row>
    <row r="132660" spans="1:7" x14ac:dyDescent="0.25">
      <c r="A132660" s="1" t="s">
        <v>4053</v>
      </c>
      <c r="B132660" s="1" t="s">
        <v>8670</v>
      </c>
      <c r="C132660">
        <v>0.63833091576939605</v>
      </c>
      <c r="D132660">
        <v>0.962128599597875</v>
      </c>
      <c r="E132660">
        <v>0.48892814116255501</v>
      </c>
      <c r="F132660">
        <v>0.50085612666074797</v>
      </c>
      <c r="G132660">
        <v>-1</v>
      </c>
    </row>
    <row r="132661" spans="1:7" x14ac:dyDescent="0.25">
      <c r="A132661" s="1" t="s">
        <v>7129</v>
      </c>
      <c r="B132661" s="1" t="s">
        <v>22</v>
      </c>
      <c r="C132661">
        <v>0.93197745586765701</v>
      </c>
      <c r="D132661">
        <v>0.99567471249611295</v>
      </c>
      <c r="E132661">
        <v>0.906150402895046</v>
      </c>
      <c r="F132661">
        <v>0.92825635333244805</v>
      </c>
      <c r="G132661">
        <v>-1</v>
      </c>
    </row>
    <row r="132662" spans="1:7" x14ac:dyDescent="0.25">
      <c r="A132662" s="1" t="s">
        <v>833</v>
      </c>
      <c r="B132662" s="1" t="s">
        <v>6823</v>
      </c>
      <c r="C132662">
        <v>0.83079984802412699</v>
      </c>
      <c r="D132662">
        <v>0.98742835758206104</v>
      </c>
      <c r="E132662">
        <v>1.9014003068785801</v>
      </c>
      <c r="F132662">
        <v>1.94778402794785</v>
      </c>
      <c r="G132662">
        <v>-1</v>
      </c>
    </row>
    <row r="132663" spans="1:7" x14ac:dyDescent="0.25">
      <c r="A132663" s="1" t="s">
        <v>7446</v>
      </c>
      <c r="B132663" s="1" t="s">
        <v>8712</v>
      </c>
      <c r="C132663">
        <v>0.26154655599783599</v>
      </c>
      <c r="D132663">
        <v>0.86444302964877795</v>
      </c>
      <c r="E132663">
        <v>1.5420331253984501</v>
      </c>
      <c r="F132663">
        <v>1.5053121626897701</v>
      </c>
      <c r="G132663">
        <v>1</v>
      </c>
    </row>
    <row r="132664" spans="1:7" x14ac:dyDescent="0.25">
      <c r="A132664" s="1" t="s">
        <v>11388</v>
      </c>
      <c r="B132664" s="1" t="s">
        <v>8888</v>
      </c>
      <c r="C132664">
        <v>3.2460451921087603E-2</v>
      </c>
      <c r="D132664">
        <v>0.55394347787526699</v>
      </c>
      <c r="E132664">
        <v>1.2068334030635199</v>
      </c>
      <c r="F132664">
        <v>1.23627288294144</v>
      </c>
      <c r="G132664">
        <v>-1</v>
      </c>
    </row>
    <row r="132665" spans="1:7" x14ac:dyDescent="0.25">
      <c r="A132665" s="1" t="s">
        <v>4613</v>
      </c>
      <c r="B132665" s="1" t="s">
        <v>8712</v>
      </c>
      <c r="C132665">
        <v>0.16218884186996099</v>
      </c>
      <c r="D132665">
        <v>0.80738632289658196</v>
      </c>
      <c r="E132665">
        <v>3.3742170017938098</v>
      </c>
      <c r="F132665">
        <v>3.2938685089412498</v>
      </c>
      <c r="G132665">
        <v>1</v>
      </c>
    </row>
    <row r="132666" spans="1:7" x14ac:dyDescent="0.25">
      <c r="A132666" s="1" t="s">
        <v>9619</v>
      </c>
      <c r="B132666" s="1" t="s">
        <v>8823</v>
      </c>
      <c r="C132666">
        <v>0.45765638265324399</v>
      </c>
      <c r="D132666">
        <v>0.92364876753048097</v>
      </c>
      <c r="E132666">
        <v>6.1100332387119103</v>
      </c>
      <c r="F132666">
        <v>5.96454200893292</v>
      </c>
      <c r="G132666">
        <v>1</v>
      </c>
    </row>
    <row r="132667" spans="1:7" x14ac:dyDescent="0.25">
      <c r="A132667" s="1" t="s">
        <v>9489</v>
      </c>
      <c r="B132667" s="1" t="s">
        <v>8888</v>
      </c>
      <c r="C132667">
        <v>0.434688914964316</v>
      </c>
      <c r="D132667">
        <v>0.91711291528976802</v>
      </c>
      <c r="E132667">
        <v>1.2238762309475399</v>
      </c>
      <c r="F132667">
        <v>1.2537292548105501</v>
      </c>
      <c r="G132667">
        <v>-1</v>
      </c>
    </row>
    <row r="132668" spans="1:7" x14ac:dyDescent="0.25">
      <c r="A132668" s="1" t="s">
        <v>344</v>
      </c>
      <c r="B132668" s="1" t="s">
        <v>1268</v>
      </c>
      <c r="C132668">
        <v>0.97420046864642296</v>
      </c>
      <c r="D132668">
        <v>1</v>
      </c>
      <c r="E132668">
        <v>0.118630486268357</v>
      </c>
      <c r="F132668">
        <v>0.121524040139756</v>
      </c>
      <c r="G132668">
        <v>-1</v>
      </c>
    </row>
    <row r="132669" spans="1:7" x14ac:dyDescent="0.25">
      <c r="A132669" s="1" t="s">
        <v>5864</v>
      </c>
      <c r="B132669" s="1" t="s">
        <v>8823</v>
      </c>
      <c r="C132669">
        <v>0.10346976328718401</v>
      </c>
      <c r="D132669">
        <v>0.73820213112807997</v>
      </c>
      <c r="E132669">
        <v>0.50419539985086603</v>
      </c>
      <c r="F132669">
        <v>0.51649220055974199</v>
      </c>
      <c r="G132669">
        <v>-1</v>
      </c>
    </row>
    <row r="132670" spans="1:7" x14ac:dyDescent="0.25">
      <c r="A132670" s="1" t="s">
        <v>12078</v>
      </c>
      <c r="B132670" s="1" t="s">
        <v>4728</v>
      </c>
      <c r="C132670">
        <v>0.78692545517046797</v>
      </c>
      <c r="D132670">
        <v>0.98260323763105095</v>
      </c>
      <c r="E132670">
        <v>0.75143048882025698</v>
      </c>
      <c r="F132670">
        <v>0.73354038910575403</v>
      </c>
      <c r="G132670">
        <v>1</v>
      </c>
    </row>
    <row r="132671" spans="1:7" x14ac:dyDescent="0.25">
      <c r="A132671" s="1" t="s">
        <v>6843</v>
      </c>
      <c r="B132671" s="1" t="s">
        <v>2350</v>
      </c>
      <c r="C132671">
        <v>0.75746589722042601</v>
      </c>
      <c r="D132671">
        <v>0.978930798178685</v>
      </c>
      <c r="E132671">
        <v>1.81299213419544</v>
      </c>
      <c r="F132671">
        <v>1.8572056951342799</v>
      </c>
      <c r="G132671">
        <v>-1</v>
      </c>
    </row>
    <row r="132672" spans="1:7" x14ac:dyDescent="0.25">
      <c r="A132672" s="1" t="s">
        <v>11639</v>
      </c>
      <c r="B132672" s="1" t="s">
        <v>8206</v>
      </c>
      <c r="C132672">
        <v>0.65865838191357795</v>
      </c>
      <c r="D132672">
        <v>0.96523053063895203</v>
      </c>
      <c r="E132672">
        <v>1.5241624898389501</v>
      </c>
      <c r="F132672">
        <v>1.5613298487126499</v>
      </c>
      <c r="G132672">
        <v>-1</v>
      </c>
    </row>
    <row r="132673" spans="1:7" x14ac:dyDescent="0.25">
      <c r="A132673" s="1" t="s">
        <v>2776</v>
      </c>
      <c r="B132673" s="1" t="s">
        <v>2350</v>
      </c>
      <c r="C132673">
        <v>0.60399741633135895</v>
      </c>
      <c r="D132673">
        <v>0.95662863908688101</v>
      </c>
      <c r="E132673">
        <v>1.1008891372360801</v>
      </c>
      <c r="F132673">
        <v>1.12773399719305</v>
      </c>
      <c r="G132673">
        <v>-1</v>
      </c>
    </row>
    <row r="132674" spans="1:7" x14ac:dyDescent="0.25">
      <c r="A132674" s="1" t="s">
        <v>3789</v>
      </c>
      <c r="B132674" s="1" t="s">
        <v>8823</v>
      </c>
      <c r="C132674">
        <v>0.40567634939555702</v>
      </c>
      <c r="D132674">
        <v>0.91179163764681403</v>
      </c>
      <c r="E132674">
        <v>0.12379374195576701</v>
      </c>
      <c r="F132674">
        <v>0.120847080105926</v>
      </c>
      <c r="G132674">
        <v>1</v>
      </c>
    </row>
    <row r="132675" spans="1:7" x14ac:dyDescent="0.25">
      <c r="A132675" s="1" t="s">
        <v>11188</v>
      </c>
      <c r="B132675" s="1" t="s">
        <v>8670</v>
      </c>
      <c r="C132675">
        <v>6.3385147043811998E-2</v>
      </c>
      <c r="D132675">
        <v>0.66149087681694596</v>
      </c>
      <c r="E132675">
        <v>0.62448128229337596</v>
      </c>
      <c r="F132675">
        <v>0.63970806099912003</v>
      </c>
      <c r="G132675">
        <v>-1</v>
      </c>
    </row>
    <row r="132676" spans="1:7" x14ac:dyDescent="0.25">
      <c r="A132676" s="1" t="s">
        <v>2192</v>
      </c>
      <c r="B132676" s="1" t="s">
        <v>8670</v>
      </c>
      <c r="C132676">
        <v>0.96909814991616505</v>
      </c>
      <c r="D132676">
        <v>0.99959225108337202</v>
      </c>
      <c r="E132676">
        <v>0.26161741123005999</v>
      </c>
      <c r="F132676">
        <v>0.26799585406363302</v>
      </c>
      <c r="G132676">
        <v>-1</v>
      </c>
    </row>
    <row r="132677" spans="1:7" x14ac:dyDescent="0.25">
      <c r="A132677" s="1" t="s">
        <v>7735</v>
      </c>
      <c r="B132677" s="1" t="s">
        <v>22</v>
      </c>
      <c r="C132677">
        <v>0.15000953534051401</v>
      </c>
      <c r="D132677">
        <v>0.79566750412436904</v>
      </c>
      <c r="E132677">
        <v>4.3599894604267302</v>
      </c>
      <c r="F132677">
        <v>4.4662880063178498</v>
      </c>
      <c r="G132677">
        <v>-1</v>
      </c>
    </row>
    <row r="132678" spans="1:7" x14ac:dyDescent="0.25">
      <c r="A132678" s="1" t="s">
        <v>639</v>
      </c>
      <c r="B132678" s="1" t="s">
        <v>4593</v>
      </c>
      <c r="C132678">
        <v>0.37689217920088403</v>
      </c>
      <c r="D132678">
        <v>0.90809370327459105</v>
      </c>
      <c r="E132678">
        <v>0.149745130092648</v>
      </c>
      <c r="F132678">
        <v>0.14618150605451399</v>
      </c>
      <c r="G132678">
        <v>1</v>
      </c>
    </row>
    <row r="132679" spans="1:7" x14ac:dyDescent="0.25">
      <c r="A132679" s="1" t="s">
        <v>9611</v>
      </c>
      <c r="B132679" s="1" t="s">
        <v>2740</v>
      </c>
      <c r="C132679">
        <v>4.6689839475597197E-2</v>
      </c>
      <c r="D132679">
        <v>0.61203964000226296</v>
      </c>
      <c r="E132679">
        <v>0.61570059308074998</v>
      </c>
      <c r="F132679">
        <v>0.63071006289131604</v>
      </c>
      <c r="G132679">
        <v>-1</v>
      </c>
    </row>
    <row r="132680" spans="1:7" x14ac:dyDescent="0.25">
      <c r="A132680" s="1" t="s">
        <v>5722</v>
      </c>
      <c r="B132680" s="1" t="s">
        <v>8712</v>
      </c>
      <c r="C132680">
        <v>1.2534224792534399E-2</v>
      </c>
      <c r="D132680">
        <v>0.39484897133948799</v>
      </c>
      <c r="E132680">
        <v>0.48918583472759503</v>
      </c>
      <c r="F132680">
        <v>0.50110940691424499</v>
      </c>
      <c r="G132680">
        <v>-1</v>
      </c>
    </row>
    <row r="132681" spans="1:7" x14ac:dyDescent="0.25">
      <c r="A132681" s="1" t="s">
        <v>2258</v>
      </c>
      <c r="B132681" s="1" t="s">
        <v>8888</v>
      </c>
      <c r="C132681">
        <v>0.98705287150723198</v>
      </c>
      <c r="D132681">
        <v>1</v>
      </c>
      <c r="E132681">
        <v>1.12503785932789</v>
      </c>
      <c r="F132681">
        <v>1.15245919705273</v>
      </c>
      <c r="G132681">
        <v>-1</v>
      </c>
    </row>
    <row r="132682" spans="1:7" x14ac:dyDescent="0.25">
      <c r="A132682" s="1" t="s">
        <v>2181</v>
      </c>
      <c r="B132682" s="1" t="s">
        <v>8823</v>
      </c>
      <c r="C132682">
        <v>0.23144956939525499</v>
      </c>
      <c r="D132682">
        <v>0.85080533109149903</v>
      </c>
      <c r="E132682">
        <v>0.84065688977412201</v>
      </c>
      <c r="F132682">
        <v>0.86114602573231402</v>
      </c>
      <c r="G132682">
        <v>-1</v>
      </c>
    </row>
    <row r="132683" spans="1:7" x14ac:dyDescent="0.25">
      <c r="A132683" s="1" t="s">
        <v>9716</v>
      </c>
      <c r="B132683" s="1" t="s">
        <v>5254</v>
      </c>
      <c r="C132683">
        <v>0.71418067382788197</v>
      </c>
      <c r="D132683">
        <v>0.97274711781296297</v>
      </c>
      <c r="E132683">
        <v>0.63713658294283304</v>
      </c>
      <c r="F132683">
        <v>0.65266412905593596</v>
      </c>
      <c r="G132683">
        <v>-1</v>
      </c>
    </row>
    <row r="132684" spans="1:7" x14ac:dyDescent="0.25">
      <c r="A132684" s="1" t="s">
        <v>1232</v>
      </c>
      <c r="B132684" s="1" t="s">
        <v>4593</v>
      </c>
      <c r="C132684">
        <v>0.82153425649491396</v>
      </c>
      <c r="D132684">
        <v>0.98658113108962997</v>
      </c>
      <c r="E132684">
        <v>21.284723776016399</v>
      </c>
      <c r="F132684">
        <v>21.803443180854501</v>
      </c>
      <c r="G132684">
        <v>-1</v>
      </c>
    </row>
    <row r="132685" spans="1:7" x14ac:dyDescent="0.25">
      <c r="A132685" s="1" t="s">
        <v>8942</v>
      </c>
      <c r="B132685" s="1" t="s">
        <v>676</v>
      </c>
      <c r="C132685">
        <v>0.959847479010982</v>
      </c>
      <c r="D132685">
        <v>0.99871426516393502</v>
      </c>
      <c r="E132685">
        <v>0.51297144886572099</v>
      </c>
      <c r="F132685">
        <v>0.50076813370899398</v>
      </c>
      <c r="G132685">
        <v>1</v>
      </c>
    </row>
    <row r="132686" spans="1:7" x14ac:dyDescent="0.25">
      <c r="A132686" s="1" t="s">
        <v>916</v>
      </c>
      <c r="B132686" s="1" t="s">
        <v>8823</v>
      </c>
      <c r="C132686">
        <v>0.61049416694925596</v>
      </c>
      <c r="D132686">
        <v>0.95776568986382604</v>
      </c>
      <c r="E132686">
        <v>0.35369401419219298</v>
      </c>
      <c r="F132686">
        <v>0.345279927113052</v>
      </c>
      <c r="G132686">
        <v>1</v>
      </c>
    </row>
    <row r="132687" spans="1:7" x14ac:dyDescent="0.25">
      <c r="A132687" s="1" t="s">
        <v>6125</v>
      </c>
      <c r="B132687" s="1" t="s">
        <v>8206</v>
      </c>
      <c r="C132687">
        <v>0.73799999025335306</v>
      </c>
      <c r="D132687">
        <v>0.97623950573810803</v>
      </c>
      <c r="E132687">
        <v>0.72603336477013103</v>
      </c>
      <c r="F132687">
        <v>0.70876237860798597</v>
      </c>
      <c r="G132687">
        <v>1</v>
      </c>
    </row>
    <row r="132688" spans="1:7" x14ac:dyDescent="0.25">
      <c r="A132688" s="1" t="s">
        <v>10311</v>
      </c>
      <c r="B132688" s="1" t="s">
        <v>8670</v>
      </c>
      <c r="C132688">
        <v>0.48493620977623297</v>
      </c>
      <c r="D132688">
        <v>0.93042476282472497</v>
      </c>
      <c r="E132688">
        <v>1.8607619602360399</v>
      </c>
      <c r="F132688">
        <v>1.81649834584187</v>
      </c>
      <c r="G132688">
        <v>1</v>
      </c>
    </row>
    <row r="132689" spans="1:7" x14ac:dyDescent="0.25">
      <c r="A132689" s="1" t="s">
        <v>10420</v>
      </c>
      <c r="B132689" s="1" t="s">
        <v>2350</v>
      </c>
      <c r="C132689">
        <v>0.90227189011265796</v>
      </c>
      <c r="D132689">
        <v>0.99335124878163705</v>
      </c>
      <c r="E132689">
        <v>4.8829176762277804</v>
      </c>
      <c r="F132689">
        <v>5.0019005980160998</v>
      </c>
      <c r="G132689">
        <v>-1</v>
      </c>
    </row>
    <row r="132690" spans="1:7" x14ac:dyDescent="0.25">
      <c r="A132690" s="1" t="s">
        <v>8088</v>
      </c>
      <c r="B132690" s="1" t="s">
        <v>8501</v>
      </c>
      <c r="C132690">
        <v>0.50545260838527295</v>
      </c>
      <c r="D132690">
        <v>0.93502085301863502</v>
      </c>
      <c r="E132690">
        <v>0.195207453257147</v>
      </c>
      <c r="F132690">
        <v>0.19056411808931201</v>
      </c>
      <c r="G132690">
        <v>1</v>
      </c>
    </row>
    <row r="132691" spans="1:7" x14ac:dyDescent="0.25">
      <c r="A132691" s="1" t="s">
        <v>2296</v>
      </c>
      <c r="B132691" s="1" t="s">
        <v>1268</v>
      </c>
      <c r="C132691">
        <v>0.191049630609233</v>
      </c>
      <c r="D132691">
        <v>0.82839677221320596</v>
      </c>
      <c r="E132691">
        <v>2.78293688389854</v>
      </c>
      <c r="F132691">
        <v>2.7167402389423598</v>
      </c>
      <c r="G132691">
        <v>1</v>
      </c>
    </row>
    <row r="132692" spans="1:7" x14ac:dyDescent="0.25">
      <c r="A132692" s="1" t="s">
        <v>6727</v>
      </c>
      <c r="B132692" s="1" t="s">
        <v>8823</v>
      </c>
      <c r="C132692">
        <v>0.440029899644932</v>
      </c>
      <c r="D132692">
        <v>0.91872937990390102</v>
      </c>
      <c r="E132692">
        <v>0.32220649294736198</v>
      </c>
      <c r="F132692">
        <v>0.33005659769728102</v>
      </c>
      <c r="G132692">
        <v>-1</v>
      </c>
    </row>
    <row r="132693" spans="1:7" x14ac:dyDescent="0.25">
      <c r="A132693" s="1" t="s">
        <v>8155</v>
      </c>
      <c r="B132693" s="1" t="s">
        <v>6823</v>
      </c>
      <c r="C132693">
        <v>0.56264334017428397</v>
      </c>
      <c r="D132693">
        <v>0.94862882966750695</v>
      </c>
      <c r="E132693">
        <v>0.44101635601632799</v>
      </c>
      <c r="F132693">
        <v>0.43052787466993597</v>
      </c>
      <c r="G132693">
        <v>1</v>
      </c>
    </row>
    <row r="132694" spans="1:7" x14ac:dyDescent="0.25">
      <c r="A132694" s="1" t="s">
        <v>91</v>
      </c>
      <c r="B132694" s="1" t="s">
        <v>8206</v>
      </c>
      <c r="C132694">
        <v>0.42164606353210898</v>
      </c>
      <c r="D132694">
        <v>0.91610640484060701</v>
      </c>
      <c r="E132694">
        <v>1.26048485244393</v>
      </c>
      <c r="F132694">
        <v>1.23050919413385</v>
      </c>
      <c r="G132694">
        <v>1</v>
      </c>
    </row>
    <row r="132695" spans="1:7" x14ac:dyDescent="0.25">
      <c r="A132695" s="1" t="s">
        <v>11101</v>
      </c>
      <c r="B132695" s="1" t="s">
        <v>2575</v>
      </c>
      <c r="C132695">
        <v>0.906527272256065</v>
      </c>
      <c r="D132695">
        <v>0.99375024045875404</v>
      </c>
      <c r="E132695">
        <v>2.4105047600751699</v>
      </c>
      <c r="F132695">
        <v>2.4692220413639299</v>
      </c>
      <c r="G132695">
        <v>-1</v>
      </c>
    </row>
    <row r="132696" spans="1:7" x14ac:dyDescent="0.25">
      <c r="A132696" s="1" t="s">
        <v>10060</v>
      </c>
      <c r="B132696" s="1" t="s">
        <v>8670</v>
      </c>
      <c r="C132696">
        <v>0.93800945521664203</v>
      </c>
      <c r="D132696">
        <v>0.99610830504665704</v>
      </c>
      <c r="E132696">
        <v>0.44720423244497398</v>
      </c>
      <c r="F132696">
        <v>0.45809676285550299</v>
      </c>
      <c r="G132696">
        <v>-1</v>
      </c>
    </row>
    <row r="132697" spans="1:7" x14ac:dyDescent="0.25">
      <c r="A132697" s="1" t="s">
        <v>125</v>
      </c>
      <c r="B132697" s="1" t="s">
        <v>2350</v>
      </c>
      <c r="C132697">
        <v>0.345368500465009</v>
      </c>
      <c r="D132697">
        <v>0.89636870675562996</v>
      </c>
      <c r="E132697">
        <v>0.658359542545494</v>
      </c>
      <c r="F132697">
        <v>0.67439467006364096</v>
      </c>
      <c r="G132697">
        <v>-1</v>
      </c>
    </row>
    <row r="132698" spans="1:7" x14ac:dyDescent="0.25">
      <c r="A132698" s="1" t="s">
        <v>9748</v>
      </c>
      <c r="B132698" s="1" t="s">
        <v>8888</v>
      </c>
      <c r="C132698">
        <v>0.28312099438504201</v>
      </c>
      <c r="D132698">
        <v>0.87300497778524</v>
      </c>
      <c r="E132698">
        <v>3.0783210406260602</v>
      </c>
      <c r="F132698">
        <v>3.1532932782468901</v>
      </c>
      <c r="G132698">
        <v>-1</v>
      </c>
    </row>
    <row r="132699" spans="1:7" x14ac:dyDescent="0.25">
      <c r="A132699" s="1" t="s">
        <v>8564</v>
      </c>
      <c r="B132699" s="1" t="s">
        <v>2740</v>
      </c>
      <c r="C132699">
        <v>0.25433724551394599</v>
      </c>
      <c r="D132699">
        <v>0.860627424611068</v>
      </c>
      <c r="E132699">
        <v>1.0799864022168699</v>
      </c>
      <c r="F132699">
        <v>1.05430975779224</v>
      </c>
      <c r="G132699">
        <v>1</v>
      </c>
    </row>
    <row r="132700" spans="1:7" x14ac:dyDescent="0.25">
      <c r="A132700" s="1" t="s">
        <v>9320</v>
      </c>
      <c r="B132700" s="1" t="s">
        <v>6823</v>
      </c>
      <c r="C132700">
        <v>0.501999697494244</v>
      </c>
      <c r="D132700">
        <v>0.93418929460297695</v>
      </c>
      <c r="E132700">
        <v>1.2805225725796601</v>
      </c>
      <c r="F132700">
        <v>1.2500792453407501</v>
      </c>
      <c r="G132700">
        <v>1</v>
      </c>
    </row>
    <row r="132701" spans="1:7" x14ac:dyDescent="0.25">
      <c r="A132701" s="1" t="s">
        <v>4658</v>
      </c>
      <c r="B132701" s="1" t="s">
        <v>5254</v>
      </c>
      <c r="C132701">
        <v>0.98555528218483901</v>
      </c>
      <c r="D132701">
        <v>1</v>
      </c>
      <c r="E132701">
        <v>0.54929468230198697</v>
      </c>
      <c r="F132701">
        <v>0.53623589625629597</v>
      </c>
      <c r="G132701">
        <v>1</v>
      </c>
    </row>
    <row r="132702" spans="1:7" x14ac:dyDescent="0.25">
      <c r="A132702" s="1" t="s">
        <v>4208</v>
      </c>
      <c r="B132702" s="1" t="s">
        <v>22</v>
      </c>
      <c r="C132702">
        <v>0.72124891358848597</v>
      </c>
      <c r="D132702">
        <v>0.97388264342409903</v>
      </c>
      <c r="E132702">
        <v>1.96981779961679</v>
      </c>
      <c r="F132702">
        <v>1.9229939909670599</v>
      </c>
      <c r="G132702">
        <v>1</v>
      </c>
    </row>
    <row r="132703" spans="1:7" x14ac:dyDescent="0.25">
      <c r="A132703" s="1" t="s">
        <v>6305</v>
      </c>
      <c r="B132703" s="1" t="s">
        <v>2740</v>
      </c>
      <c r="C132703">
        <v>0.17844129373321899</v>
      </c>
      <c r="D132703">
        <v>0.81857141990208704</v>
      </c>
      <c r="E132703">
        <v>0.24474401131482101</v>
      </c>
      <c r="F132703">
        <v>0.23892707950841399</v>
      </c>
      <c r="G132703">
        <v>1</v>
      </c>
    </row>
    <row r="132704" spans="1:7" x14ac:dyDescent="0.25">
      <c r="A132704" s="1" t="s">
        <v>7668</v>
      </c>
      <c r="B132704" s="1" t="s">
        <v>8206</v>
      </c>
      <c r="C132704">
        <v>0.134634156059105</v>
      </c>
      <c r="D132704">
        <v>0.77740792144212301</v>
      </c>
      <c r="E132704">
        <v>1.6357777696169999</v>
      </c>
      <c r="F132704">
        <v>1.6756008775078699</v>
      </c>
      <c r="G132704">
        <v>-1</v>
      </c>
    </row>
    <row r="132705" spans="1:7" x14ac:dyDescent="0.25">
      <c r="A132705" s="1" t="s">
        <v>4953</v>
      </c>
      <c r="B132705" s="1" t="s">
        <v>1283</v>
      </c>
      <c r="C132705">
        <v>0.694592051774786</v>
      </c>
      <c r="D132705">
        <v>0.96958293732730505</v>
      </c>
      <c r="E132705">
        <v>0.17594858144966199</v>
      </c>
      <c r="F132705">
        <v>0.18023197839253399</v>
      </c>
      <c r="G132705">
        <v>-1</v>
      </c>
    </row>
    <row r="132706" spans="1:7" x14ac:dyDescent="0.25">
      <c r="A132706" s="1" t="s">
        <v>9038</v>
      </c>
      <c r="B132706" s="1" t="s">
        <v>2740</v>
      </c>
      <c r="C132706">
        <v>0.71304742313518299</v>
      </c>
      <c r="D132706">
        <v>0.97257635130485998</v>
      </c>
      <c r="E132706">
        <v>0.148243783463642</v>
      </c>
      <c r="F132706">
        <v>0.144720720137094</v>
      </c>
      <c r="G132706">
        <v>1</v>
      </c>
    </row>
    <row r="132707" spans="1:7" x14ac:dyDescent="0.25">
      <c r="A132707" s="1" t="s">
        <v>11708</v>
      </c>
      <c r="B132707" s="1" t="s">
        <v>8823</v>
      </c>
      <c r="C132707">
        <v>0.490249057810136</v>
      </c>
      <c r="D132707">
        <v>0.93188489381700401</v>
      </c>
      <c r="E132707">
        <v>0.12646195976317601</v>
      </c>
      <c r="F132707">
        <v>0.123456583490842</v>
      </c>
      <c r="G132707">
        <v>1</v>
      </c>
    </row>
    <row r="132708" spans="1:7" x14ac:dyDescent="0.25">
      <c r="A132708" s="1" t="s">
        <v>237</v>
      </c>
      <c r="B132708" s="1" t="s">
        <v>815</v>
      </c>
      <c r="C132708">
        <v>0.759718285147439</v>
      </c>
      <c r="D132708">
        <v>0.97940833979217201</v>
      </c>
      <c r="E132708">
        <v>3.1952980333397698</v>
      </c>
      <c r="F132708">
        <v>3.1193672244539199</v>
      </c>
      <c r="G132708">
        <v>1</v>
      </c>
    </row>
    <row r="132709" spans="1:7" x14ac:dyDescent="0.25">
      <c r="A132709" s="1" t="s">
        <v>2700</v>
      </c>
      <c r="B132709" s="1" t="s">
        <v>676</v>
      </c>
      <c r="C132709">
        <v>0.11964120001867599</v>
      </c>
      <c r="D132709">
        <v>0.75989022440559295</v>
      </c>
      <c r="E132709">
        <v>0.46047316024102097</v>
      </c>
      <c r="F132709">
        <v>0.47168170398876702</v>
      </c>
      <c r="G132709">
        <v>-1</v>
      </c>
    </row>
    <row r="132710" spans="1:7" x14ac:dyDescent="0.25">
      <c r="A132710" s="1" t="s">
        <v>5154</v>
      </c>
      <c r="B132710" s="1" t="s">
        <v>4593</v>
      </c>
      <c r="C132710">
        <v>0.89180255127823005</v>
      </c>
      <c r="D132710">
        <v>0.99194178722684201</v>
      </c>
      <c r="E132710">
        <v>0.35453735745085302</v>
      </c>
      <c r="F132710">
        <v>0.36316721716220501</v>
      </c>
      <c r="G132710">
        <v>-1</v>
      </c>
    </row>
    <row r="132711" spans="1:7" x14ac:dyDescent="0.25">
      <c r="A132711" s="1" t="s">
        <v>7800</v>
      </c>
      <c r="B132711" s="1" t="s">
        <v>240</v>
      </c>
      <c r="C132711">
        <v>0.73570781567826804</v>
      </c>
      <c r="D132711">
        <v>0.97585965986675005</v>
      </c>
      <c r="E132711">
        <v>0.17890416989233601</v>
      </c>
      <c r="F132711">
        <v>0.17465299841809401</v>
      </c>
      <c r="G132711">
        <v>1</v>
      </c>
    </row>
    <row r="132712" spans="1:7" x14ac:dyDescent="0.25">
      <c r="A132712" s="1" t="s">
        <v>8003</v>
      </c>
      <c r="B132712" s="1" t="s">
        <v>8888</v>
      </c>
      <c r="C132712">
        <v>0.26738177172722699</v>
      </c>
      <c r="D132712">
        <v>0.86687297508595995</v>
      </c>
      <c r="E132712">
        <v>0.56512272818300402</v>
      </c>
      <c r="F132712">
        <v>0.55169414163239405</v>
      </c>
      <c r="G132712">
        <v>1</v>
      </c>
    </row>
    <row r="132713" spans="1:7" x14ac:dyDescent="0.25">
      <c r="A132713" s="1" t="s">
        <v>5467</v>
      </c>
      <c r="B132713" s="1" t="s">
        <v>8</v>
      </c>
      <c r="C132713">
        <v>0.32174034483823799</v>
      </c>
      <c r="D132713">
        <v>0.88597955643169002</v>
      </c>
      <c r="E132713">
        <v>8.7636363301300708</v>
      </c>
      <c r="F132713">
        <v>8.9769289150268001</v>
      </c>
      <c r="G132713">
        <v>-1</v>
      </c>
    </row>
    <row r="132714" spans="1:7" x14ac:dyDescent="0.25">
      <c r="A132714" s="1" t="s">
        <v>11869</v>
      </c>
      <c r="B132714" s="1" t="s">
        <v>1283</v>
      </c>
      <c r="C132714">
        <v>0.90186249121228801</v>
      </c>
      <c r="D132714">
        <v>0.99335124878163705</v>
      </c>
      <c r="E132714">
        <v>0.778587494179932</v>
      </c>
      <c r="F132714">
        <v>0.79753626283851597</v>
      </c>
      <c r="G132714">
        <v>-1</v>
      </c>
    </row>
    <row r="132715" spans="1:7" x14ac:dyDescent="0.25">
      <c r="A132715" s="1" t="s">
        <v>6703</v>
      </c>
      <c r="B132715" s="1" t="s">
        <v>5254</v>
      </c>
      <c r="C132715">
        <v>0.59074043230569495</v>
      </c>
      <c r="D132715">
        <v>0.95402893054333204</v>
      </c>
      <c r="E132715">
        <v>0.349781061950793</v>
      </c>
      <c r="F132715">
        <v>0.341470628533658</v>
      </c>
      <c r="G132715">
        <v>1</v>
      </c>
    </row>
    <row r="132716" spans="1:7" x14ac:dyDescent="0.25">
      <c r="A132716" s="1" t="s">
        <v>5803</v>
      </c>
      <c r="B132716" s="1" t="s">
        <v>8712</v>
      </c>
      <c r="C132716">
        <v>0.37510243814784899</v>
      </c>
      <c r="D132716">
        <v>0.90809370327459105</v>
      </c>
      <c r="E132716">
        <v>0.37747205294205199</v>
      </c>
      <c r="F132716">
        <v>0.36850480065487101</v>
      </c>
      <c r="G132716">
        <v>1</v>
      </c>
    </row>
    <row r="132717" spans="1:7" x14ac:dyDescent="0.25">
      <c r="A132717" s="1" t="s">
        <v>128</v>
      </c>
      <c r="B132717" s="1" t="s">
        <v>8501</v>
      </c>
      <c r="C132717">
        <v>0.816695530931279</v>
      </c>
      <c r="D132717">
        <v>0.98565426726077399</v>
      </c>
      <c r="E132717">
        <v>0.31867021960129399</v>
      </c>
      <c r="F132717">
        <v>0.31110120358948901</v>
      </c>
      <c r="G132717">
        <v>1</v>
      </c>
    </row>
    <row r="132718" spans="1:7" x14ac:dyDescent="0.25">
      <c r="A132718" s="1" t="s">
        <v>3214</v>
      </c>
      <c r="B132718" s="1" t="s">
        <v>4593</v>
      </c>
      <c r="C132718">
        <v>0.70955749657350098</v>
      </c>
      <c r="D132718">
        <v>0.97206760995188202</v>
      </c>
      <c r="E132718">
        <v>0.28487136494887</v>
      </c>
      <c r="F132718">
        <v>0.27810528295716602</v>
      </c>
      <c r="G132718">
        <v>1</v>
      </c>
    </row>
    <row r="132719" spans="1:7" x14ac:dyDescent="0.25">
      <c r="A132719" s="1" t="s">
        <v>6133</v>
      </c>
      <c r="B132719" s="1" t="s">
        <v>6823</v>
      </c>
      <c r="C132719">
        <v>0.73007891424855997</v>
      </c>
      <c r="D132719">
        <v>0.97493131698479596</v>
      </c>
      <c r="E132719">
        <v>0.822544064970813</v>
      </c>
      <c r="F132719">
        <v>0.80300974603203401</v>
      </c>
      <c r="G132719">
        <v>1</v>
      </c>
    </row>
    <row r="132720" spans="1:7" x14ac:dyDescent="0.25">
      <c r="A132720" s="1" t="s">
        <v>3898</v>
      </c>
      <c r="B132720" s="1" t="s">
        <v>6823</v>
      </c>
      <c r="C132720">
        <v>0.85593414037837601</v>
      </c>
      <c r="D132720">
        <v>0.98928741284926502</v>
      </c>
      <c r="E132720">
        <v>0.73412765401364899</v>
      </c>
      <c r="F132720">
        <v>0.75198605608219105</v>
      </c>
      <c r="G132720">
        <v>-1</v>
      </c>
    </row>
    <row r="132721" spans="1:7" x14ac:dyDescent="0.25">
      <c r="A132721" s="1" t="s">
        <v>8301</v>
      </c>
      <c r="B132721" s="1" t="s">
        <v>4728</v>
      </c>
      <c r="C132721">
        <v>0.32475334768629199</v>
      </c>
      <c r="D132721">
        <v>0.88703380113348895</v>
      </c>
      <c r="E132721">
        <v>0.52898558776529503</v>
      </c>
      <c r="F132721">
        <v>0.54185369903965697</v>
      </c>
      <c r="G132721">
        <v>-1</v>
      </c>
    </row>
    <row r="132722" spans="1:7" x14ac:dyDescent="0.25">
      <c r="A132722" s="1" t="s">
        <v>9203</v>
      </c>
      <c r="B132722" s="1" t="s">
        <v>8206</v>
      </c>
      <c r="C132722">
        <v>0.38135518682858399</v>
      </c>
      <c r="D132722">
        <v>0.90936356127135098</v>
      </c>
      <c r="E132722">
        <v>0.84653931022664897</v>
      </c>
      <c r="F132722">
        <v>0.82644088910206004</v>
      </c>
      <c r="G132722">
        <v>1</v>
      </c>
    </row>
    <row r="132723" spans="1:7" x14ac:dyDescent="0.25">
      <c r="A132723" s="1" t="s">
        <v>9436</v>
      </c>
      <c r="B132723" s="1" t="s">
        <v>5254</v>
      </c>
      <c r="C132723">
        <v>0.93017030333939499</v>
      </c>
      <c r="D132723">
        <v>0.99567471249611295</v>
      </c>
      <c r="E132723">
        <v>5.5284723540659204</v>
      </c>
      <c r="F132723">
        <v>5.6629022701970904</v>
      </c>
      <c r="G132723">
        <v>-1</v>
      </c>
    </row>
    <row r="132724" spans="1:7" x14ac:dyDescent="0.25">
      <c r="A132724" s="1" t="s">
        <v>6149</v>
      </c>
      <c r="B132724" s="1" t="s">
        <v>1266</v>
      </c>
      <c r="C132724">
        <v>0.33426121250944901</v>
      </c>
      <c r="D132724">
        <v>0.890946535591436</v>
      </c>
      <c r="E132724">
        <v>0.17251163887982199</v>
      </c>
      <c r="F132724">
        <v>0.16841647341625399</v>
      </c>
      <c r="G132724">
        <v>1</v>
      </c>
    </row>
    <row r="132725" spans="1:7" x14ac:dyDescent="0.25">
      <c r="A132725" s="1" t="s">
        <v>6354</v>
      </c>
      <c r="B132725" s="1" t="s">
        <v>8206</v>
      </c>
      <c r="C132725">
        <v>0.65687358744103597</v>
      </c>
      <c r="D132725">
        <v>0.96500956004944405</v>
      </c>
      <c r="E132725">
        <v>1.25821048673958</v>
      </c>
      <c r="F132725">
        <v>1.2888026837603599</v>
      </c>
      <c r="G132725">
        <v>-1</v>
      </c>
    </row>
    <row r="132726" spans="1:7" x14ac:dyDescent="0.25">
      <c r="A132726" s="1" t="s">
        <v>9296</v>
      </c>
      <c r="B132726" s="1" t="s">
        <v>8712</v>
      </c>
      <c r="C132726">
        <v>0.51712272080001298</v>
      </c>
      <c r="D132726">
        <v>0.93775369632309202</v>
      </c>
      <c r="E132726">
        <v>0.380277502301749</v>
      </c>
      <c r="F132726">
        <v>0.389523435665933</v>
      </c>
      <c r="G132726">
        <v>-1</v>
      </c>
    </row>
    <row r="132727" spans="1:7" x14ac:dyDescent="0.25">
      <c r="A132727" s="1" t="s">
        <v>12022</v>
      </c>
      <c r="B132727" s="1" t="s">
        <v>1266</v>
      </c>
      <c r="C132727">
        <v>0.74225984483609897</v>
      </c>
      <c r="D132727">
        <v>0.97678509488698295</v>
      </c>
      <c r="E132727">
        <v>1.0613225039708201</v>
      </c>
      <c r="F132727">
        <v>1.08712328768574</v>
      </c>
      <c r="G132727">
        <v>-1</v>
      </c>
    </row>
    <row r="132728" spans="1:7" x14ac:dyDescent="0.25">
      <c r="A132728" s="1" t="s">
        <v>929</v>
      </c>
      <c r="B132728" s="1" t="s">
        <v>22</v>
      </c>
      <c r="C132728">
        <v>0.11892626923268799</v>
      </c>
      <c r="D132728">
        <v>0.75872761985301396</v>
      </c>
      <c r="E132728">
        <v>2.2653738421718099</v>
      </c>
      <c r="F132728">
        <v>2.3204411605206099</v>
      </c>
      <c r="G132728">
        <v>-1</v>
      </c>
    </row>
    <row r="132729" spans="1:7" x14ac:dyDescent="0.25">
      <c r="A132729" s="1" t="s">
        <v>11373</v>
      </c>
      <c r="B132729" s="1" t="s">
        <v>24</v>
      </c>
      <c r="C132729">
        <v>0.38615158401673999</v>
      </c>
      <c r="D132729">
        <v>0.91049264017076803</v>
      </c>
      <c r="E132729">
        <v>0.27334598770146201</v>
      </c>
      <c r="F132729">
        <v>0.26685933668666501</v>
      </c>
      <c r="G132729">
        <v>1</v>
      </c>
    </row>
    <row r="132730" spans="1:7" x14ac:dyDescent="0.25">
      <c r="A132730" s="1" t="s">
        <v>1016</v>
      </c>
      <c r="B132730" s="1" t="s">
        <v>1266</v>
      </c>
      <c r="C132730">
        <v>0.46899968369101003</v>
      </c>
      <c r="D132730">
        <v>0.92603823532623397</v>
      </c>
      <c r="E132730">
        <v>0.53465814453857097</v>
      </c>
      <c r="F132730">
        <v>0.54765306170188199</v>
      </c>
      <c r="G132730">
        <v>-1</v>
      </c>
    </row>
    <row r="132731" spans="1:7" x14ac:dyDescent="0.25">
      <c r="A132731" s="1" t="s">
        <v>511</v>
      </c>
      <c r="B132731" s="1" t="s">
        <v>8712</v>
      </c>
      <c r="C132731">
        <v>0.57077688210477096</v>
      </c>
      <c r="D132731">
        <v>0.95038475031428904</v>
      </c>
      <c r="E132731">
        <v>1.4117544320241799</v>
      </c>
      <c r="F132731">
        <v>1.4460669432223501</v>
      </c>
      <c r="G132731">
        <v>-1</v>
      </c>
    </row>
    <row r="132732" spans="1:7" x14ac:dyDescent="0.25">
      <c r="A132732" s="1" t="s">
        <v>10056</v>
      </c>
      <c r="B132732" s="1" t="s">
        <v>8</v>
      </c>
      <c r="C132732">
        <v>0.95955807294759898</v>
      </c>
      <c r="D132732">
        <v>0.99867250093784798</v>
      </c>
      <c r="E132732">
        <v>2.7645624088497498</v>
      </c>
      <c r="F132732">
        <v>2.8317516683812598</v>
      </c>
      <c r="G132732">
        <v>-1</v>
      </c>
    </row>
    <row r="132733" spans="1:7" x14ac:dyDescent="0.25">
      <c r="A132733" s="1" t="s">
        <v>1644</v>
      </c>
      <c r="B132733" s="1" t="s">
        <v>6823</v>
      </c>
      <c r="C132733">
        <v>0.71999389501454003</v>
      </c>
      <c r="D132733">
        <v>0.973690915982514</v>
      </c>
      <c r="E132733">
        <v>2.1731920320945801</v>
      </c>
      <c r="F132733">
        <v>2.2260086954868101</v>
      </c>
      <c r="G132733">
        <v>-1</v>
      </c>
    </row>
    <row r="132734" spans="1:7" x14ac:dyDescent="0.25">
      <c r="A132734" s="1" t="s">
        <v>91</v>
      </c>
      <c r="B132734" s="1" t="s">
        <v>2350</v>
      </c>
      <c r="C132734">
        <v>0.59718656803608805</v>
      </c>
      <c r="D132734">
        <v>0.95526669480754101</v>
      </c>
      <c r="E132734">
        <v>1.1907224366142699</v>
      </c>
      <c r="F132734">
        <v>1.2196609086935599</v>
      </c>
      <c r="G132734">
        <v>-1</v>
      </c>
    </row>
    <row r="132735" spans="1:7" x14ac:dyDescent="0.25">
      <c r="A132735" s="1" t="s">
        <v>6793</v>
      </c>
      <c r="B132735" s="1" t="s">
        <v>6823</v>
      </c>
      <c r="C132735">
        <v>0.427690583709193</v>
      </c>
      <c r="D132735">
        <v>0.91628342727218504</v>
      </c>
      <c r="E132735">
        <v>0.95676605379449697</v>
      </c>
      <c r="F132735">
        <v>0.98001781287512901</v>
      </c>
      <c r="G132735">
        <v>-1</v>
      </c>
    </row>
    <row r="132736" spans="1:7" x14ac:dyDescent="0.25">
      <c r="A132736" s="1" t="s">
        <v>514</v>
      </c>
      <c r="B132736" s="1" t="s">
        <v>8823</v>
      </c>
      <c r="C132736">
        <v>0.24689848115667201</v>
      </c>
      <c r="D132736">
        <v>0.85623963812399595</v>
      </c>
      <c r="E132736">
        <v>0.208127616434052</v>
      </c>
      <c r="F132736">
        <v>0.21318515885341599</v>
      </c>
      <c r="G132736">
        <v>-1</v>
      </c>
    </row>
    <row r="132737" spans="1:7" x14ac:dyDescent="0.25">
      <c r="A132737" s="1" t="s">
        <v>6373</v>
      </c>
      <c r="B132737" s="1" t="s">
        <v>2740</v>
      </c>
      <c r="C132737">
        <v>0.95052738365685296</v>
      </c>
      <c r="D132737">
        <v>0.99796075123721295</v>
      </c>
      <c r="E132737">
        <v>0.38095227051377201</v>
      </c>
      <c r="F132737">
        <v>0.37191526628566901</v>
      </c>
      <c r="G132737">
        <v>1</v>
      </c>
    </row>
    <row r="132738" spans="1:7" x14ac:dyDescent="0.25">
      <c r="A132738" s="1" t="s">
        <v>8332</v>
      </c>
      <c r="B132738" s="1" t="s">
        <v>1266</v>
      </c>
      <c r="C132738">
        <v>0.69923366168388701</v>
      </c>
      <c r="D132738">
        <v>0.97032333141392901</v>
      </c>
      <c r="E132738">
        <v>0.24645644831381</v>
      </c>
      <c r="F132738">
        <v>0.25244463753421398</v>
      </c>
      <c r="G132738">
        <v>-1</v>
      </c>
    </row>
    <row r="132739" spans="1:7" x14ac:dyDescent="0.25">
      <c r="A132739" s="1" t="s">
        <v>10204</v>
      </c>
      <c r="B132739" s="1" t="s">
        <v>676</v>
      </c>
      <c r="C132739">
        <v>0.29943549851132101</v>
      </c>
      <c r="D132739">
        <v>0.87718639448705005</v>
      </c>
      <c r="E132739">
        <v>2.9896993604242099</v>
      </c>
      <c r="F132739">
        <v>2.9187885962073801</v>
      </c>
      <c r="G132739">
        <v>1</v>
      </c>
    </row>
    <row r="132740" spans="1:7" x14ac:dyDescent="0.25">
      <c r="A132740" s="1" t="s">
        <v>3667</v>
      </c>
      <c r="B132740" s="1" t="s">
        <v>2350</v>
      </c>
      <c r="C132740">
        <v>0.64020389376623699</v>
      </c>
      <c r="D132740">
        <v>0.96233561358290298</v>
      </c>
      <c r="E132740">
        <v>0.43553065068020802</v>
      </c>
      <c r="F132740">
        <v>0.42520077575014498</v>
      </c>
      <c r="G132740">
        <v>1</v>
      </c>
    </row>
    <row r="132741" spans="1:7" x14ac:dyDescent="0.25">
      <c r="A132741" s="1" t="s">
        <v>10809</v>
      </c>
      <c r="B132741" s="1" t="s">
        <v>4593</v>
      </c>
      <c r="C132741">
        <v>0.73537613823595904</v>
      </c>
      <c r="D132741">
        <v>0.97585611933760397</v>
      </c>
      <c r="E132741">
        <v>0.27727854947598801</v>
      </c>
      <c r="F132741">
        <v>0.28401437890255699</v>
      </c>
      <c r="G132741">
        <v>-1</v>
      </c>
    </row>
    <row r="132742" spans="1:7" x14ac:dyDescent="0.25">
      <c r="A132742" s="1" t="s">
        <v>9307</v>
      </c>
      <c r="B132742" s="1" t="s">
        <v>236</v>
      </c>
      <c r="C132742">
        <v>0.71695604301277005</v>
      </c>
      <c r="D132742">
        <v>0.97321986962840701</v>
      </c>
      <c r="E132742">
        <v>1.4606344010311101</v>
      </c>
      <c r="F132742">
        <v>1.42599446730524</v>
      </c>
      <c r="G132742">
        <v>1</v>
      </c>
    </row>
    <row r="132743" spans="1:7" x14ac:dyDescent="0.25">
      <c r="A132743" s="1" t="s">
        <v>11709</v>
      </c>
      <c r="B132743" s="1" t="s">
        <v>6823</v>
      </c>
      <c r="C132743">
        <v>0.615072667361801</v>
      </c>
      <c r="D132743">
        <v>0.95829694563800805</v>
      </c>
      <c r="E132743">
        <v>9.2474945727012194</v>
      </c>
      <c r="F132743">
        <v>9.0281847081565196</v>
      </c>
      <c r="G132743">
        <v>1</v>
      </c>
    </row>
    <row r="132744" spans="1:7" x14ac:dyDescent="0.25">
      <c r="A132744" s="1" t="s">
        <v>4568</v>
      </c>
      <c r="B132744" s="1" t="s">
        <v>236</v>
      </c>
      <c r="C132744">
        <v>0.139621900561402</v>
      </c>
      <c r="D132744">
        <v>0.78256856659876095</v>
      </c>
      <c r="E132744">
        <v>1.83283632843719</v>
      </c>
      <c r="F132744">
        <v>1.7893719346624299</v>
      </c>
      <c r="G132744">
        <v>1</v>
      </c>
    </row>
    <row r="132745" spans="1:7" x14ac:dyDescent="0.25">
      <c r="A132745" s="1" t="s">
        <v>3331</v>
      </c>
      <c r="B132745" s="1" t="s">
        <v>8670</v>
      </c>
      <c r="C132745">
        <v>2.4641681421322399E-2</v>
      </c>
      <c r="D132745">
        <v>0.50707939090301002</v>
      </c>
      <c r="E132745">
        <v>0.108106510429669</v>
      </c>
      <c r="F132745">
        <v>0.10554292953731401</v>
      </c>
      <c r="G132745">
        <v>1</v>
      </c>
    </row>
    <row r="132746" spans="1:7" x14ac:dyDescent="0.25">
      <c r="A132746" s="1" t="s">
        <v>7905</v>
      </c>
      <c r="B132746" s="1" t="s">
        <v>8670</v>
      </c>
      <c r="C132746">
        <v>0.49315257753840902</v>
      </c>
      <c r="D132746">
        <v>0.93233611113534298</v>
      </c>
      <c r="E132746">
        <v>0.36213483155488801</v>
      </c>
      <c r="F132746">
        <v>0.35354771352970399</v>
      </c>
      <c r="G132746">
        <v>1</v>
      </c>
    </row>
    <row r="132747" spans="1:7" x14ac:dyDescent="0.25">
      <c r="A132747" s="1" t="s">
        <v>11760</v>
      </c>
      <c r="B132747" s="1" t="s">
        <v>4728</v>
      </c>
      <c r="C132747">
        <v>7.92130921839896E-2</v>
      </c>
      <c r="D132747">
        <v>0.69601262670937003</v>
      </c>
      <c r="E132747">
        <v>0.26107471146846201</v>
      </c>
      <c r="F132747">
        <v>0.25488416745655401</v>
      </c>
      <c r="G132747">
        <v>1</v>
      </c>
    </row>
    <row r="132748" spans="1:7" x14ac:dyDescent="0.25">
      <c r="A132748" s="1" t="s">
        <v>3891</v>
      </c>
      <c r="B132748" s="1" t="s">
        <v>6823</v>
      </c>
      <c r="C132748">
        <v>0.94398839604698004</v>
      </c>
      <c r="D132748">
        <v>0.99689692164354005</v>
      </c>
      <c r="E132748">
        <v>0.55879398425110605</v>
      </c>
      <c r="F132748">
        <v>0.54554413524573397</v>
      </c>
      <c r="G132748">
        <v>1</v>
      </c>
    </row>
    <row r="132749" spans="1:7" x14ac:dyDescent="0.25">
      <c r="A132749" s="1" t="s">
        <v>727</v>
      </c>
      <c r="B132749" s="1" t="s">
        <v>8823</v>
      </c>
      <c r="C132749">
        <v>0.76383386539809905</v>
      </c>
      <c r="D132749">
        <v>0.979942601689479</v>
      </c>
      <c r="E132749">
        <v>0.973783128595753</v>
      </c>
      <c r="F132749">
        <v>0.99743339155594501</v>
      </c>
      <c r="G132749">
        <v>-1</v>
      </c>
    </row>
    <row r="132750" spans="1:7" x14ac:dyDescent="0.25">
      <c r="A132750" s="1" t="s">
        <v>1821</v>
      </c>
      <c r="B132750" s="1" t="s">
        <v>8888</v>
      </c>
      <c r="C132750">
        <v>0.52627031929747703</v>
      </c>
      <c r="D132750">
        <v>0.94046534390365799</v>
      </c>
      <c r="E132750">
        <v>0.42956379359295999</v>
      </c>
      <c r="F132750">
        <v>0.41937854052094398</v>
      </c>
      <c r="G132750">
        <v>1</v>
      </c>
    </row>
    <row r="132751" spans="1:7" x14ac:dyDescent="0.25">
      <c r="A132751" s="1" t="s">
        <v>4445</v>
      </c>
      <c r="B132751" s="1" t="s">
        <v>22</v>
      </c>
      <c r="C132751">
        <v>0.92317591358441797</v>
      </c>
      <c r="D132751">
        <v>0.99567471249611295</v>
      </c>
      <c r="E132751">
        <v>9.4559085333279794E-2</v>
      </c>
      <c r="F132751">
        <v>9.6855577149441902E-2</v>
      </c>
      <c r="G132751">
        <v>-1</v>
      </c>
    </row>
    <row r="132752" spans="1:7" x14ac:dyDescent="0.25">
      <c r="A132752" s="1" t="s">
        <v>5830</v>
      </c>
      <c r="B132752" s="1" t="s">
        <v>1266</v>
      </c>
      <c r="C132752">
        <v>0.15793085433923201</v>
      </c>
      <c r="D132752">
        <v>0.80319186290368405</v>
      </c>
      <c r="E132752">
        <v>0.341506878589659</v>
      </c>
      <c r="F132752">
        <v>0.34979987226940001</v>
      </c>
      <c r="G132752">
        <v>-1</v>
      </c>
    </row>
    <row r="132753" spans="1:7" x14ac:dyDescent="0.25">
      <c r="A132753" s="1" t="s">
        <v>7996</v>
      </c>
      <c r="B132753" s="1" t="s">
        <v>8206</v>
      </c>
      <c r="C132753">
        <v>0.93594345093687104</v>
      </c>
      <c r="D132753">
        <v>0.99590537443887805</v>
      </c>
      <c r="E132753">
        <v>0.57470740745419102</v>
      </c>
      <c r="F132753">
        <v>0.58866315378826695</v>
      </c>
      <c r="G132753">
        <v>-1</v>
      </c>
    </row>
    <row r="132754" spans="1:7" x14ac:dyDescent="0.25">
      <c r="A132754" s="1" t="s">
        <v>4538</v>
      </c>
      <c r="B132754" s="1" t="s">
        <v>6823</v>
      </c>
      <c r="C132754">
        <v>0.93399741405227399</v>
      </c>
      <c r="D132754">
        <v>0.99578767275876501</v>
      </c>
      <c r="E132754">
        <v>0.34035235104574502</v>
      </c>
      <c r="F132754">
        <v>0.34861688880387898</v>
      </c>
      <c r="G132754">
        <v>-1</v>
      </c>
    </row>
    <row r="132755" spans="1:7" x14ac:dyDescent="0.25">
      <c r="A132755" s="1" t="s">
        <v>5647</v>
      </c>
      <c r="B132755" s="1" t="s">
        <v>8670</v>
      </c>
      <c r="C132755">
        <v>0.56023306165495201</v>
      </c>
      <c r="D132755">
        <v>0.94832363963751298</v>
      </c>
      <c r="E132755">
        <v>0.98574727685832897</v>
      </c>
      <c r="F132755">
        <v>0.96237854617767304</v>
      </c>
      <c r="G132755">
        <v>1</v>
      </c>
    </row>
    <row r="132756" spans="1:7" x14ac:dyDescent="0.25">
      <c r="A132756" s="1" t="s">
        <v>1685</v>
      </c>
      <c r="B132756" s="1" t="s">
        <v>1266</v>
      </c>
      <c r="C132756">
        <v>0.88502607758500396</v>
      </c>
      <c r="D132756">
        <v>0.99164445624786202</v>
      </c>
      <c r="E132756">
        <v>0.150642454493258</v>
      </c>
      <c r="F132756">
        <v>0.14707125559079001</v>
      </c>
      <c r="G132756">
        <v>1</v>
      </c>
    </row>
    <row r="132757" spans="1:7" x14ac:dyDescent="0.25">
      <c r="A132757" s="1" t="s">
        <v>2616</v>
      </c>
      <c r="B132757" s="1" t="s">
        <v>5254</v>
      </c>
      <c r="C132757">
        <v>0.78011085911408895</v>
      </c>
      <c r="D132757">
        <v>0.98143636461136796</v>
      </c>
      <c r="E132757">
        <v>0.60384028692543301</v>
      </c>
      <c r="F132757">
        <v>0.61850274226231605</v>
      </c>
      <c r="G132757">
        <v>-1</v>
      </c>
    </row>
    <row r="132758" spans="1:7" x14ac:dyDescent="0.25">
      <c r="A132758" s="1" t="s">
        <v>9226</v>
      </c>
      <c r="B132758" s="1" t="s">
        <v>8712</v>
      </c>
      <c r="C132758">
        <v>0.464516408004991</v>
      </c>
      <c r="D132758">
        <v>0.92489790921517301</v>
      </c>
      <c r="E132758">
        <v>1.41669364343829</v>
      </c>
      <c r="F132758">
        <v>1.3831093569936399</v>
      </c>
      <c r="G132758">
        <v>1</v>
      </c>
    </row>
    <row r="132759" spans="1:7" x14ac:dyDescent="0.25">
      <c r="A132759" s="1" t="s">
        <v>7917</v>
      </c>
      <c r="B132759" s="1" t="s">
        <v>8206</v>
      </c>
      <c r="C132759">
        <v>0.66108298246076802</v>
      </c>
      <c r="D132759">
        <v>0.96575112178934397</v>
      </c>
      <c r="E132759">
        <v>0.45101097027873899</v>
      </c>
      <c r="F132759">
        <v>0.44031958552317302</v>
      </c>
      <c r="G132759">
        <v>1</v>
      </c>
    </row>
    <row r="132760" spans="1:7" x14ac:dyDescent="0.25">
      <c r="A132760" s="1" t="s">
        <v>6061</v>
      </c>
      <c r="B132760" s="1" t="s">
        <v>8712</v>
      </c>
      <c r="C132760">
        <v>0.56806831498052301</v>
      </c>
      <c r="D132760">
        <v>0.94997366172153297</v>
      </c>
      <c r="E132760">
        <v>0.37422771601295901</v>
      </c>
      <c r="F132760">
        <v>0.38331401794478398</v>
      </c>
      <c r="G132760">
        <v>-1</v>
      </c>
    </row>
    <row r="132761" spans="1:7" x14ac:dyDescent="0.25">
      <c r="A132761" s="1" t="s">
        <v>284</v>
      </c>
      <c r="B132761" s="1" t="s">
        <v>8670</v>
      </c>
      <c r="C132761">
        <v>0.16852904683735601</v>
      </c>
      <c r="D132761">
        <v>0.81278465437304803</v>
      </c>
      <c r="E132761">
        <v>0.194018530949957</v>
      </c>
      <c r="F132761">
        <v>0.18942001477522899</v>
      </c>
      <c r="G132761">
        <v>1</v>
      </c>
    </row>
    <row r="132762" spans="1:7" x14ac:dyDescent="0.25">
      <c r="A132762" s="1" t="s">
        <v>9525</v>
      </c>
      <c r="B132762" s="1" t="s">
        <v>8670</v>
      </c>
      <c r="C132762">
        <v>1.56692804286687E-3</v>
      </c>
      <c r="D132762">
        <v>0.13995415278729501</v>
      </c>
      <c r="E132762">
        <v>0.459394239161169</v>
      </c>
      <c r="F132762">
        <v>0.44850656647801201</v>
      </c>
      <c r="G132762">
        <v>1</v>
      </c>
    </row>
    <row r="132763" spans="1:7" x14ac:dyDescent="0.25">
      <c r="A132763" s="1" t="s">
        <v>1394</v>
      </c>
      <c r="B132763" s="1" t="s">
        <v>8206</v>
      </c>
      <c r="C132763">
        <v>0.73391031808963203</v>
      </c>
      <c r="D132763">
        <v>0.97559654473505097</v>
      </c>
      <c r="E132763">
        <v>0.32202014441825</v>
      </c>
      <c r="F132763">
        <v>0.32983704256288598</v>
      </c>
      <c r="G132763">
        <v>-1</v>
      </c>
    </row>
    <row r="132764" spans="1:7" x14ac:dyDescent="0.25">
      <c r="A132764" s="1" t="s">
        <v>6371</v>
      </c>
      <c r="B132764" s="1" t="s">
        <v>1268</v>
      </c>
      <c r="C132764">
        <v>0.55067335219046898</v>
      </c>
      <c r="D132764">
        <v>0.94647917133142601</v>
      </c>
      <c r="E132764">
        <v>9.1467086204121195E-2</v>
      </c>
      <c r="F132764">
        <v>8.9299541644070099E-2</v>
      </c>
      <c r="G132764">
        <v>1</v>
      </c>
    </row>
    <row r="132765" spans="1:7" x14ac:dyDescent="0.25">
      <c r="A132765" s="1" t="s">
        <v>11278</v>
      </c>
      <c r="B132765" s="1" t="s">
        <v>8712</v>
      </c>
      <c r="C132765">
        <v>0.88536215951782404</v>
      </c>
      <c r="D132765">
        <v>0.99171112115261595</v>
      </c>
      <c r="E132765">
        <v>1.7159184099351701</v>
      </c>
      <c r="F132765">
        <v>1.75756488222959</v>
      </c>
      <c r="G132765">
        <v>-1</v>
      </c>
    </row>
    <row r="132766" spans="1:7" x14ac:dyDescent="0.25">
      <c r="A132766" s="1" t="s">
        <v>7158</v>
      </c>
      <c r="B132766" s="1" t="s">
        <v>240</v>
      </c>
      <c r="C132766">
        <v>0.82649552220626499</v>
      </c>
      <c r="D132766">
        <v>0.98707364908575101</v>
      </c>
      <c r="E132766">
        <v>0.36846103855184598</v>
      </c>
      <c r="F132766">
        <v>0.35973022771156299</v>
      </c>
      <c r="G132766">
        <v>1</v>
      </c>
    </row>
    <row r="132767" spans="1:7" x14ac:dyDescent="0.25">
      <c r="A132767" s="1" t="s">
        <v>8546</v>
      </c>
      <c r="B132767" s="1" t="s">
        <v>8888</v>
      </c>
      <c r="C132767">
        <v>0.158327148516827</v>
      </c>
      <c r="D132767">
        <v>0.80374442600323603</v>
      </c>
      <c r="E132767">
        <v>2.2111827113520501</v>
      </c>
      <c r="F132767">
        <v>2.1587882050308198</v>
      </c>
      <c r="G132767">
        <v>1</v>
      </c>
    </row>
    <row r="132768" spans="1:7" x14ac:dyDescent="0.25">
      <c r="A132768" s="1" t="s">
        <v>10884</v>
      </c>
      <c r="B132768" s="1" t="s">
        <v>8823</v>
      </c>
      <c r="C132768">
        <v>0.69827179686108298</v>
      </c>
      <c r="D132768">
        <v>0.97025228495697702</v>
      </c>
      <c r="E132768">
        <v>7.9409703229321102E-2</v>
      </c>
      <c r="F132768">
        <v>7.7528084888469406E-2</v>
      </c>
      <c r="G132768">
        <v>1</v>
      </c>
    </row>
    <row r="132769" spans="1:7" x14ac:dyDescent="0.25">
      <c r="A132769" s="1" t="s">
        <v>6536</v>
      </c>
      <c r="B132769" s="1" t="s">
        <v>8712</v>
      </c>
      <c r="C132769">
        <v>0.89722853506325895</v>
      </c>
      <c r="D132769">
        <v>0.99271864933048704</v>
      </c>
      <c r="E132769">
        <v>0.45920691186899598</v>
      </c>
      <c r="F132769">
        <v>0.47035189482399797</v>
      </c>
      <c r="G132769">
        <v>-1</v>
      </c>
    </row>
    <row r="132770" spans="1:7" x14ac:dyDescent="0.25">
      <c r="A132770" s="1" t="s">
        <v>11716</v>
      </c>
      <c r="B132770" s="1" t="s">
        <v>24</v>
      </c>
      <c r="C132770">
        <v>7.4083969334038505E-2</v>
      </c>
      <c r="D132770">
        <v>0.68518495535269996</v>
      </c>
      <c r="E132770">
        <v>1.15077167964808</v>
      </c>
      <c r="F132770">
        <v>1.1786994671551101</v>
      </c>
      <c r="G132770">
        <v>-1</v>
      </c>
    </row>
    <row r="132771" spans="1:7" x14ac:dyDescent="0.25">
      <c r="A132771" s="1" t="s">
        <v>4177</v>
      </c>
      <c r="B132771" s="1" t="s">
        <v>676</v>
      </c>
      <c r="C132771">
        <v>0.64162135130932896</v>
      </c>
      <c r="D132771">
        <v>0.96246431476156802</v>
      </c>
      <c r="E132771">
        <v>0.31733760750654</v>
      </c>
      <c r="F132771">
        <v>0.325038394187741</v>
      </c>
      <c r="G132771">
        <v>-1</v>
      </c>
    </row>
    <row r="132772" spans="1:7" x14ac:dyDescent="0.25">
      <c r="A132772" s="1" t="s">
        <v>4069</v>
      </c>
      <c r="B132772" s="1" t="s">
        <v>676</v>
      </c>
      <c r="C132772">
        <v>3.1094759093338298E-2</v>
      </c>
      <c r="D132772">
        <v>0.54856800058166999</v>
      </c>
      <c r="E132772">
        <v>0.42532529838816502</v>
      </c>
      <c r="F132772">
        <v>0.43564514206070798</v>
      </c>
      <c r="G132772">
        <v>-1</v>
      </c>
    </row>
    <row r="132773" spans="1:7" x14ac:dyDescent="0.25">
      <c r="A132773" s="1" t="s">
        <v>11955</v>
      </c>
      <c r="B132773" s="1" t="s">
        <v>8888</v>
      </c>
      <c r="C132773">
        <v>0.74718261077110104</v>
      </c>
      <c r="D132773">
        <v>0.97731459417780397</v>
      </c>
      <c r="E132773">
        <v>3.0436037967087199</v>
      </c>
      <c r="F132773">
        <v>2.9715054633171598</v>
      </c>
      <c r="G132773">
        <v>1</v>
      </c>
    </row>
    <row r="132774" spans="1:7" x14ac:dyDescent="0.25">
      <c r="A132774" s="1" t="s">
        <v>4276</v>
      </c>
      <c r="B132774" s="1" t="s">
        <v>1266</v>
      </c>
      <c r="C132774">
        <v>0.50492290329503697</v>
      </c>
      <c r="D132774">
        <v>0.93484405397703796</v>
      </c>
      <c r="E132774">
        <v>0.28895821396569998</v>
      </c>
      <c r="F132774">
        <v>0.29596886675117401</v>
      </c>
      <c r="G132774">
        <v>-1</v>
      </c>
    </row>
    <row r="132775" spans="1:7" x14ac:dyDescent="0.25">
      <c r="A132775" s="1" t="s">
        <v>7197</v>
      </c>
      <c r="B132775" s="1" t="s">
        <v>2575</v>
      </c>
      <c r="C132775">
        <v>0.86667179184705601</v>
      </c>
      <c r="D132775">
        <v>0.98928741284926502</v>
      </c>
      <c r="E132775">
        <v>1.6233702812484201</v>
      </c>
      <c r="F132775">
        <v>1.66275451523371</v>
      </c>
      <c r="G132775">
        <v>-1</v>
      </c>
    </row>
    <row r="132776" spans="1:7" x14ac:dyDescent="0.25">
      <c r="A132776" s="1" t="s">
        <v>12124</v>
      </c>
      <c r="B132776" s="1" t="s">
        <v>8501</v>
      </c>
      <c r="C132776">
        <v>0.47668664360746099</v>
      </c>
      <c r="D132776">
        <v>0.92806066134319498</v>
      </c>
      <c r="E132776">
        <v>6.72342757165646</v>
      </c>
      <c r="F132776">
        <v>6.8865165285399401</v>
      </c>
      <c r="G132776">
        <v>-1</v>
      </c>
    </row>
    <row r="132777" spans="1:7" x14ac:dyDescent="0.25">
      <c r="A132777" s="1" t="s">
        <v>11140</v>
      </c>
      <c r="B132777" s="1" t="s">
        <v>2575</v>
      </c>
      <c r="C132777">
        <v>0.47890636091387401</v>
      </c>
      <c r="D132777">
        <v>0.92853686239115796</v>
      </c>
      <c r="E132777">
        <v>3.7462149227291199</v>
      </c>
      <c r="F132777">
        <v>3.83708435138931</v>
      </c>
      <c r="G132777">
        <v>-1</v>
      </c>
    </row>
    <row r="132778" spans="1:7" x14ac:dyDescent="0.25">
      <c r="A132778" s="1" t="s">
        <v>3440</v>
      </c>
      <c r="B132778" s="1" t="s">
        <v>676</v>
      </c>
      <c r="C132778">
        <v>0.98762107011551503</v>
      </c>
      <c r="D132778">
        <v>1</v>
      </c>
      <c r="E132778">
        <v>12.687373771012799</v>
      </c>
      <c r="F132778">
        <v>12.3869127775735</v>
      </c>
      <c r="G132778">
        <v>1</v>
      </c>
    </row>
    <row r="132779" spans="1:7" x14ac:dyDescent="0.25">
      <c r="A132779" s="1" t="s">
        <v>2836</v>
      </c>
      <c r="B132779" s="1" t="s">
        <v>4728</v>
      </c>
      <c r="C132779">
        <v>0.44117417851455698</v>
      </c>
      <c r="D132779">
        <v>0.91915957761217404</v>
      </c>
      <c r="E132779">
        <v>1.55434555261978</v>
      </c>
      <c r="F132779">
        <v>1.5175382860454301</v>
      </c>
      <c r="G132779">
        <v>1</v>
      </c>
    </row>
    <row r="132780" spans="1:7" x14ac:dyDescent="0.25">
      <c r="A132780" s="1" t="s">
        <v>3864</v>
      </c>
      <c r="B132780" s="1" t="s">
        <v>676</v>
      </c>
      <c r="C132780">
        <v>0.38034451245484602</v>
      </c>
      <c r="D132780">
        <v>0.90919882989104805</v>
      </c>
      <c r="E132780">
        <v>0.21223324053290599</v>
      </c>
      <c r="F132780">
        <v>0.21738084617373499</v>
      </c>
      <c r="G132780">
        <v>-1</v>
      </c>
    </row>
    <row r="132781" spans="1:7" x14ac:dyDescent="0.25">
      <c r="A132781" s="1" t="s">
        <v>1679</v>
      </c>
      <c r="B132781" s="1" t="s">
        <v>8206</v>
      </c>
      <c r="C132781">
        <v>0.85998856544659497</v>
      </c>
      <c r="D132781">
        <v>0.98928741284926502</v>
      </c>
      <c r="E132781">
        <v>0.37942356378868702</v>
      </c>
      <c r="F132781">
        <v>0.37043922710203903</v>
      </c>
      <c r="G132781">
        <v>1</v>
      </c>
    </row>
    <row r="132782" spans="1:7" x14ac:dyDescent="0.25">
      <c r="A132782" s="1" t="s">
        <v>5252</v>
      </c>
      <c r="B132782" s="1" t="s">
        <v>8206</v>
      </c>
      <c r="C132782">
        <v>0.39707260143987599</v>
      </c>
      <c r="D132782">
        <v>0.91067970933561204</v>
      </c>
      <c r="E132782">
        <v>0.32886581045074997</v>
      </c>
      <c r="F132782">
        <v>0.321078787361537</v>
      </c>
      <c r="G132782">
        <v>1</v>
      </c>
    </row>
    <row r="132783" spans="1:7" x14ac:dyDescent="0.25">
      <c r="A132783" s="1" t="s">
        <v>8911</v>
      </c>
      <c r="B132783" s="1" t="s">
        <v>236</v>
      </c>
      <c r="C132783">
        <v>0.60808818608957804</v>
      </c>
      <c r="D132783">
        <v>0.95722845393536704</v>
      </c>
      <c r="E132783">
        <v>0.57351335587820296</v>
      </c>
      <c r="F132783">
        <v>0.58742238304227701</v>
      </c>
      <c r="G132783">
        <v>-1</v>
      </c>
    </row>
    <row r="132784" spans="1:7" x14ac:dyDescent="0.25">
      <c r="A132784" s="1" t="s">
        <v>9743</v>
      </c>
      <c r="B132784" s="1" t="s">
        <v>1266</v>
      </c>
      <c r="C132784">
        <v>0.99695262335383406</v>
      </c>
      <c r="D132784">
        <v>1</v>
      </c>
      <c r="E132784">
        <v>0.12822388408395499</v>
      </c>
      <c r="F132784">
        <v>0.125187931243775</v>
      </c>
      <c r="G132784">
        <v>1</v>
      </c>
    </row>
    <row r="132785" spans="1:7" x14ac:dyDescent="0.25">
      <c r="A132785" s="1" t="s">
        <v>3552</v>
      </c>
      <c r="B132785" s="1" t="s">
        <v>24</v>
      </c>
      <c r="C132785">
        <v>0.68540676681603896</v>
      </c>
      <c r="D132785">
        <v>0.96867354435756903</v>
      </c>
      <c r="E132785">
        <v>0.23739309317682</v>
      </c>
      <c r="F132785">
        <v>0.24314999175115901</v>
      </c>
      <c r="G132785">
        <v>-1</v>
      </c>
    </row>
    <row r="132786" spans="1:7" x14ac:dyDescent="0.25">
      <c r="A132786" s="1" t="s">
        <v>7791</v>
      </c>
      <c r="B132786" s="1" t="s">
        <v>8501</v>
      </c>
      <c r="C132786">
        <v>0.89855556798904901</v>
      </c>
      <c r="D132786">
        <v>0.99284526898149505</v>
      </c>
      <c r="E132786">
        <v>0.337389071756238</v>
      </c>
      <c r="F132786">
        <v>0.34557043345216598</v>
      </c>
      <c r="G132786">
        <v>-1</v>
      </c>
    </row>
    <row r="132787" spans="1:7" x14ac:dyDescent="0.25">
      <c r="A132787" s="1" t="s">
        <v>9905</v>
      </c>
      <c r="B132787" s="1" t="s">
        <v>8888</v>
      </c>
      <c r="C132787">
        <v>0.48230973033601998</v>
      </c>
      <c r="D132787">
        <v>0.92983845502663298</v>
      </c>
      <c r="E132787">
        <v>1.66377143335003</v>
      </c>
      <c r="F132787">
        <v>1.62438470697994</v>
      </c>
      <c r="G132787">
        <v>1</v>
      </c>
    </row>
    <row r="132788" spans="1:7" x14ac:dyDescent="0.25">
      <c r="A132788" s="1" t="s">
        <v>3124</v>
      </c>
      <c r="B132788" s="1" t="s">
        <v>8670</v>
      </c>
      <c r="C132788">
        <v>0.79083697523154906</v>
      </c>
      <c r="D132788">
        <v>0.98312142793232205</v>
      </c>
      <c r="E132788">
        <v>0.473869994396031</v>
      </c>
      <c r="F132788">
        <v>0.48535941558626999</v>
      </c>
      <c r="G132788">
        <v>-1</v>
      </c>
    </row>
    <row r="132789" spans="1:7" x14ac:dyDescent="0.25">
      <c r="A132789" s="1" t="s">
        <v>8781</v>
      </c>
      <c r="B132789" s="1" t="s">
        <v>2350</v>
      </c>
      <c r="C132789">
        <v>0.45317590584149398</v>
      </c>
      <c r="D132789">
        <v>0.92262544149896797</v>
      </c>
      <c r="E132789">
        <v>0.46766971841627403</v>
      </c>
      <c r="F132789">
        <v>0.45659952612059501</v>
      </c>
      <c r="G132789">
        <v>1</v>
      </c>
    </row>
    <row r="132790" spans="1:7" x14ac:dyDescent="0.25">
      <c r="A132790" s="1" t="s">
        <v>1555</v>
      </c>
      <c r="B132790" s="1" t="s">
        <v>1266</v>
      </c>
      <c r="C132790">
        <v>0.61490182705368301</v>
      </c>
      <c r="D132790">
        <v>0.95829694563800805</v>
      </c>
      <c r="E132790">
        <v>0.13436652112709199</v>
      </c>
      <c r="F132790">
        <v>0.13762410405542599</v>
      </c>
      <c r="G132790">
        <v>-1</v>
      </c>
    </row>
    <row r="132791" spans="1:7" x14ac:dyDescent="0.25">
      <c r="A132791" s="1" t="s">
        <v>8381</v>
      </c>
      <c r="B132791" s="1" t="s">
        <v>1266</v>
      </c>
      <c r="C132791">
        <v>0.197118037737472</v>
      </c>
      <c r="D132791">
        <v>0.83191978650543397</v>
      </c>
      <c r="E132791">
        <v>0.28489081013561801</v>
      </c>
      <c r="F132791">
        <v>0.27814760201349897</v>
      </c>
      <c r="G132791">
        <v>1</v>
      </c>
    </row>
    <row r="132792" spans="1:7" x14ac:dyDescent="0.25">
      <c r="A132792" s="1" t="s">
        <v>11896</v>
      </c>
      <c r="B132792" s="1" t="s">
        <v>1283</v>
      </c>
      <c r="C132792">
        <v>0.83778467446498195</v>
      </c>
      <c r="D132792">
        <v>0.98836796688594697</v>
      </c>
      <c r="E132792">
        <v>37.300387564212301</v>
      </c>
      <c r="F132792">
        <v>36.417611827347997</v>
      </c>
      <c r="G132792">
        <v>1</v>
      </c>
    </row>
    <row r="132793" spans="1:7" x14ac:dyDescent="0.25">
      <c r="A132793" s="1" t="s">
        <v>5197</v>
      </c>
      <c r="B132793" s="1" t="s">
        <v>2575</v>
      </c>
      <c r="C132793">
        <v>0.73397204300663799</v>
      </c>
      <c r="D132793">
        <v>0.97559654473505097</v>
      </c>
      <c r="E132793">
        <v>0.18611296538104499</v>
      </c>
      <c r="F132793">
        <v>0.19062434125760599</v>
      </c>
      <c r="G132793">
        <v>-1</v>
      </c>
    </row>
    <row r="132794" spans="1:7" x14ac:dyDescent="0.25">
      <c r="A132794" s="1" t="s">
        <v>2623</v>
      </c>
      <c r="B132794" s="1" t="s">
        <v>8712</v>
      </c>
      <c r="C132794">
        <v>0.86974920325295602</v>
      </c>
      <c r="D132794">
        <v>0.98928741284926502</v>
      </c>
      <c r="E132794">
        <v>0.461057866825065</v>
      </c>
      <c r="F132794">
        <v>0.47223388649618803</v>
      </c>
      <c r="G132794">
        <v>-1</v>
      </c>
    </row>
    <row r="132795" spans="1:7" x14ac:dyDescent="0.25">
      <c r="A132795" s="1" t="s">
        <v>6940</v>
      </c>
      <c r="B132795" s="1" t="s">
        <v>2575</v>
      </c>
      <c r="C132795">
        <v>0.62074460269071297</v>
      </c>
      <c r="D132795">
        <v>0.95921953443626395</v>
      </c>
      <c r="E132795">
        <v>0.64964069419906001</v>
      </c>
      <c r="F132795">
        <v>0.63426704224052</v>
      </c>
      <c r="G132795">
        <v>1</v>
      </c>
    </row>
    <row r="132796" spans="1:7" x14ac:dyDescent="0.25">
      <c r="A132796" s="1" t="s">
        <v>1519</v>
      </c>
      <c r="B132796" s="1" t="s">
        <v>8670</v>
      </c>
      <c r="C132796">
        <v>0.41262498487192201</v>
      </c>
      <c r="D132796">
        <v>0.91387583387062099</v>
      </c>
      <c r="E132796">
        <v>11.748625391548099</v>
      </c>
      <c r="F132796">
        <v>12.033348922703899</v>
      </c>
      <c r="G132796">
        <v>-1</v>
      </c>
    </row>
    <row r="132797" spans="1:7" x14ac:dyDescent="0.25">
      <c r="A132797" s="1" t="s">
        <v>11143</v>
      </c>
      <c r="B132797" s="1" t="s">
        <v>1268</v>
      </c>
      <c r="C132797">
        <v>0.112044501253343</v>
      </c>
      <c r="D132797">
        <v>0.75032181058511105</v>
      </c>
      <c r="E132797">
        <v>2.11168889769769</v>
      </c>
      <c r="F132797">
        <v>2.0617250265207798</v>
      </c>
      <c r="G132797">
        <v>1</v>
      </c>
    </row>
    <row r="132798" spans="1:7" x14ac:dyDescent="0.25">
      <c r="A132798" s="1" t="s">
        <v>7237</v>
      </c>
      <c r="B132798" s="1" t="s">
        <v>4593</v>
      </c>
      <c r="C132798">
        <v>0.84658034458445397</v>
      </c>
      <c r="D132798">
        <v>0.98909966315058295</v>
      </c>
      <c r="E132798">
        <v>0.91580150693649598</v>
      </c>
      <c r="F132798">
        <v>0.937991976248298</v>
      </c>
      <c r="G132798">
        <v>-1</v>
      </c>
    </row>
    <row r="132799" spans="1:7" x14ac:dyDescent="0.25">
      <c r="A132799" s="1" t="s">
        <v>5294</v>
      </c>
      <c r="B132799" s="1" t="s">
        <v>5254</v>
      </c>
      <c r="C132799">
        <v>0.77588247235834296</v>
      </c>
      <c r="D132799">
        <v>0.98071020167615697</v>
      </c>
      <c r="E132799">
        <v>0.71939448355088398</v>
      </c>
      <c r="F132799">
        <v>0.73682492831326596</v>
      </c>
      <c r="G132799">
        <v>-1</v>
      </c>
    </row>
    <row r="132800" spans="1:7" x14ac:dyDescent="0.25">
      <c r="A132800" s="1" t="s">
        <v>219</v>
      </c>
      <c r="B132800" s="1" t="s">
        <v>1076</v>
      </c>
      <c r="C132800">
        <v>0.65038779577916594</v>
      </c>
      <c r="D132800">
        <v>0.96379256082003595</v>
      </c>
      <c r="E132800">
        <v>0.34021865583391903</v>
      </c>
      <c r="F132800">
        <v>0.34846112690617498</v>
      </c>
      <c r="G132800">
        <v>-1</v>
      </c>
    </row>
    <row r="132801" spans="1:7" x14ac:dyDescent="0.25">
      <c r="A132801" s="1" t="s">
        <v>10524</v>
      </c>
      <c r="B132801" s="1" t="s">
        <v>2350</v>
      </c>
      <c r="C132801">
        <v>0.75680651312411995</v>
      </c>
      <c r="D132801">
        <v>0.97881748019023695</v>
      </c>
      <c r="E132801">
        <v>0.13140447519518</v>
      </c>
      <c r="F132801">
        <v>0.13458780725677399</v>
      </c>
      <c r="G132801">
        <v>-1</v>
      </c>
    </row>
    <row r="132802" spans="1:7" x14ac:dyDescent="0.25">
      <c r="A132802" s="1" t="s">
        <v>2969</v>
      </c>
      <c r="B132802" s="1" t="s">
        <v>22</v>
      </c>
      <c r="C132802">
        <v>0.91999543001545603</v>
      </c>
      <c r="D132802">
        <v>0.99522577931990097</v>
      </c>
      <c r="E132802">
        <v>0.832465375023974</v>
      </c>
      <c r="F132802">
        <v>0.81277719837003504</v>
      </c>
      <c r="G132802">
        <v>1</v>
      </c>
    </row>
    <row r="132803" spans="1:7" x14ac:dyDescent="0.25">
      <c r="A132803" s="1" t="s">
        <v>4138</v>
      </c>
      <c r="B132803" s="1" t="s">
        <v>22</v>
      </c>
      <c r="C132803">
        <v>0.494720514454281</v>
      </c>
      <c r="D132803">
        <v>0.93233611113534298</v>
      </c>
      <c r="E132803">
        <v>1.5362661378037801</v>
      </c>
      <c r="F132803">
        <v>1.49993371141716</v>
      </c>
      <c r="G132803">
        <v>1</v>
      </c>
    </row>
    <row r="132804" spans="1:7" x14ac:dyDescent="0.25">
      <c r="A132804" s="1" t="s">
        <v>9481</v>
      </c>
      <c r="B132804" s="1" t="s">
        <v>22</v>
      </c>
      <c r="C132804">
        <v>0.73696683841737198</v>
      </c>
      <c r="D132804">
        <v>0.97614780327596296</v>
      </c>
      <c r="E132804">
        <v>1.9194307515229501</v>
      </c>
      <c r="F132804">
        <v>1.87403960209452</v>
      </c>
      <c r="G132804">
        <v>1</v>
      </c>
    </row>
    <row r="132805" spans="1:7" x14ac:dyDescent="0.25">
      <c r="A132805" s="1" t="s">
        <v>6521</v>
      </c>
      <c r="B132805" s="1" t="s">
        <v>24</v>
      </c>
      <c r="C132805">
        <v>0.92081544295218198</v>
      </c>
      <c r="D132805">
        <v>0.99544764816651199</v>
      </c>
      <c r="E132805">
        <v>0.19119178266529399</v>
      </c>
      <c r="F132805">
        <v>0.19582255439818499</v>
      </c>
      <c r="G132805">
        <v>-1</v>
      </c>
    </row>
    <row r="132806" spans="1:7" x14ac:dyDescent="0.25">
      <c r="A132806" s="1" t="s">
        <v>10590</v>
      </c>
      <c r="B132806" s="1" t="s">
        <v>1264</v>
      </c>
      <c r="C132806">
        <v>0.46432683356326598</v>
      </c>
      <c r="D132806">
        <v>0.92489790921517301</v>
      </c>
      <c r="E132806">
        <v>0.56512540055772298</v>
      </c>
      <c r="F132806">
        <v>0.55176174888160601</v>
      </c>
      <c r="G132806">
        <v>1</v>
      </c>
    </row>
    <row r="132807" spans="1:7" x14ac:dyDescent="0.25">
      <c r="A132807" s="1" t="s">
        <v>7492</v>
      </c>
      <c r="B132807" s="1" t="s">
        <v>1076</v>
      </c>
      <c r="C132807">
        <v>0.92450415440218003</v>
      </c>
      <c r="D132807">
        <v>0.99567471249611295</v>
      </c>
      <c r="E132807">
        <v>0.59649170152861997</v>
      </c>
      <c r="F132807">
        <v>0.58238791712684501</v>
      </c>
      <c r="G132807">
        <v>1</v>
      </c>
    </row>
    <row r="132808" spans="1:7" x14ac:dyDescent="0.25">
      <c r="A132808" s="1" t="s">
        <v>6702</v>
      </c>
      <c r="B132808" s="1" t="s">
        <v>1076</v>
      </c>
      <c r="C132808">
        <v>0.97667364703378201</v>
      </c>
      <c r="D132808">
        <v>1</v>
      </c>
      <c r="E132808">
        <v>0.115631576769729</v>
      </c>
      <c r="F132808">
        <v>0.118431796049886</v>
      </c>
      <c r="G132808">
        <v>-1</v>
      </c>
    </row>
    <row r="132809" spans="1:7" x14ac:dyDescent="0.25">
      <c r="A132809" s="1" t="s">
        <v>9630</v>
      </c>
      <c r="B132809" s="1" t="s">
        <v>8823</v>
      </c>
      <c r="C132809">
        <v>0.735852053760224</v>
      </c>
      <c r="D132809">
        <v>0.97589542906614002</v>
      </c>
      <c r="E132809">
        <v>0.87351311873509296</v>
      </c>
      <c r="F132809">
        <v>0.85286020457961598</v>
      </c>
      <c r="G132809">
        <v>1</v>
      </c>
    </row>
    <row r="132810" spans="1:7" x14ac:dyDescent="0.25">
      <c r="A132810" s="1" t="s">
        <v>3638</v>
      </c>
      <c r="B132810" s="1" t="s">
        <v>22</v>
      </c>
      <c r="C132810">
        <v>0.94766530946880301</v>
      </c>
      <c r="D132810">
        <v>0.99735326317273398</v>
      </c>
      <c r="E132810">
        <v>3.8808998820727201</v>
      </c>
      <c r="F132810">
        <v>3.78914913285894</v>
      </c>
      <c r="G132810">
        <v>1</v>
      </c>
    </row>
    <row r="132811" spans="1:7" x14ac:dyDescent="0.25">
      <c r="A132811" s="1" t="s">
        <v>6322</v>
      </c>
      <c r="B132811" s="1" t="s">
        <v>4728</v>
      </c>
      <c r="C132811">
        <v>0.25252470944449801</v>
      </c>
      <c r="D132811">
        <v>0.85950479866791696</v>
      </c>
      <c r="E132811">
        <v>0.33951106362745098</v>
      </c>
      <c r="F132811">
        <v>0.347731750213289</v>
      </c>
      <c r="G132811">
        <v>-1</v>
      </c>
    </row>
    <row r="132812" spans="1:7" x14ac:dyDescent="0.25">
      <c r="A132812" s="1" t="s">
        <v>6835</v>
      </c>
      <c r="B132812" s="1" t="s">
        <v>8670</v>
      </c>
      <c r="C132812">
        <v>0.68719067822869095</v>
      </c>
      <c r="D132812">
        <v>0.96867354435756903</v>
      </c>
      <c r="E132812">
        <v>0.41063829769815402</v>
      </c>
      <c r="F132812">
        <v>0.40093129142177902</v>
      </c>
      <c r="G132812">
        <v>1</v>
      </c>
    </row>
    <row r="132813" spans="1:7" x14ac:dyDescent="0.25">
      <c r="A132813" s="1" t="s">
        <v>5062</v>
      </c>
      <c r="B132813" s="1" t="s">
        <v>8501</v>
      </c>
      <c r="C132813">
        <v>0.94571232029799701</v>
      </c>
      <c r="D132813">
        <v>0.99718708823737501</v>
      </c>
      <c r="E132813">
        <v>0.48931644984376599</v>
      </c>
      <c r="F132813">
        <v>0.50116203379317004</v>
      </c>
      <c r="G132813">
        <v>-1</v>
      </c>
    </row>
    <row r="132814" spans="1:7" x14ac:dyDescent="0.25">
      <c r="A132814" s="1" t="s">
        <v>2147</v>
      </c>
      <c r="B132814" s="1" t="s">
        <v>1076</v>
      </c>
      <c r="C132814">
        <v>0.98720277200316897</v>
      </c>
      <c r="D132814">
        <v>1</v>
      </c>
      <c r="E132814">
        <v>7.9002553712081494E-2</v>
      </c>
      <c r="F132814">
        <v>7.7135279495049405E-2</v>
      </c>
      <c r="G132814">
        <v>1</v>
      </c>
    </row>
    <row r="132815" spans="1:7" x14ac:dyDescent="0.25">
      <c r="A132815" s="1" t="s">
        <v>2706</v>
      </c>
      <c r="B132815" s="1" t="s">
        <v>236</v>
      </c>
      <c r="C132815">
        <v>0.763338344726046</v>
      </c>
      <c r="D132815">
        <v>0.97985783459850695</v>
      </c>
      <c r="E132815">
        <v>0.51230186447748105</v>
      </c>
      <c r="F132815">
        <v>0.50019337441541301</v>
      </c>
      <c r="G132815">
        <v>1</v>
      </c>
    </row>
    <row r="132816" spans="1:7" x14ac:dyDescent="0.25">
      <c r="A132816" s="1" t="s">
        <v>159</v>
      </c>
      <c r="B132816" s="1" t="s">
        <v>1264</v>
      </c>
      <c r="C132816">
        <v>0.58007832336470899</v>
      </c>
      <c r="D132816">
        <v>0.95231382496709605</v>
      </c>
      <c r="E132816">
        <v>0.365770448902214</v>
      </c>
      <c r="F132816">
        <v>0.37462453672815399</v>
      </c>
      <c r="G132816">
        <v>-1</v>
      </c>
    </row>
    <row r="132817" spans="1:7" x14ac:dyDescent="0.25">
      <c r="A132817" s="1" t="s">
        <v>3763</v>
      </c>
      <c r="B132817" s="1" t="s">
        <v>2575</v>
      </c>
      <c r="C132817">
        <v>0.74111371103529899</v>
      </c>
      <c r="D132817">
        <v>0.97664275488304297</v>
      </c>
      <c r="E132817">
        <v>0.94255669159170397</v>
      </c>
      <c r="F132817">
        <v>0.92028001714366503</v>
      </c>
      <c r="G132817">
        <v>1</v>
      </c>
    </row>
    <row r="132818" spans="1:7" x14ac:dyDescent="0.25">
      <c r="A132818" s="1" t="s">
        <v>4022</v>
      </c>
      <c r="B132818" s="1" t="s">
        <v>1268</v>
      </c>
      <c r="C132818">
        <v>0.88604241029600705</v>
      </c>
      <c r="D132818">
        <v>0.99186095379961703</v>
      </c>
      <c r="E132818">
        <v>0.29335783827121698</v>
      </c>
      <c r="F132818">
        <v>0.300458721044772</v>
      </c>
      <c r="G132818">
        <v>-1</v>
      </c>
    </row>
    <row r="132819" spans="1:7" x14ac:dyDescent="0.25">
      <c r="A132819" s="1" t="s">
        <v>8514</v>
      </c>
      <c r="B132819" s="1" t="s">
        <v>4593</v>
      </c>
      <c r="C132819">
        <v>0.61201303469630297</v>
      </c>
      <c r="D132819">
        <v>0.95815769419029495</v>
      </c>
      <c r="E132819">
        <v>0.663071199696183</v>
      </c>
      <c r="F132819">
        <v>0.64740133112356302</v>
      </c>
      <c r="G132819">
        <v>1</v>
      </c>
    </row>
    <row r="132820" spans="1:7" x14ac:dyDescent="0.25">
      <c r="A132820" s="1" t="s">
        <v>10372</v>
      </c>
      <c r="B132820" s="1" t="s">
        <v>8888</v>
      </c>
      <c r="C132820">
        <v>0.38734389122359603</v>
      </c>
      <c r="D132820">
        <v>0.91067518256272895</v>
      </c>
      <c r="E132820">
        <v>1.5168300131696699</v>
      </c>
      <c r="F132820">
        <v>1.48098425807849</v>
      </c>
      <c r="G132820">
        <v>1</v>
      </c>
    </row>
    <row r="132821" spans="1:7" x14ac:dyDescent="0.25">
      <c r="A132821" s="1" t="s">
        <v>6473</v>
      </c>
      <c r="B132821" s="1" t="s">
        <v>8</v>
      </c>
      <c r="C132821">
        <v>0.99756053516807996</v>
      </c>
      <c r="D132821">
        <v>1</v>
      </c>
      <c r="E132821">
        <v>0.228460213912133</v>
      </c>
      <c r="F132821">
        <v>0.23398899738211701</v>
      </c>
      <c r="G132821">
        <v>-1</v>
      </c>
    </row>
    <row r="132822" spans="1:7" x14ac:dyDescent="0.25">
      <c r="A132822" s="1" t="s">
        <v>10231</v>
      </c>
      <c r="B132822" s="1" t="s">
        <v>8670</v>
      </c>
      <c r="C132822">
        <v>0.942536915678863</v>
      </c>
      <c r="D132822">
        <v>0.996783136368673</v>
      </c>
      <c r="E132822">
        <v>0.67332413632099697</v>
      </c>
      <c r="F132822">
        <v>0.65741465952954103</v>
      </c>
      <c r="G132822">
        <v>1</v>
      </c>
    </row>
    <row r="132823" spans="1:7" x14ac:dyDescent="0.25">
      <c r="A132823" s="1" t="s">
        <v>9596</v>
      </c>
      <c r="B132823" s="1" t="s">
        <v>8206</v>
      </c>
      <c r="C132823">
        <v>0.89994592046642596</v>
      </c>
      <c r="D132823">
        <v>0.99308906880363801</v>
      </c>
      <c r="E132823">
        <v>0.437734722134281</v>
      </c>
      <c r="F132823">
        <v>0.42739266281231703</v>
      </c>
      <c r="G132823">
        <v>1</v>
      </c>
    </row>
    <row r="132824" spans="1:7" x14ac:dyDescent="0.25">
      <c r="A132824" s="1" t="s">
        <v>2556</v>
      </c>
      <c r="B132824" s="1" t="s">
        <v>4728</v>
      </c>
      <c r="C132824">
        <v>0.76050079768818402</v>
      </c>
      <c r="D132824">
        <v>0.97941573934345005</v>
      </c>
      <c r="E132824">
        <v>0.42549559897579498</v>
      </c>
      <c r="F132824">
        <v>0.435790354578238</v>
      </c>
      <c r="G132824">
        <v>-1</v>
      </c>
    </row>
    <row r="132825" spans="1:7" x14ac:dyDescent="0.25">
      <c r="A132825" s="1" t="s">
        <v>5627</v>
      </c>
      <c r="B132825" s="1" t="s">
        <v>1266</v>
      </c>
      <c r="C132825">
        <v>0.42535610628352</v>
      </c>
      <c r="D132825">
        <v>0.91628342727218504</v>
      </c>
      <c r="E132825">
        <v>0.28194839892963303</v>
      </c>
      <c r="F132825">
        <v>0.27528813381157102</v>
      </c>
      <c r="G132825">
        <v>1</v>
      </c>
    </row>
    <row r="132826" spans="1:7" x14ac:dyDescent="0.25">
      <c r="A132826" s="1" t="s">
        <v>9630</v>
      </c>
      <c r="B132826" s="1" t="s">
        <v>236</v>
      </c>
      <c r="C132826">
        <v>0.61650896242840503</v>
      </c>
      <c r="D132826">
        <v>0.958473171831145</v>
      </c>
      <c r="E132826">
        <v>0.87080228664913595</v>
      </c>
      <c r="F132826">
        <v>0.89186923447057598</v>
      </c>
      <c r="G132826">
        <v>-1</v>
      </c>
    </row>
    <row r="132827" spans="1:7" x14ac:dyDescent="0.25">
      <c r="A132827" s="1" t="s">
        <v>5021</v>
      </c>
      <c r="B132827" s="1" t="s">
        <v>8823</v>
      </c>
      <c r="C132827">
        <v>0.77125398669013601</v>
      </c>
      <c r="D132827">
        <v>0.98020924064864001</v>
      </c>
      <c r="E132827">
        <v>0.63577033738345601</v>
      </c>
      <c r="F132827">
        <v>0.62075315742138704</v>
      </c>
      <c r="G132827">
        <v>1</v>
      </c>
    </row>
    <row r="132828" spans="1:7" x14ac:dyDescent="0.25">
      <c r="A132828" s="1" t="s">
        <v>4613</v>
      </c>
      <c r="B132828" s="1" t="s">
        <v>8206</v>
      </c>
      <c r="C132828">
        <v>0.38849938594497901</v>
      </c>
      <c r="D132828">
        <v>0.91067970933561204</v>
      </c>
      <c r="E132828">
        <v>4.0711800857267404</v>
      </c>
      <c r="F132828">
        <v>3.97502267089454</v>
      </c>
      <c r="G132828">
        <v>1</v>
      </c>
    </row>
    <row r="132829" spans="1:7" x14ac:dyDescent="0.25">
      <c r="A132829" s="1" t="s">
        <v>92</v>
      </c>
      <c r="B132829" s="1" t="s">
        <v>240</v>
      </c>
      <c r="C132829">
        <v>0.67366219482796796</v>
      </c>
      <c r="D132829">
        <v>0.96742404890460998</v>
      </c>
      <c r="E132829">
        <v>0.38323066649974302</v>
      </c>
      <c r="F132829">
        <v>0.392500706551</v>
      </c>
      <c r="G132829">
        <v>-1</v>
      </c>
    </row>
    <row r="132830" spans="1:7" x14ac:dyDescent="0.25">
      <c r="A132830" s="1" t="s">
        <v>399</v>
      </c>
      <c r="B132830" s="1" t="s">
        <v>236</v>
      </c>
      <c r="C132830">
        <v>0.90650665961475496</v>
      </c>
      <c r="D132830">
        <v>0.99375024045875404</v>
      </c>
      <c r="E132830">
        <v>0.119552271426051</v>
      </c>
      <c r="F132830">
        <v>0.12244368956767999</v>
      </c>
      <c r="G132830">
        <v>-1</v>
      </c>
    </row>
    <row r="132831" spans="1:7" x14ac:dyDescent="0.25">
      <c r="A132831" s="1" t="s">
        <v>9282</v>
      </c>
      <c r="B132831" s="1" t="s">
        <v>5254</v>
      </c>
      <c r="C132831">
        <v>0.79504535962591305</v>
      </c>
      <c r="D132831">
        <v>0.98338548354683897</v>
      </c>
      <c r="E132831">
        <v>1.3104778381659199</v>
      </c>
      <c r="F132831">
        <v>1.3421702845899299</v>
      </c>
      <c r="G132831">
        <v>-1</v>
      </c>
    </row>
    <row r="132832" spans="1:7" x14ac:dyDescent="0.25">
      <c r="A132832" s="1" t="s">
        <v>1644</v>
      </c>
      <c r="B132832" s="1" t="s">
        <v>236</v>
      </c>
      <c r="C132832">
        <v>0.22743796371238101</v>
      </c>
      <c r="D132832">
        <v>0.84856061960920703</v>
      </c>
      <c r="E132832">
        <v>4.2231171818075799</v>
      </c>
      <c r="F132832">
        <v>4.1234058747670401</v>
      </c>
      <c r="G132832">
        <v>1</v>
      </c>
    </row>
    <row r="132833" spans="1:7" x14ac:dyDescent="0.25">
      <c r="A132833" s="1" t="s">
        <v>287</v>
      </c>
      <c r="B132833" s="1" t="s">
        <v>8670</v>
      </c>
      <c r="C132833">
        <v>0.79712429944668195</v>
      </c>
      <c r="D132833">
        <v>0.98338548354683897</v>
      </c>
      <c r="E132833">
        <v>0.419302443525715</v>
      </c>
      <c r="F132833">
        <v>0.40940275665062198</v>
      </c>
      <c r="G132833">
        <v>1</v>
      </c>
    </row>
    <row r="132834" spans="1:7" x14ac:dyDescent="0.25">
      <c r="A132834" s="1" t="s">
        <v>3656</v>
      </c>
      <c r="B132834" s="1" t="s">
        <v>8501</v>
      </c>
      <c r="C132834">
        <v>0.54434123205442098</v>
      </c>
      <c r="D132834">
        <v>0.94500381208649797</v>
      </c>
      <c r="E132834">
        <v>1.1545274059914199</v>
      </c>
      <c r="F132834">
        <v>1.1272718792247101</v>
      </c>
      <c r="G132834">
        <v>1</v>
      </c>
    </row>
    <row r="132835" spans="1:7" x14ac:dyDescent="0.25">
      <c r="A132835" s="1" t="s">
        <v>10291</v>
      </c>
      <c r="B132835" s="1" t="s">
        <v>2740</v>
      </c>
      <c r="C132835">
        <v>0.85339116558053496</v>
      </c>
      <c r="D132835">
        <v>0.98928741284926502</v>
      </c>
      <c r="E132835">
        <v>0.221811056647848</v>
      </c>
      <c r="F132835">
        <v>0.21657465453880501</v>
      </c>
      <c r="G132835">
        <v>1</v>
      </c>
    </row>
    <row r="132836" spans="1:7" x14ac:dyDescent="0.25">
      <c r="A132836" s="1" t="s">
        <v>10380</v>
      </c>
      <c r="B132836" s="1" t="s">
        <v>24</v>
      </c>
      <c r="C132836">
        <v>0.98184997381873695</v>
      </c>
      <c r="D132836">
        <v>1</v>
      </c>
      <c r="E132836">
        <v>0.53561193086152803</v>
      </c>
      <c r="F132836">
        <v>0.54856184637222904</v>
      </c>
      <c r="G132836">
        <v>-1</v>
      </c>
    </row>
    <row r="132837" spans="1:7" x14ac:dyDescent="0.25">
      <c r="A132837" s="1" t="s">
        <v>8112</v>
      </c>
      <c r="B132837" s="1" t="s">
        <v>4728</v>
      </c>
      <c r="C132837">
        <v>0.43535159652593503</v>
      </c>
      <c r="D132837">
        <v>0.91728507428906003</v>
      </c>
      <c r="E132837">
        <v>9.2935536666866803</v>
      </c>
      <c r="F132837">
        <v>9.07416257203211</v>
      </c>
      <c r="G132837">
        <v>1</v>
      </c>
    </row>
    <row r="132838" spans="1:7" x14ac:dyDescent="0.25">
      <c r="A132838" s="1" t="s">
        <v>4367</v>
      </c>
      <c r="B132838" s="1" t="s">
        <v>2740</v>
      </c>
      <c r="C132838">
        <v>0.58632177520079698</v>
      </c>
      <c r="D132838">
        <v>0.95323965540440103</v>
      </c>
      <c r="E132838">
        <v>2.5077838120835998</v>
      </c>
      <c r="F132838">
        <v>2.5684100318687402</v>
      </c>
      <c r="G132838">
        <v>-1</v>
      </c>
    </row>
    <row r="132839" spans="1:7" x14ac:dyDescent="0.25">
      <c r="A132839" s="1" t="s">
        <v>10507</v>
      </c>
      <c r="B132839" s="1" t="s">
        <v>8823</v>
      </c>
      <c r="C132839">
        <v>0.71644105877597797</v>
      </c>
      <c r="D132839">
        <v>0.97304481728515901</v>
      </c>
      <c r="E132839">
        <v>0.4482061746746</v>
      </c>
      <c r="F132839">
        <v>0.437626928549748</v>
      </c>
      <c r="G132839">
        <v>1</v>
      </c>
    </row>
    <row r="132840" spans="1:7" x14ac:dyDescent="0.25">
      <c r="A132840" s="1" t="s">
        <v>7291</v>
      </c>
      <c r="B132840" s="1" t="s">
        <v>6823</v>
      </c>
      <c r="C132840">
        <v>0.60944493232811603</v>
      </c>
      <c r="D132840">
        <v>0.95754039764450904</v>
      </c>
      <c r="E132840">
        <v>0.49121248334497802</v>
      </c>
      <c r="F132840">
        <v>0.50308663136748399</v>
      </c>
      <c r="G132840">
        <v>-1</v>
      </c>
    </row>
    <row r="132841" spans="1:7" x14ac:dyDescent="0.25">
      <c r="A132841" s="1" t="s">
        <v>3631</v>
      </c>
      <c r="B132841" s="1" t="s">
        <v>8501</v>
      </c>
      <c r="C132841">
        <v>0.819195209373623</v>
      </c>
      <c r="D132841">
        <v>0.98627217297644099</v>
      </c>
      <c r="E132841">
        <v>0.42476659172138298</v>
      </c>
      <c r="F132841">
        <v>0.414742053353577</v>
      </c>
      <c r="G132841">
        <v>1</v>
      </c>
    </row>
    <row r="132842" spans="1:7" x14ac:dyDescent="0.25">
      <c r="A132842" s="1" t="s">
        <v>11343</v>
      </c>
      <c r="B132842" s="1" t="s">
        <v>8206</v>
      </c>
      <c r="C132842">
        <v>0.135360861863423</v>
      </c>
      <c r="D132842">
        <v>0.77847059503868898</v>
      </c>
      <c r="E132842">
        <v>1.2576021111651601</v>
      </c>
      <c r="F132842">
        <v>1.2879985272080401</v>
      </c>
      <c r="G132842">
        <v>-1</v>
      </c>
    </row>
    <row r="132843" spans="1:7" x14ac:dyDescent="0.25">
      <c r="A132843" s="1" t="s">
        <v>9828</v>
      </c>
      <c r="B132843" s="1" t="s">
        <v>1076</v>
      </c>
      <c r="C132843">
        <v>0.83093294437046505</v>
      </c>
      <c r="D132843">
        <v>0.987431203699766</v>
      </c>
      <c r="E132843">
        <v>0.55131438839968505</v>
      </c>
      <c r="F132843">
        <v>0.56463813349744496</v>
      </c>
      <c r="G132843">
        <v>-1</v>
      </c>
    </row>
    <row r="132844" spans="1:7" x14ac:dyDescent="0.25">
      <c r="A132844" s="1" t="s">
        <v>910</v>
      </c>
      <c r="B132844" s="1" t="s">
        <v>4593</v>
      </c>
      <c r="C132844">
        <v>0.32698996331038099</v>
      </c>
      <c r="D132844">
        <v>0.88790860980679898</v>
      </c>
      <c r="E132844">
        <v>0.61970760460383301</v>
      </c>
      <c r="F132844">
        <v>0.63468335219581695</v>
      </c>
      <c r="G132844">
        <v>-1</v>
      </c>
    </row>
    <row r="132845" spans="1:7" x14ac:dyDescent="0.25">
      <c r="A132845" s="1" t="s">
        <v>7969</v>
      </c>
      <c r="B132845" s="1" t="s">
        <v>8670</v>
      </c>
      <c r="C132845">
        <v>0.78299876838726901</v>
      </c>
      <c r="D132845">
        <v>0.98195964079555398</v>
      </c>
      <c r="E132845">
        <v>0.35091609485425901</v>
      </c>
      <c r="F132845">
        <v>0.35939614116025498</v>
      </c>
      <c r="G132845">
        <v>-1</v>
      </c>
    </row>
    <row r="132846" spans="1:7" x14ac:dyDescent="0.25">
      <c r="A132846" s="1" t="s">
        <v>4603</v>
      </c>
      <c r="B132846" s="1" t="s">
        <v>8888</v>
      </c>
      <c r="C132846">
        <v>9.2044068806520593E-2</v>
      </c>
      <c r="D132846">
        <v>0.72003307593362997</v>
      </c>
      <c r="E132846">
        <v>0.352712298208675</v>
      </c>
      <c r="F132846">
        <v>0.36123531361774702</v>
      </c>
      <c r="G132846">
        <v>-1</v>
      </c>
    </row>
    <row r="132847" spans="1:7" x14ac:dyDescent="0.25">
      <c r="A132847" s="1" t="s">
        <v>227</v>
      </c>
      <c r="B132847" s="1" t="s">
        <v>8712</v>
      </c>
      <c r="C132847">
        <v>0.69230768803561604</v>
      </c>
      <c r="D132847">
        <v>0.96929999530074096</v>
      </c>
      <c r="E132847">
        <v>1.40104432346875</v>
      </c>
      <c r="F132847">
        <v>1.43489773930612</v>
      </c>
      <c r="G132847">
        <v>-1</v>
      </c>
    </row>
    <row r="132848" spans="1:7" x14ac:dyDescent="0.25">
      <c r="A132848" s="1" t="s">
        <v>7596</v>
      </c>
      <c r="B132848" s="1" t="s">
        <v>1266</v>
      </c>
      <c r="C132848">
        <v>0.10812042040716099</v>
      </c>
      <c r="D132848">
        <v>0.74549727610914895</v>
      </c>
      <c r="E132848">
        <v>16.510439307529602</v>
      </c>
      <c r="F132848">
        <v>16.9093628877289</v>
      </c>
      <c r="G132848">
        <v>-1</v>
      </c>
    </row>
    <row r="132849" spans="1:7" x14ac:dyDescent="0.25">
      <c r="A132849" s="1" t="s">
        <v>8900</v>
      </c>
      <c r="B132849" s="1" t="s">
        <v>8712</v>
      </c>
      <c r="C132849">
        <v>0.83065102701931404</v>
      </c>
      <c r="D132849">
        <v>0.98742211534136104</v>
      </c>
      <c r="E132849">
        <v>0.204157464921179</v>
      </c>
      <c r="F132849">
        <v>0.20909012813866301</v>
      </c>
      <c r="G132849">
        <v>-1</v>
      </c>
    </row>
    <row r="132850" spans="1:7" x14ac:dyDescent="0.25">
      <c r="A132850" s="1" t="s">
        <v>8410</v>
      </c>
      <c r="B132850" s="1" t="s">
        <v>4728</v>
      </c>
      <c r="C132850">
        <v>0.980322932592679</v>
      </c>
      <c r="D132850">
        <v>1</v>
      </c>
      <c r="E132850">
        <v>1.0209407393349701</v>
      </c>
      <c r="F132850">
        <v>0.996855715471199</v>
      </c>
      <c r="G132850">
        <v>1</v>
      </c>
    </row>
    <row r="132851" spans="1:7" x14ac:dyDescent="0.25">
      <c r="A132851" s="1" t="s">
        <v>524</v>
      </c>
      <c r="B132851" s="1" t="s">
        <v>2350</v>
      </c>
      <c r="C132851">
        <v>0.59676718305415299</v>
      </c>
      <c r="D132851">
        <v>0.95521639103429301</v>
      </c>
      <c r="E132851">
        <v>0.14619086508252099</v>
      </c>
      <c r="F132851">
        <v>0.142742344504795</v>
      </c>
      <c r="G132851">
        <v>1</v>
      </c>
    </row>
    <row r="132852" spans="1:7" x14ac:dyDescent="0.25">
      <c r="A132852" s="1" t="s">
        <v>1784</v>
      </c>
      <c r="B132852" s="1" t="s">
        <v>8712</v>
      </c>
      <c r="C132852">
        <v>0.60925144808938403</v>
      </c>
      <c r="D132852">
        <v>0.95754039764450904</v>
      </c>
      <c r="E132852">
        <v>0.91284117605298598</v>
      </c>
      <c r="F132852">
        <v>0.93489423781514602</v>
      </c>
      <c r="G132852">
        <v>-1</v>
      </c>
    </row>
    <row r="132853" spans="1:7" x14ac:dyDescent="0.25">
      <c r="A132853" s="1" t="s">
        <v>5925</v>
      </c>
      <c r="B132853" s="1" t="s">
        <v>1266</v>
      </c>
      <c r="C132853">
        <v>0.49831772833994897</v>
      </c>
      <c r="D132853">
        <v>0.93286779073124804</v>
      </c>
      <c r="E132853">
        <v>0.37022823773697899</v>
      </c>
      <c r="F132853">
        <v>0.37917238571483602</v>
      </c>
      <c r="G132853">
        <v>-1</v>
      </c>
    </row>
    <row r="132854" spans="1:7" x14ac:dyDescent="0.25">
      <c r="A132854" s="1" t="s">
        <v>5216</v>
      </c>
      <c r="B132854" s="1" t="s">
        <v>8888</v>
      </c>
      <c r="C132854">
        <v>0.21930027164469301</v>
      </c>
      <c r="D132854">
        <v>0.84462158183228897</v>
      </c>
      <c r="E132854">
        <v>0.26656185219562201</v>
      </c>
      <c r="F132854">
        <v>0.27300130858223498</v>
      </c>
      <c r="G132854">
        <v>-1</v>
      </c>
    </row>
    <row r="132855" spans="1:7" x14ac:dyDescent="0.25">
      <c r="A132855" s="1" t="s">
        <v>6827</v>
      </c>
      <c r="B132855" s="1" t="s">
        <v>2740</v>
      </c>
      <c r="C132855">
        <v>0.35625960086814601</v>
      </c>
      <c r="D132855">
        <v>0.90128777979825103</v>
      </c>
      <c r="E132855">
        <v>1.50495127643962</v>
      </c>
      <c r="F132855">
        <v>1.5413045189358301</v>
      </c>
      <c r="G132855">
        <v>-1</v>
      </c>
    </row>
    <row r="132856" spans="1:7" x14ac:dyDescent="0.25">
      <c r="A132856" s="1" t="s">
        <v>5863</v>
      </c>
      <c r="B132856" s="1" t="s">
        <v>236</v>
      </c>
      <c r="C132856">
        <v>0.75533815917651503</v>
      </c>
      <c r="D132856">
        <v>0.97873047580885397</v>
      </c>
      <c r="E132856">
        <v>0.425021761067371</v>
      </c>
      <c r="F132856">
        <v>0.43528703795551299</v>
      </c>
      <c r="G132856">
        <v>-1</v>
      </c>
    </row>
    <row r="132857" spans="1:7" x14ac:dyDescent="0.25">
      <c r="A132857" s="1" t="s">
        <v>960</v>
      </c>
      <c r="B132857" s="1" t="s">
        <v>240</v>
      </c>
      <c r="C132857">
        <v>0.97084012365869898</v>
      </c>
      <c r="D132857">
        <v>0.999703866688335</v>
      </c>
      <c r="E132857">
        <v>0.705995504140005</v>
      </c>
      <c r="F132857">
        <v>0.72304655840860899</v>
      </c>
      <c r="G132857">
        <v>-1</v>
      </c>
    </row>
    <row r="132858" spans="1:7" x14ac:dyDescent="0.25">
      <c r="A132858" s="1" t="s">
        <v>5190</v>
      </c>
      <c r="B132858" s="1" t="s">
        <v>4593</v>
      </c>
      <c r="C132858">
        <v>0.74669892941469695</v>
      </c>
      <c r="D132858">
        <v>0.977286197736427</v>
      </c>
      <c r="E132858">
        <v>0.25737250231612402</v>
      </c>
      <c r="F132858">
        <v>0.251303402723633</v>
      </c>
      <c r="G132858">
        <v>1</v>
      </c>
    </row>
    <row r="132859" spans="1:7" x14ac:dyDescent="0.25">
      <c r="A132859" s="1" t="s">
        <v>11761</v>
      </c>
      <c r="B132859" s="1" t="s">
        <v>8</v>
      </c>
      <c r="C132859">
        <v>0.395610341989168</v>
      </c>
      <c r="D132859">
        <v>0.91067970933561204</v>
      </c>
      <c r="E132859">
        <v>5.6820700656406498</v>
      </c>
      <c r="F132859">
        <v>5.5480903587627397</v>
      </c>
      <c r="G132859">
        <v>1</v>
      </c>
    </row>
    <row r="132860" spans="1:7" x14ac:dyDescent="0.25">
      <c r="A132860" s="1" t="s">
        <v>3407</v>
      </c>
      <c r="B132860" s="1" t="s">
        <v>8888</v>
      </c>
      <c r="C132860">
        <v>0.33943939824965302</v>
      </c>
      <c r="D132860">
        <v>0.89371809215283504</v>
      </c>
      <c r="E132860">
        <v>0.77600843456467605</v>
      </c>
      <c r="F132860">
        <v>0.79474657340838295</v>
      </c>
      <c r="G132860">
        <v>-1</v>
      </c>
    </row>
    <row r="132861" spans="1:7" x14ac:dyDescent="0.25">
      <c r="A132861" s="1" t="s">
        <v>10621</v>
      </c>
      <c r="B132861" s="1" t="s">
        <v>8712</v>
      </c>
      <c r="C132861">
        <v>0.41460749093870303</v>
      </c>
      <c r="D132861">
        <v>0.91423043009418803</v>
      </c>
      <c r="E132861">
        <v>0.64988034128526095</v>
      </c>
      <c r="F132861">
        <v>0.66557282209322299</v>
      </c>
      <c r="G132861">
        <v>-1</v>
      </c>
    </row>
    <row r="132862" spans="1:7" x14ac:dyDescent="0.25">
      <c r="A132862" s="1" t="s">
        <v>8276</v>
      </c>
      <c r="B132862" s="1" t="s">
        <v>8712</v>
      </c>
      <c r="C132862">
        <v>3.06651147853634E-2</v>
      </c>
      <c r="D132862">
        <v>0.54660033908584604</v>
      </c>
      <c r="E132862">
        <v>0.65769309141608001</v>
      </c>
      <c r="F132862">
        <v>0.64218695326314701</v>
      </c>
      <c r="G132862">
        <v>1</v>
      </c>
    </row>
    <row r="132863" spans="1:7" x14ac:dyDescent="0.25">
      <c r="A132863" s="1" t="s">
        <v>6086</v>
      </c>
      <c r="B132863" s="1" t="s">
        <v>1266</v>
      </c>
      <c r="C132863">
        <v>0.89205569351226699</v>
      </c>
      <c r="D132863">
        <v>0.99194178722684201</v>
      </c>
      <c r="E132863">
        <v>0.185797064618096</v>
      </c>
      <c r="F132863">
        <v>0.19028244332144401</v>
      </c>
      <c r="G132863">
        <v>-1</v>
      </c>
    </row>
    <row r="132864" spans="1:7" x14ac:dyDescent="0.25">
      <c r="A132864" s="1" t="s">
        <v>11323</v>
      </c>
      <c r="B132864" s="1" t="s">
        <v>8670</v>
      </c>
      <c r="C132864">
        <v>0.49755980698214802</v>
      </c>
      <c r="D132864">
        <v>0.932706989545114</v>
      </c>
      <c r="E132864">
        <v>0.99425971298104698</v>
      </c>
      <c r="F132864">
        <v>0.97082699681553797</v>
      </c>
      <c r="G132864">
        <v>1</v>
      </c>
    </row>
    <row r="132865" spans="1:7" x14ac:dyDescent="0.25">
      <c r="A132865" s="1" t="s">
        <v>138</v>
      </c>
      <c r="B132865" s="1" t="s">
        <v>8712</v>
      </c>
      <c r="C132865">
        <v>0.84183093849605894</v>
      </c>
      <c r="D132865">
        <v>0.98872230669215599</v>
      </c>
      <c r="E132865">
        <v>0.75187478778521599</v>
      </c>
      <c r="F132865">
        <v>0.73416202948305798</v>
      </c>
      <c r="G132865">
        <v>1</v>
      </c>
    </row>
    <row r="132866" spans="1:7" x14ac:dyDescent="0.25">
      <c r="A132866" s="1" t="s">
        <v>3554</v>
      </c>
      <c r="B132866" s="1" t="s">
        <v>8712</v>
      </c>
      <c r="C132866">
        <v>0.18572996803894301</v>
      </c>
      <c r="D132866">
        <v>0.82349442601679701</v>
      </c>
      <c r="E132866">
        <v>0.1837677560855</v>
      </c>
      <c r="F132866">
        <v>0.18820090802075601</v>
      </c>
      <c r="G132866">
        <v>-1</v>
      </c>
    </row>
    <row r="132867" spans="1:7" x14ac:dyDescent="0.25">
      <c r="A132867" s="1" t="s">
        <v>12156</v>
      </c>
      <c r="B132867" s="1" t="s">
        <v>1283</v>
      </c>
      <c r="C132867">
        <v>0.56862153326032705</v>
      </c>
      <c r="D132867">
        <v>0.95007146078719995</v>
      </c>
      <c r="E132867">
        <v>8.6271817682386001</v>
      </c>
      <c r="F132867">
        <v>8.4239996004193696</v>
      </c>
      <c r="G132867">
        <v>1</v>
      </c>
    </row>
    <row r="132868" spans="1:7" x14ac:dyDescent="0.25">
      <c r="A132868" s="1" t="s">
        <v>2008</v>
      </c>
      <c r="B132868" s="1" t="s">
        <v>8206</v>
      </c>
      <c r="C132868">
        <v>0.22674210272858999</v>
      </c>
      <c r="D132868">
        <v>0.84821529022933495</v>
      </c>
      <c r="E132868">
        <v>1.5175940865744899</v>
      </c>
      <c r="F132868">
        <v>1.55419630510458</v>
      </c>
      <c r="G132868">
        <v>-1</v>
      </c>
    </row>
    <row r="132869" spans="1:7" x14ac:dyDescent="0.25">
      <c r="A132869" s="1" t="s">
        <v>11561</v>
      </c>
      <c r="B132869" s="1" t="s">
        <v>2740</v>
      </c>
      <c r="C132869">
        <v>0.17172831060715699</v>
      </c>
      <c r="D132869">
        <v>0.81499842717249904</v>
      </c>
      <c r="E132869">
        <v>92.715957026098806</v>
      </c>
      <c r="F132869">
        <v>94.952035020639798</v>
      </c>
      <c r="G132869">
        <v>-1</v>
      </c>
    </row>
    <row r="132870" spans="1:7" x14ac:dyDescent="0.25">
      <c r="A132870" s="1" t="s">
        <v>7034</v>
      </c>
      <c r="B132870" s="1" t="s">
        <v>8712</v>
      </c>
      <c r="C132870">
        <v>0.33006636633252701</v>
      </c>
      <c r="D132870">
        <v>0.88943690235329398</v>
      </c>
      <c r="E132870">
        <v>0.26634217781288499</v>
      </c>
      <c r="F132870">
        <v>0.26006998472520898</v>
      </c>
      <c r="G132870">
        <v>1</v>
      </c>
    </row>
    <row r="132871" spans="1:7" x14ac:dyDescent="0.25">
      <c r="A132871" s="1" t="s">
        <v>5430</v>
      </c>
      <c r="B132871" s="1" t="s">
        <v>8670</v>
      </c>
      <c r="C132871">
        <v>0.89001718536695595</v>
      </c>
      <c r="D132871">
        <v>0.99194178722684201</v>
      </c>
      <c r="E132871">
        <v>1.0056445895825299</v>
      </c>
      <c r="F132871">
        <v>1.0298977228614199</v>
      </c>
      <c r="G132871">
        <v>-1</v>
      </c>
    </row>
    <row r="132872" spans="1:7" x14ac:dyDescent="0.25">
      <c r="A132872" s="1" t="s">
        <v>3123</v>
      </c>
      <c r="B132872" s="1" t="s">
        <v>1268</v>
      </c>
      <c r="C132872">
        <v>0.99463039190346303</v>
      </c>
      <c r="D132872">
        <v>1</v>
      </c>
      <c r="E132872">
        <v>0.36089248618633402</v>
      </c>
      <c r="F132872">
        <v>0.36959603830897397</v>
      </c>
      <c r="G132872">
        <v>-1</v>
      </c>
    </row>
    <row r="132873" spans="1:7" x14ac:dyDescent="0.25">
      <c r="A132873" s="1" t="s">
        <v>5796</v>
      </c>
      <c r="B132873" s="1" t="s">
        <v>8823</v>
      </c>
      <c r="C132873">
        <v>0.43718994369053998</v>
      </c>
      <c r="D132873">
        <v>0.91790523341839203</v>
      </c>
      <c r="E132873">
        <v>0.27341349244725199</v>
      </c>
      <c r="F132873">
        <v>0.26697510406951802</v>
      </c>
      <c r="G132873">
        <v>1</v>
      </c>
    </row>
    <row r="132874" spans="1:7" x14ac:dyDescent="0.25">
      <c r="A132874" s="1" t="s">
        <v>8736</v>
      </c>
      <c r="B132874" s="1" t="s">
        <v>1268</v>
      </c>
      <c r="C132874">
        <v>0.36934036252046698</v>
      </c>
      <c r="D132874">
        <v>0.90630876079730105</v>
      </c>
      <c r="E132874">
        <v>1.21031693060512</v>
      </c>
      <c r="F132874">
        <v>1.2395046230690101</v>
      </c>
      <c r="G132874">
        <v>-1</v>
      </c>
    </row>
    <row r="132875" spans="1:7" x14ac:dyDescent="0.25">
      <c r="A132875" s="1" t="s">
        <v>5510</v>
      </c>
      <c r="B132875" s="1" t="s">
        <v>236</v>
      </c>
      <c r="C132875">
        <v>0.84419907145360595</v>
      </c>
      <c r="D132875">
        <v>0.98882931786699402</v>
      </c>
      <c r="E132875">
        <v>1.52322532902242</v>
      </c>
      <c r="F132875">
        <v>1.5599570133758001</v>
      </c>
      <c r="G132875">
        <v>-1</v>
      </c>
    </row>
    <row r="132876" spans="1:7" x14ac:dyDescent="0.25">
      <c r="A132876" s="1" t="s">
        <v>6454</v>
      </c>
      <c r="B132876" s="1" t="s">
        <v>24</v>
      </c>
      <c r="C132876">
        <v>0.47965170382181899</v>
      </c>
      <c r="D132876">
        <v>0.92885644705536297</v>
      </c>
      <c r="E132876">
        <v>1.8248427159977001</v>
      </c>
      <c r="F132876">
        <v>1.8688462701359501</v>
      </c>
      <c r="G132876">
        <v>-1</v>
      </c>
    </row>
    <row r="132877" spans="1:7" x14ac:dyDescent="0.25">
      <c r="A132877" s="1" t="s">
        <v>8900</v>
      </c>
      <c r="B132877" s="1" t="s">
        <v>6823</v>
      </c>
      <c r="C132877">
        <v>0.61536630777715196</v>
      </c>
      <c r="D132877">
        <v>0.95829694563800805</v>
      </c>
      <c r="E132877">
        <v>0.25543158051182502</v>
      </c>
      <c r="F132877">
        <v>0.24941734280007599</v>
      </c>
      <c r="G132877">
        <v>1</v>
      </c>
    </row>
    <row r="132878" spans="1:7" x14ac:dyDescent="0.25">
      <c r="A132878" s="1" t="s">
        <v>10489</v>
      </c>
      <c r="B132878" s="1" t="s">
        <v>5254</v>
      </c>
      <c r="C132878">
        <v>0.84626927460214396</v>
      </c>
      <c r="D132878">
        <v>0.98909966315058295</v>
      </c>
      <c r="E132878">
        <v>0.26030429316402898</v>
      </c>
      <c r="F132878">
        <v>0.266581003120341</v>
      </c>
      <c r="G132878">
        <v>-1</v>
      </c>
    </row>
    <row r="132879" spans="1:7" x14ac:dyDescent="0.25">
      <c r="A132879" s="1" t="s">
        <v>9251</v>
      </c>
      <c r="B132879" s="1" t="s">
        <v>8501</v>
      </c>
      <c r="C132879">
        <v>0.50043946527290695</v>
      </c>
      <c r="D132879">
        <v>0.93363378217887005</v>
      </c>
      <c r="E132879">
        <v>0.42432811159491901</v>
      </c>
      <c r="F132879">
        <v>0.41433749544911402</v>
      </c>
      <c r="G132879">
        <v>1</v>
      </c>
    </row>
    <row r="132880" spans="1:7" x14ac:dyDescent="0.25">
      <c r="A132880" s="1" t="s">
        <v>1660</v>
      </c>
      <c r="B132880" s="1" t="s">
        <v>8501</v>
      </c>
      <c r="C132880">
        <v>0.41863725495292098</v>
      </c>
      <c r="D132880">
        <v>0.91535510537065901</v>
      </c>
      <c r="E132880">
        <v>12.987344253656</v>
      </c>
      <c r="F132880">
        <v>13.3004818625665</v>
      </c>
      <c r="G132880">
        <v>-1</v>
      </c>
    </row>
    <row r="132881" spans="1:7" x14ac:dyDescent="0.25">
      <c r="A132881" s="1" t="s">
        <v>266</v>
      </c>
      <c r="B132881" s="1" t="s">
        <v>8823</v>
      </c>
      <c r="C132881">
        <v>0.72733935363858404</v>
      </c>
      <c r="D132881">
        <v>0.97445389705297303</v>
      </c>
      <c r="E132881">
        <v>0.25035618184883701</v>
      </c>
      <c r="F132881">
        <v>0.24446226318524</v>
      </c>
      <c r="G132881">
        <v>1</v>
      </c>
    </row>
    <row r="132882" spans="1:7" x14ac:dyDescent="0.25">
      <c r="A132882" s="1" t="s">
        <v>11097</v>
      </c>
      <c r="B132882" s="1" t="s">
        <v>2350</v>
      </c>
      <c r="C132882">
        <v>0.67269432250540495</v>
      </c>
      <c r="D132882">
        <v>0.96740847736562896</v>
      </c>
      <c r="E132882">
        <v>1.05508280208335</v>
      </c>
      <c r="F132882">
        <v>1.0805195766765701</v>
      </c>
      <c r="G132882">
        <v>-1</v>
      </c>
    </row>
    <row r="132883" spans="1:7" x14ac:dyDescent="0.25">
      <c r="A132883" s="1" t="s">
        <v>4523</v>
      </c>
      <c r="B132883" s="1" t="s">
        <v>8206</v>
      </c>
      <c r="C132883">
        <v>0.49674427820160699</v>
      </c>
      <c r="D132883">
        <v>0.93254193538603902</v>
      </c>
      <c r="E132883">
        <v>0.55499453626953099</v>
      </c>
      <c r="F132883">
        <v>0.54192974333298205</v>
      </c>
      <c r="G132883">
        <v>1</v>
      </c>
    </row>
    <row r="132884" spans="1:7" x14ac:dyDescent="0.25">
      <c r="A132884" s="1" t="s">
        <v>2776</v>
      </c>
      <c r="B132884" s="1" t="s">
        <v>8670</v>
      </c>
      <c r="C132884">
        <v>0.54279506258101895</v>
      </c>
      <c r="D132884">
        <v>0.94473462552046095</v>
      </c>
      <c r="E132884">
        <v>1.0987006321932999</v>
      </c>
      <c r="F132884">
        <v>1.125187919607</v>
      </c>
      <c r="G132884">
        <v>-1</v>
      </c>
    </row>
    <row r="132885" spans="1:7" x14ac:dyDescent="0.25">
      <c r="A132885" s="1" t="s">
        <v>8044</v>
      </c>
      <c r="B132885" s="1" t="s">
        <v>4728</v>
      </c>
      <c r="C132885">
        <v>0.75762095523518103</v>
      </c>
      <c r="D132885">
        <v>0.97897581622073704</v>
      </c>
      <c r="E132885">
        <v>1.2394221014206299</v>
      </c>
      <c r="F132885">
        <v>1.2102466867975601</v>
      </c>
      <c r="G132885">
        <v>1</v>
      </c>
    </row>
    <row r="132886" spans="1:7" x14ac:dyDescent="0.25">
      <c r="A132886" s="1" t="s">
        <v>6897</v>
      </c>
      <c r="B132886" s="1" t="s">
        <v>24</v>
      </c>
      <c r="C132886">
        <v>0.92576765660522198</v>
      </c>
      <c r="D132886">
        <v>0.99567471249611295</v>
      </c>
      <c r="E132886">
        <v>0.191898299364897</v>
      </c>
      <c r="F132886">
        <v>0.19652430154799699</v>
      </c>
      <c r="G132886">
        <v>-1</v>
      </c>
    </row>
    <row r="132887" spans="1:7" x14ac:dyDescent="0.25">
      <c r="A132887" s="1" t="s">
        <v>6033</v>
      </c>
      <c r="B132887" s="1" t="s">
        <v>2740</v>
      </c>
      <c r="C132887">
        <v>0.29684390863535098</v>
      </c>
      <c r="D132887">
        <v>0.87698869778094601</v>
      </c>
      <c r="E132887">
        <v>0.28909947437968198</v>
      </c>
      <c r="F132887">
        <v>0.28229537741368399</v>
      </c>
      <c r="G132887">
        <v>1</v>
      </c>
    </row>
    <row r="132888" spans="1:7" x14ac:dyDescent="0.25">
      <c r="A132888" s="1" t="s">
        <v>9313</v>
      </c>
      <c r="B132888" s="1" t="s">
        <v>4728</v>
      </c>
      <c r="C132888">
        <v>0.810541846642722</v>
      </c>
      <c r="D132888">
        <v>0.98457587122458901</v>
      </c>
      <c r="E132888">
        <v>2.2882479140502001</v>
      </c>
      <c r="F132888">
        <v>2.34338879110974</v>
      </c>
      <c r="G132888">
        <v>-1</v>
      </c>
    </row>
    <row r="132889" spans="1:7" x14ac:dyDescent="0.25">
      <c r="A132889" s="1" t="s">
        <v>6315</v>
      </c>
      <c r="B132889" s="1" t="s">
        <v>8823</v>
      </c>
      <c r="C132889">
        <v>0.83182596257943997</v>
      </c>
      <c r="D132889">
        <v>0.987432784374635</v>
      </c>
      <c r="E132889">
        <v>0.56972726671639695</v>
      </c>
      <c r="F132889">
        <v>0.55632210274276095</v>
      </c>
      <c r="G132889">
        <v>1</v>
      </c>
    </row>
    <row r="132890" spans="1:7" x14ac:dyDescent="0.25">
      <c r="A132890" s="1" t="s">
        <v>2273</v>
      </c>
      <c r="B132890" s="1" t="s">
        <v>8888</v>
      </c>
      <c r="C132890">
        <v>3.3873901805230297E-2</v>
      </c>
      <c r="D132890">
        <v>0.56054299119724704</v>
      </c>
      <c r="E132890">
        <v>1.1285220485285099</v>
      </c>
      <c r="F132890">
        <v>1.1019693536564701</v>
      </c>
      <c r="G132890">
        <v>1</v>
      </c>
    </row>
    <row r="132891" spans="1:7" x14ac:dyDescent="0.25">
      <c r="A132891" s="1" t="s">
        <v>9657</v>
      </c>
      <c r="B132891" s="1" t="s">
        <v>8823</v>
      </c>
      <c r="C132891">
        <v>0.77698969611367796</v>
      </c>
      <c r="D132891">
        <v>0.98097488623318396</v>
      </c>
      <c r="E132891">
        <v>0.37058073033146599</v>
      </c>
      <c r="F132891">
        <v>0.37950987868571501</v>
      </c>
      <c r="G132891">
        <v>-1</v>
      </c>
    </row>
    <row r="132892" spans="1:7" x14ac:dyDescent="0.25">
      <c r="A132892" s="1" t="s">
        <v>4169</v>
      </c>
      <c r="B132892" s="1" t="s">
        <v>8501</v>
      </c>
      <c r="C132892">
        <v>0.18061644396627</v>
      </c>
      <c r="D132892">
        <v>0.82068189371371703</v>
      </c>
      <c r="E132892">
        <v>0.55948915591538195</v>
      </c>
      <c r="F132892">
        <v>0.572970027072221</v>
      </c>
      <c r="G132892">
        <v>-1</v>
      </c>
    </row>
    <row r="132893" spans="1:7" x14ac:dyDescent="0.25">
      <c r="A132893" s="1" t="s">
        <v>11549</v>
      </c>
      <c r="B132893" s="1" t="s">
        <v>8888</v>
      </c>
      <c r="C132893">
        <v>0.89123114416531202</v>
      </c>
      <c r="D132893">
        <v>0.99194178722684201</v>
      </c>
      <c r="E132893">
        <v>0.75510169122823201</v>
      </c>
      <c r="F132893">
        <v>0.77329570362447897</v>
      </c>
      <c r="G132893">
        <v>-1</v>
      </c>
    </row>
    <row r="132894" spans="1:7" x14ac:dyDescent="0.25">
      <c r="A132894" s="1" t="s">
        <v>8819</v>
      </c>
      <c r="B132894" s="1" t="s">
        <v>24</v>
      </c>
      <c r="C132894">
        <v>0.98573423161072504</v>
      </c>
      <c r="D132894">
        <v>1</v>
      </c>
      <c r="E132894">
        <v>1.14575390545155</v>
      </c>
      <c r="F132894">
        <v>1.1733602752346599</v>
      </c>
      <c r="G132894">
        <v>-1</v>
      </c>
    </row>
    <row r="132895" spans="1:7" x14ac:dyDescent="0.25">
      <c r="A132895" s="1" t="s">
        <v>7355</v>
      </c>
      <c r="B132895" s="1" t="s">
        <v>6823</v>
      </c>
      <c r="C132895">
        <v>0.90831023779096598</v>
      </c>
      <c r="D132895">
        <v>0.99392494335582005</v>
      </c>
      <c r="E132895">
        <v>8.8959268364026691</v>
      </c>
      <c r="F132895">
        <v>9.1102539936658609</v>
      </c>
      <c r="G132895">
        <v>-1</v>
      </c>
    </row>
    <row r="132896" spans="1:7" x14ac:dyDescent="0.25">
      <c r="A132896" s="1" t="s">
        <v>1517</v>
      </c>
      <c r="B132896" s="1" t="s">
        <v>22</v>
      </c>
      <c r="C132896">
        <v>0.96028453689551596</v>
      </c>
      <c r="D132896">
        <v>0.99881169101376299</v>
      </c>
      <c r="E132896">
        <v>0.31027249659440798</v>
      </c>
      <c r="F132896">
        <v>0.31774752600387102</v>
      </c>
      <c r="G132896">
        <v>-1</v>
      </c>
    </row>
    <row r="132897" spans="1:7" x14ac:dyDescent="0.25">
      <c r="A132897" s="1" t="s">
        <v>3630</v>
      </c>
      <c r="B132897" s="1" t="s">
        <v>8670</v>
      </c>
      <c r="C132897">
        <v>0.56447354186881105</v>
      </c>
      <c r="D132897">
        <v>0.94912304246230705</v>
      </c>
      <c r="E132897">
        <v>0.70699116379891103</v>
      </c>
      <c r="F132897">
        <v>0.69035959518183299</v>
      </c>
      <c r="G132897">
        <v>1</v>
      </c>
    </row>
    <row r="132898" spans="1:7" x14ac:dyDescent="0.25">
      <c r="A132898" s="1" t="s">
        <v>11616</v>
      </c>
      <c r="B132898" s="1" t="s">
        <v>2740</v>
      </c>
      <c r="C132898">
        <v>0.74217210814438905</v>
      </c>
      <c r="D132898">
        <v>0.97677242019215405</v>
      </c>
      <c r="E132898">
        <v>1.75932671847565</v>
      </c>
      <c r="F132898">
        <v>1.7179409864738799</v>
      </c>
      <c r="G132898">
        <v>1</v>
      </c>
    </row>
    <row r="132899" spans="1:7" x14ac:dyDescent="0.25">
      <c r="A132899" s="1" t="s">
        <v>10962</v>
      </c>
      <c r="B132899" s="1" t="s">
        <v>5254</v>
      </c>
      <c r="C132899">
        <v>0.62394048813931902</v>
      </c>
      <c r="D132899">
        <v>0.95996292219276902</v>
      </c>
      <c r="E132899">
        <v>2.6117102457165999</v>
      </c>
      <c r="F132899">
        <v>2.5502762965576</v>
      </c>
      <c r="G132899">
        <v>1</v>
      </c>
    </row>
    <row r="132900" spans="1:7" x14ac:dyDescent="0.25">
      <c r="A132900" s="1" t="s">
        <v>5970</v>
      </c>
      <c r="B132900" s="1" t="s">
        <v>1076</v>
      </c>
      <c r="C132900">
        <v>0.92802657940452504</v>
      </c>
      <c r="D132900">
        <v>0.99567471249611295</v>
      </c>
      <c r="E132900">
        <v>1.80620946073932</v>
      </c>
      <c r="F132900">
        <v>1.7637251616554399</v>
      </c>
      <c r="G132900">
        <v>1</v>
      </c>
    </row>
    <row r="132901" spans="1:7" x14ac:dyDescent="0.25">
      <c r="A132901" s="1" t="s">
        <v>3967</v>
      </c>
      <c r="B132901" s="1" t="s">
        <v>2740</v>
      </c>
      <c r="C132901">
        <v>0.364456868675816</v>
      </c>
      <c r="D132901">
        <v>0.90470337519016697</v>
      </c>
      <c r="E132901">
        <v>0.14912409108680999</v>
      </c>
      <c r="F132901">
        <v>0.14561654346484501</v>
      </c>
      <c r="G132901">
        <v>1</v>
      </c>
    </row>
    <row r="132902" spans="1:7" x14ac:dyDescent="0.25">
      <c r="A132902" s="1" t="s">
        <v>11462</v>
      </c>
      <c r="B132902" s="1" t="s">
        <v>8501</v>
      </c>
      <c r="C132902">
        <v>0.55001413063122395</v>
      </c>
      <c r="D132902">
        <v>0.94644544493157701</v>
      </c>
      <c r="E132902">
        <v>2.2223685031018401</v>
      </c>
      <c r="F132902">
        <v>2.1700971887730902</v>
      </c>
      <c r="G132902">
        <v>1</v>
      </c>
    </row>
    <row r="132903" spans="1:7" x14ac:dyDescent="0.25">
      <c r="A132903" s="1" t="s">
        <v>2431</v>
      </c>
      <c r="B132903" s="1" t="s">
        <v>8206</v>
      </c>
      <c r="C132903">
        <v>0.85821194007472101</v>
      </c>
      <c r="D132903">
        <v>0.98928741284926502</v>
      </c>
      <c r="E132903">
        <v>0.45857682046939202</v>
      </c>
      <c r="F132903">
        <v>0.469622563259665</v>
      </c>
      <c r="G132903">
        <v>-1</v>
      </c>
    </row>
    <row r="132904" spans="1:7" x14ac:dyDescent="0.25">
      <c r="A132904" s="1" t="s">
        <v>5057</v>
      </c>
      <c r="B132904" s="1" t="s">
        <v>8888</v>
      </c>
      <c r="C132904">
        <v>0.73395447253049395</v>
      </c>
      <c r="D132904">
        <v>0.97559654473505097</v>
      </c>
      <c r="E132904">
        <v>0.35616222760264399</v>
      </c>
      <c r="F132904">
        <v>0.34778625558729398</v>
      </c>
      <c r="G132904">
        <v>1</v>
      </c>
    </row>
    <row r="132905" spans="1:7" x14ac:dyDescent="0.25">
      <c r="A132905" s="1" t="s">
        <v>4648</v>
      </c>
      <c r="B132905" s="1" t="s">
        <v>8888</v>
      </c>
      <c r="C132905">
        <v>0.61300045061366204</v>
      </c>
      <c r="D132905">
        <v>0.95825228258565198</v>
      </c>
      <c r="E132905">
        <v>0.42068069290405902</v>
      </c>
      <c r="F132905">
        <v>0.41078921119086997</v>
      </c>
      <c r="G132905">
        <v>1</v>
      </c>
    </row>
    <row r="132906" spans="1:7" x14ac:dyDescent="0.25">
      <c r="A132906" s="1" t="s">
        <v>9611</v>
      </c>
      <c r="B132906" s="1" t="s">
        <v>8888</v>
      </c>
      <c r="C132906">
        <v>0.67754364936711997</v>
      </c>
      <c r="D132906">
        <v>0.96793286055417305</v>
      </c>
      <c r="E132906">
        <v>0.89747796471993402</v>
      </c>
      <c r="F132906">
        <v>0.87637614882385595</v>
      </c>
      <c r="G132906">
        <v>1</v>
      </c>
    </row>
    <row r="132907" spans="1:7" x14ac:dyDescent="0.25">
      <c r="A132907" s="1" t="s">
        <v>1505</v>
      </c>
      <c r="B132907" s="1" t="s">
        <v>4593</v>
      </c>
      <c r="C132907">
        <v>3.7536338492755901E-2</v>
      </c>
      <c r="D132907">
        <v>0.57910362930442105</v>
      </c>
      <c r="E132907">
        <v>1.9248020655179501</v>
      </c>
      <c r="F132907">
        <v>1.97114493386227</v>
      </c>
      <c r="G132907">
        <v>-1</v>
      </c>
    </row>
    <row r="132908" spans="1:7" x14ac:dyDescent="0.25">
      <c r="A132908" s="1" t="s">
        <v>10990</v>
      </c>
      <c r="B132908" s="1" t="s">
        <v>236</v>
      </c>
      <c r="C132908">
        <v>0.522415165407497</v>
      </c>
      <c r="D132908">
        <v>0.939278795546033</v>
      </c>
      <c r="E132908">
        <v>0.65018622144031202</v>
      </c>
      <c r="F132908">
        <v>0.63490015742012196</v>
      </c>
      <c r="G132908">
        <v>1</v>
      </c>
    </row>
    <row r="132909" spans="1:7" x14ac:dyDescent="0.25">
      <c r="A132909" s="1" t="s">
        <v>10752</v>
      </c>
      <c r="B132909" s="1" t="s">
        <v>8501</v>
      </c>
      <c r="C132909">
        <v>0.26614048643202798</v>
      </c>
      <c r="D132909">
        <v>0.86584503466263696</v>
      </c>
      <c r="E132909">
        <v>2.0629785008853498</v>
      </c>
      <c r="F132909">
        <v>2.1126446344048402</v>
      </c>
      <c r="G132909">
        <v>-1</v>
      </c>
    </row>
    <row r="132910" spans="1:7" x14ac:dyDescent="0.25">
      <c r="A132910" s="1" t="s">
        <v>3552</v>
      </c>
      <c r="B132910" s="1" t="s">
        <v>2350</v>
      </c>
      <c r="C132910">
        <v>0.98561561206342096</v>
      </c>
      <c r="D132910">
        <v>1</v>
      </c>
      <c r="E132910">
        <v>0.27003211270250199</v>
      </c>
      <c r="F132910">
        <v>0.26368393586552602</v>
      </c>
      <c r="G132910">
        <v>1</v>
      </c>
    </row>
    <row r="132911" spans="1:7" x14ac:dyDescent="0.25">
      <c r="A132911" s="1" t="s">
        <v>6402</v>
      </c>
      <c r="B132911" s="1" t="s">
        <v>1264</v>
      </c>
      <c r="C132911">
        <v>0.43620815931988099</v>
      </c>
      <c r="D132911">
        <v>0.91752881227462202</v>
      </c>
      <c r="E132911">
        <v>0.34803064096987701</v>
      </c>
      <c r="F132911">
        <v>0.33985015852865602</v>
      </c>
      <c r="G132911">
        <v>1</v>
      </c>
    </row>
    <row r="132912" spans="1:7" x14ac:dyDescent="0.25">
      <c r="A132912" s="1" t="s">
        <v>163</v>
      </c>
      <c r="B132912" s="1" t="s">
        <v>240</v>
      </c>
      <c r="C132912">
        <v>0.74891953712701498</v>
      </c>
      <c r="D132912">
        <v>0.97778049120934696</v>
      </c>
      <c r="E132912">
        <v>0.45799709155468199</v>
      </c>
      <c r="F132912">
        <v>0.46902127737191301</v>
      </c>
      <c r="G132912">
        <v>-1</v>
      </c>
    </row>
    <row r="132913" spans="1:7" x14ac:dyDescent="0.25">
      <c r="A132913" s="1" t="s">
        <v>11315</v>
      </c>
      <c r="B132913" s="1" t="s">
        <v>4728</v>
      </c>
      <c r="C132913">
        <v>0.36454811746401999</v>
      </c>
      <c r="D132913">
        <v>0.90477467878991003</v>
      </c>
      <c r="E132913">
        <v>11.0499093460243</v>
      </c>
      <c r="F132913">
        <v>11.315868073743101</v>
      </c>
      <c r="G132913">
        <v>-1</v>
      </c>
    </row>
    <row r="132914" spans="1:7" x14ac:dyDescent="0.25">
      <c r="A132914" s="1" t="s">
        <v>4199</v>
      </c>
      <c r="B132914" s="1" t="s">
        <v>2575</v>
      </c>
      <c r="C132914">
        <v>0.38550716405999302</v>
      </c>
      <c r="D132914">
        <v>0.91035515321432603</v>
      </c>
      <c r="E132914">
        <v>1.10136184505117</v>
      </c>
      <c r="F132914">
        <v>1.1278697525397701</v>
      </c>
      <c r="G132914">
        <v>-1</v>
      </c>
    </row>
    <row r="132915" spans="1:7" x14ac:dyDescent="0.25">
      <c r="A132915" s="1" t="s">
        <v>1784</v>
      </c>
      <c r="B132915" s="1" t="s">
        <v>1268</v>
      </c>
      <c r="C132915">
        <v>0.62752385311046999</v>
      </c>
      <c r="D132915">
        <v>0.96031856986933295</v>
      </c>
      <c r="E132915">
        <v>1.08546354387891</v>
      </c>
      <c r="F132915">
        <v>1.0599539177935799</v>
      </c>
      <c r="G132915">
        <v>1</v>
      </c>
    </row>
    <row r="132916" spans="1:7" x14ac:dyDescent="0.25">
      <c r="A132916" s="1" t="s">
        <v>7701</v>
      </c>
      <c r="B132916" s="1" t="s">
        <v>8670</v>
      </c>
      <c r="C132916">
        <v>0.94029212903173398</v>
      </c>
      <c r="D132916">
        <v>0.99633632185089704</v>
      </c>
      <c r="E132916">
        <v>0.54914675765689702</v>
      </c>
      <c r="F132916">
        <v>0.56236288488167296</v>
      </c>
      <c r="G132916">
        <v>-1</v>
      </c>
    </row>
    <row r="132917" spans="1:7" x14ac:dyDescent="0.25">
      <c r="A132917" s="1" t="s">
        <v>6421</v>
      </c>
      <c r="B132917" s="1" t="s">
        <v>22</v>
      </c>
      <c r="C132917">
        <v>0.34241282759957697</v>
      </c>
      <c r="D132917">
        <v>0.895135772284399</v>
      </c>
      <c r="E132917">
        <v>0.47603619680751402</v>
      </c>
      <c r="F132917">
        <v>0.48749270582510201</v>
      </c>
      <c r="G132917">
        <v>-1</v>
      </c>
    </row>
    <row r="132918" spans="1:7" x14ac:dyDescent="0.25">
      <c r="A132918" s="1" t="s">
        <v>8512</v>
      </c>
      <c r="B132918" s="1" t="s">
        <v>8206</v>
      </c>
      <c r="C132918">
        <v>0.52943025176235703</v>
      </c>
      <c r="D132918">
        <v>0.94157832624539395</v>
      </c>
      <c r="E132918">
        <v>1.2890176517040099</v>
      </c>
      <c r="F132918">
        <v>1.2587264277053201</v>
      </c>
      <c r="G132918">
        <v>1</v>
      </c>
    </row>
    <row r="132919" spans="1:7" x14ac:dyDescent="0.25">
      <c r="A132919" s="1" t="s">
        <v>10454</v>
      </c>
      <c r="B132919" s="1" t="s">
        <v>8</v>
      </c>
      <c r="C132919">
        <v>0.96232408970080396</v>
      </c>
      <c r="D132919">
        <v>0.99894209294332303</v>
      </c>
      <c r="E132919">
        <v>123.96052065363899</v>
      </c>
      <c r="F132919">
        <v>126.943383731407</v>
      </c>
      <c r="G132919">
        <v>-1</v>
      </c>
    </row>
    <row r="132920" spans="1:7" x14ac:dyDescent="0.25">
      <c r="A132920" s="1" t="s">
        <v>10887</v>
      </c>
      <c r="B132920" s="1" t="s">
        <v>5254</v>
      </c>
      <c r="C132920">
        <v>0.74695162449334895</v>
      </c>
      <c r="D132920">
        <v>0.977312392260683</v>
      </c>
      <c r="E132920">
        <v>0.45307260307184599</v>
      </c>
      <c r="F132920">
        <v>0.44242756665303401</v>
      </c>
      <c r="G132920">
        <v>1</v>
      </c>
    </row>
    <row r="132921" spans="1:7" x14ac:dyDescent="0.25">
      <c r="A132921" s="1" t="s">
        <v>10514</v>
      </c>
      <c r="B132921" s="1" t="s">
        <v>1283</v>
      </c>
      <c r="C132921">
        <v>0.69945323831879502</v>
      </c>
      <c r="D132921">
        <v>0.97032333141392901</v>
      </c>
      <c r="E132921">
        <v>1.7933856853358501</v>
      </c>
      <c r="F132921">
        <v>1.8365336065982001</v>
      </c>
      <c r="G132921">
        <v>-1</v>
      </c>
    </row>
    <row r="132922" spans="1:7" x14ac:dyDescent="0.25">
      <c r="A132922" s="1" t="s">
        <v>12119</v>
      </c>
      <c r="B132922" s="1" t="s">
        <v>24</v>
      </c>
      <c r="C132922">
        <v>0.36198654656281198</v>
      </c>
      <c r="D132922">
        <v>0.90367543824403496</v>
      </c>
      <c r="E132922">
        <v>0.229733555951776</v>
      </c>
      <c r="F132922">
        <v>0.23526017311610301</v>
      </c>
      <c r="G132922">
        <v>-1</v>
      </c>
    </row>
    <row r="132923" spans="1:7" x14ac:dyDescent="0.25">
      <c r="A132923" s="1" t="s">
        <v>8705</v>
      </c>
      <c r="B132923" s="1" t="s">
        <v>8712</v>
      </c>
      <c r="C132923">
        <v>0.108507284831489</v>
      </c>
      <c r="D132923">
        <v>0.74615434559878302</v>
      </c>
      <c r="E132923">
        <v>0.25424717671762898</v>
      </c>
      <c r="F132923">
        <v>0.26036320354146403</v>
      </c>
      <c r="G132923">
        <v>-1</v>
      </c>
    </row>
    <row r="132924" spans="1:7" x14ac:dyDescent="0.25">
      <c r="A132924" s="1" t="s">
        <v>5118</v>
      </c>
      <c r="B132924" s="1" t="s">
        <v>8712</v>
      </c>
      <c r="C132924">
        <v>0.73513471275213704</v>
      </c>
      <c r="D132924">
        <v>0.97583703935226995</v>
      </c>
      <c r="E132924">
        <v>0.322191730747936</v>
      </c>
      <c r="F132924">
        <v>0.314623412293773</v>
      </c>
      <c r="G132924">
        <v>1</v>
      </c>
    </row>
    <row r="132925" spans="1:7" x14ac:dyDescent="0.25">
      <c r="A132925" s="1" t="s">
        <v>2764</v>
      </c>
      <c r="B132925" s="1" t="s">
        <v>24</v>
      </c>
      <c r="C132925">
        <v>0.86620023342447205</v>
      </c>
      <c r="D132925">
        <v>0.98928741284926502</v>
      </c>
      <c r="E132925">
        <v>2.9305507606112902</v>
      </c>
      <c r="F132925">
        <v>3.0010426992395498</v>
      </c>
      <c r="G132925">
        <v>-1</v>
      </c>
    </row>
    <row r="132926" spans="1:7" x14ac:dyDescent="0.25">
      <c r="A132926" s="1" t="s">
        <v>126</v>
      </c>
      <c r="B132926" s="1" t="s">
        <v>1266</v>
      </c>
      <c r="C132926">
        <v>0.80549111938463003</v>
      </c>
      <c r="D132926">
        <v>0.983797613703014</v>
      </c>
      <c r="E132926">
        <v>0.68268231630385401</v>
      </c>
      <c r="F132926">
        <v>0.66664813767355102</v>
      </c>
      <c r="G132926">
        <v>1</v>
      </c>
    </row>
    <row r="132927" spans="1:7" x14ac:dyDescent="0.25">
      <c r="A132927" s="1" t="s">
        <v>3242</v>
      </c>
      <c r="B132927" s="1" t="s">
        <v>2350</v>
      </c>
      <c r="C132927">
        <v>0.979358367703827</v>
      </c>
      <c r="D132927">
        <v>1</v>
      </c>
      <c r="E132927">
        <v>0.29070509810945899</v>
      </c>
      <c r="F132927">
        <v>0.29769699406505501</v>
      </c>
      <c r="G132927">
        <v>-1</v>
      </c>
    </row>
    <row r="132928" spans="1:7" x14ac:dyDescent="0.25">
      <c r="A132928" s="1" t="s">
        <v>2577</v>
      </c>
      <c r="B132928" s="1" t="s">
        <v>8501</v>
      </c>
      <c r="C132928">
        <v>0.70442272462144295</v>
      </c>
      <c r="D132928">
        <v>0.97124867516614699</v>
      </c>
      <c r="E132928">
        <v>2.3743744419792998</v>
      </c>
      <c r="F132928">
        <v>2.3186119983663902</v>
      </c>
      <c r="G132928">
        <v>1</v>
      </c>
    </row>
    <row r="132929" spans="1:7" x14ac:dyDescent="0.25">
      <c r="A132929" s="1" t="s">
        <v>5836</v>
      </c>
      <c r="B132929" s="1" t="s">
        <v>8206</v>
      </c>
      <c r="C132929">
        <v>0.59138440590150199</v>
      </c>
      <c r="D132929">
        <v>0.95414753515640305</v>
      </c>
      <c r="E132929">
        <v>0.45936748188208498</v>
      </c>
      <c r="F132929">
        <v>0.44857956865561699</v>
      </c>
      <c r="G132929">
        <v>1</v>
      </c>
    </row>
    <row r="132930" spans="1:7" x14ac:dyDescent="0.25">
      <c r="A132930" s="1" t="s">
        <v>2751</v>
      </c>
      <c r="B132930" s="1" t="s">
        <v>8501</v>
      </c>
      <c r="C132930">
        <v>0.63030936798086501</v>
      </c>
      <c r="D132930">
        <v>0.96062924583478904</v>
      </c>
      <c r="E132930">
        <v>4.3931783929945496</v>
      </c>
      <c r="F132930">
        <v>4.4988184355789604</v>
      </c>
      <c r="G132930">
        <v>-1</v>
      </c>
    </row>
    <row r="132931" spans="1:7" x14ac:dyDescent="0.25">
      <c r="A132931" s="1" t="s">
        <v>12165</v>
      </c>
      <c r="B132931" s="1" t="s">
        <v>1283</v>
      </c>
      <c r="C132931">
        <v>0.95206826858814797</v>
      </c>
      <c r="D132931">
        <v>0.99817513248290801</v>
      </c>
      <c r="E132931">
        <v>5.1015935907900101</v>
      </c>
      <c r="F132931">
        <v>5.22426674489357</v>
      </c>
      <c r="G132931">
        <v>-1</v>
      </c>
    </row>
    <row r="132932" spans="1:7" x14ac:dyDescent="0.25">
      <c r="A132932" s="1" t="s">
        <v>7055</v>
      </c>
      <c r="B132932" s="1" t="s">
        <v>24</v>
      </c>
      <c r="C132932">
        <v>0.57715981110730097</v>
      </c>
      <c r="D132932">
        <v>0.95160977350001397</v>
      </c>
      <c r="E132932">
        <v>0.45463514049796899</v>
      </c>
      <c r="F132932">
        <v>0.46556702288137303</v>
      </c>
      <c r="G132932">
        <v>-1</v>
      </c>
    </row>
    <row r="132933" spans="1:7" x14ac:dyDescent="0.25">
      <c r="A132933" s="1" t="s">
        <v>10598</v>
      </c>
      <c r="B132933" s="1" t="s">
        <v>4593</v>
      </c>
      <c r="C132933">
        <v>0.78345865026488004</v>
      </c>
      <c r="D132933">
        <v>0.98201891140111197</v>
      </c>
      <c r="E132933">
        <v>18.550251396933401</v>
      </c>
      <c r="F132933">
        <v>18.996281554880401</v>
      </c>
      <c r="G132933">
        <v>-1</v>
      </c>
    </row>
    <row r="132934" spans="1:7" x14ac:dyDescent="0.25">
      <c r="A132934" s="1" t="s">
        <v>8412</v>
      </c>
      <c r="B132934" s="1" t="s">
        <v>2740</v>
      </c>
      <c r="C132934">
        <v>0.93024131639794605</v>
      </c>
      <c r="D132934">
        <v>0.99567471249611295</v>
      </c>
      <c r="E132934">
        <v>0.62517583678147304</v>
      </c>
      <c r="F132934">
        <v>0.64020702188222001</v>
      </c>
      <c r="G132934">
        <v>-1</v>
      </c>
    </row>
    <row r="132935" spans="1:7" x14ac:dyDescent="0.25">
      <c r="A132935" s="1" t="s">
        <v>3656</v>
      </c>
      <c r="B132935" s="1" t="s">
        <v>1401</v>
      </c>
      <c r="C132935">
        <v>0.97036309549830901</v>
      </c>
      <c r="D132935">
        <v>0.999703866688335</v>
      </c>
      <c r="E132935">
        <v>0.892676788607906</v>
      </c>
      <c r="F132935">
        <v>0.87171902245893695</v>
      </c>
      <c r="G132935">
        <v>1</v>
      </c>
    </row>
    <row r="132936" spans="1:7" x14ac:dyDescent="0.25">
      <c r="A132936" s="1" t="s">
        <v>11411</v>
      </c>
      <c r="B132936" s="1" t="s">
        <v>236</v>
      </c>
      <c r="C132936">
        <v>0.93164116435931299</v>
      </c>
      <c r="D132936">
        <v>0.99567471249611295</v>
      </c>
      <c r="E132936">
        <v>1.0009398883638601</v>
      </c>
      <c r="F132936">
        <v>1.02500096421502</v>
      </c>
      <c r="G132936">
        <v>-1</v>
      </c>
    </row>
    <row r="132937" spans="1:7" x14ac:dyDescent="0.25">
      <c r="A132937" s="1" t="s">
        <v>10737</v>
      </c>
      <c r="B132937" s="1" t="s">
        <v>8712</v>
      </c>
      <c r="C132937">
        <v>6.2735081049933195E-2</v>
      </c>
      <c r="D132937">
        <v>0.66006666242642997</v>
      </c>
      <c r="E132937">
        <v>0.73402662132330199</v>
      </c>
      <c r="F132937">
        <v>0.75166901465257097</v>
      </c>
      <c r="G132937">
        <v>-1</v>
      </c>
    </row>
    <row r="132938" spans="1:7" x14ac:dyDescent="0.25">
      <c r="A132938" s="1" t="s">
        <v>2854</v>
      </c>
      <c r="B132938" s="1" t="s">
        <v>2740</v>
      </c>
      <c r="C132938">
        <v>0.208293359896634</v>
      </c>
      <c r="D132938">
        <v>0.83951723975095904</v>
      </c>
      <c r="E132938">
        <v>0.54431627754248901</v>
      </c>
      <c r="F132938">
        <v>0.55739885282354296</v>
      </c>
      <c r="G132938">
        <v>-1</v>
      </c>
    </row>
    <row r="132939" spans="1:7" x14ac:dyDescent="0.25">
      <c r="A132939" s="1" t="s">
        <v>1674</v>
      </c>
      <c r="B132939" s="1" t="s">
        <v>8712</v>
      </c>
      <c r="C132939">
        <v>0.319831611245949</v>
      </c>
      <c r="D132939">
        <v>0.88597955643169002</v>
      </c>
      <c r="E132939">
        <v>0.50708235226222897</v>
      </c>
      <c r="F132939">
        <v>0.49518134085801202</v>
      </c>
      <c r="G132939">
        <v>1</v>
      </c>
    </row>
    <row r="132940" spans="1:7" x14ac:dyDescent="0.25">
      <c r="A132940" s="1" t="s">
        <v>11882</v>
      </c>
      <c r="B132940" s="1" t="s">
        <v>2350</v>
      </c>
      <c r="C132940">
        <v>0.871429765256585</v>
      </c>
      <c r="D132940">
        <v>0.98928741284926502</v>
      </c>
      <c r="E132940">
        <v>0.55317233822998502</v>
      </c>
      <c r="F132940">
        <v>0.56646621986530798</v>
      </c>
      <c r="G132940">
        <v>-1</v>
      </c>
    </row>
    <row r="132941" spans="1:7" x14ac:dyDescent="0.25">
      <c r="A132941" s="1" t="s">
        <v>3995</v>
      </c>
      <c r="B132941" s="1" t="s">
        <v>2350</v>
      </c>
      <c r="C132941">
        <v>0.95836762082778504</v>
      </c>
      <c r="D132941">
        <v>0.99852469931932197</v>
      </c>
      <c r="E132941">
        <v>0.102463466262997</v>
      </c>
      <c r="F132941">
        <v>0.104925513263203</v>
      </c>
      <c r="G132941">
        <v>-1</v>
      </c>
    </row>
    <row r="132942" spans="1:7" x14ac:dyDescent="0.25">
      <c r="A132942" s="1" t="s">
        <v>9140</v>
      </c>
      <c r="B132942" s="1" t="s">
        <v>2575</v>
      </c>
      <c r="C132942">
        <v>0.89264411106918895</v>
      </c>
      <c r="D132942">
        <v>0.99194178722684201</v>
      </c>
      <c r="E132942">
        <v>0.212017697542565</v>
      </c>
      <c r="F132942">
        <v>0.20704281150402601</v>
      </c>
      <c r="G132942">
        <v>1</v>
      </c>
    </row>
    <row r="132943" spans="1:7" x14ac:dyDescent="0.25">
      <c r="A132943" s="1" t="s">
        <v>2037</v>
      </c>
      <c r="B132943" s="1" t="s">
        <v>8823</v>
      </c>
      <c r="C132943">
        <v>0.38725632125361897</v>
      </c>
      <c r="D132943">
        <v>0.91067518256272895</v>
      </c>
      <c r="E132943">
        <v>0.32663308525485801</v>
      </c>
      <c r="F132943">
        <v>0.31896883657472203</v>
      </c>
      <c r="G132943">
        <v>1</v>
      </c>
    </row>
    <row r="132944" spans="1:7" x14ac:dyDescent="0.25">
      <c r="A132944" s="1" t="s">
        <v>9565</v>
      </c>
      <c r="B132944" s="1" t="s">
        <v>8823</v>
      </c>
      <c r="C132944">
        <v>0.90235359260636006</v>
      </c>
      <c r="D132944">
        <v>0.99337533239770903</v>
      </c>
      <c r="E132944">
        <v>0.125235999581022</v>
      </c>
      <c r="F132944">
        <v>0.12229757718061</v>
      </c>
      <c r="G132944">
        <v>1</v>
      </c>
    </row>
    <row r="132945" spans="1:7" x14ac:dyDescent="0.25">
      <c r="A132945" s="1" t="s">
        <v>1052</v>
      </c>
      <c r="B132945" s="1" t="s">
        <v>8888</v>
      </c>
      <c r="C132945">
        <v>0.72516200187576696</v>
      </c>
      <c r="D132945">
        <v>0.974306465795725</v>
      </c>
      <c r="E132945">
        <v>0.65166787250548397</v>
      </c>
      <c r="F132945">
        <v>0.63637795392340402</v>
      </c>
      <c r="G132945">
        <v>1</v>
      </c>
    </row>
    <row r="132946" spans="1:7" x14ac:dyDescent="0.25">
      <c r="A132946" s="1" t="s">
        <v>7363</v>
      </c>
      <c r="B132946" s="1" t="s">
        <v>1266</v>
      </c>
      <c r="C132946">
        <v>0.91628802955863398</v>
      </c>
      <c r="D132946">
        <v>0.99477661920696803</v>
      </c>
      <c r="E132946">
        <v>0.403922587885375</v>
      </c>
      <c r="F132946">
        <v>0.41362642348661299</v>
      </c>
      <c r="G132946">
        <v>-1</v>
      </c>
    </row>
    <row r="132947" spans="1:7" x14ac:dyDescent="0.25">
      <c r="A132947" s="1" t="s">
        <v>2572</v>
      </c>
      <c r="B132947" s="1" t="s">
        <v>8823</v>
      </c>
      <c r="C132947">
        <v>0.77427298447584603</v>
      </c>
      <c r="D132947">
        <v>0.98039047242981603</v>
      </c>
      <c r="E132947">
        <v>0.56638515010477397</v>
      </c>
      <c r="F132947">
        <v>0.57999059373784101</v>
      </c>
      <c r="G132947">
        <v>-1</v>
      </c>
    </row>
    <row r="132948" spans="1:7" x14ac:dyDescent="0.25">
      <c r="A132948" s="1" t="s">
        <v>7500</v>
      </c>
      <c r="B132948" s="1" t="s">
        <v>8670</v>
      </c>
      <c r="C132948">
        <v>0.30917686669016597</v>
      </c>
      <c r="D132948">
        <v>0.88067997246791196</v>
      </c>
      <c r="E132948">
        <v>3.4654784685457698</v>
      </c>
      <c r="F132948">
        <v>3.5487225734060202</v>
      </c>
      <c r="G132948">
        <v>-1</v>
      </c>
    </row>
    <row r="132949" spans="1:7" x14ac:dyDescent="0.25">
      <c r="A132949" s="1" t="s">
        <v>10803</v>
      </c>
      <c r="B132949" s="1" t="s">
        <v>8823</v>
      </c>
      <c r="C132949">
        <v>0.17916321660618201</v>
      </c>
      <c r="D132949">
        <v>0.81921175264389601</v>
      </c>
      <c r="E132949">
        <v>3.7919497980543602</v>
      </c>
      <c r="F132949">
        <v>3.8830189642848998</v>
      </c>
      <c r="G132949">
        <v>-1</v>
      </c>
    </row>
    <row r="132950" spans="1:7" x14ac:dyDescent="0.25">
      <c r="A132950" s="1" t="s">
        <v>8401</v>
      </c>
      <c r="B132950" s="1" t="s">
        <v>1264</v>
      </c>
      <c r="C132950">
        <v>0.95004422508578701</v>
      </c>
      <c r="D132950">
        <v>0.99789297914299602</v>
      </c>
      <c r="E132950">
        <v>1.6297723400862101</v>
      </c>
      <c r="F132950">
        <v>1.6689087962386</v>
      </c>
      <c r="G132950">
        <v>-1</v>
      </c>
    </row>
    <row r="132951" spans="1:7" x14ac:dyDescent="0.25">
      <c r="A132951" s="1" t="s">
        <v>5346</v>
      </c>
      <c r="B132951" s="1" t="s">
        <v>1492</v>
      </c>
      <c r="C132951">
        <v>0.91025647416593403</v>
      </c>
      <c r="D132951">
        <v>0.99411418236837801</v>
      </c>
      <c r="E132951">
        <v>0.214355588614529</v>
      </c>
      <c r="F132951">
        <v>0.21950298206457799</v>
      </c>
      <c r="G132951">
        <v>-1</v>
      </c>
    </row>
    <row r="132952" spans="1:7" x14ac:dyDescent="0.25">
      <c r="A132952" s="1" t="s">
        <v>3060</v>
      </c>
      <c r="B132952" s="1" t="s">
        <v>8823</v>
      </c>
      <c r="C132952">
        <v>0.74512281831346705</v>
      </c>
      <c r="D132952">
        <v>0.97711719458462498</v>
      </c>
      <c r="E132952">
        <v>0.43713879819512103</v>
      </c>
      <c r="F132952">
        <v>0.447635542417608</v>
      </c>
      <c r="G132952">
        <v>-1</v>
      </c>
    </row>
    <row r="132953" spans="1:7" x14ac:dyDescent="0.25">
      <c r="A132953" s="1" t="s">
        <v>4973</v>
      </c>
      <c r="B132953" s="1" t="s">
        <v>8712</v>
      </c>
      <c r="C132953">
        <v>0.909021726692814</v>
      </c>
      <c r="D132953">
        <v>0.99399291722739203</v>
      </c>
      <c r="E132953">
        <v>0.45980771367579298</v>
      </c>
      <c r="F132953">
        <v>0.47084864165858198</v>
      </c>
      <c r="G132953">
        <v>-1</v>
      </c>
    </row>
    <row r="132954" spans="1:7" x14ac:dyDescent="0.25">
      <c r="A132954" s="1" t="s">
        <v>7907</v>
      </c>
      <c r="B132954" s="1" t="s">
        <v>4593</v>
      </c>
      <c r="C132954">
        <v>4.6887925351781601E-2</v>
      </c>
      <c r="D132954">
        <v>0.61226516647501605</v>
      </c>
      <c r="E132954">
        <v>2.4842223793128202</v>
      </c>
      <c r="F132954">
        <v>2.5438715991849699</v>
      </c>
      <c r="G132954">
        <v>-1</v>
      </c>
    </row>
    <row r="132955" spans="1:7" x14ac:dyDescent="0.25">
      <c r="A132955" s="1" t="s">
        <v>1562</v>
      </c>
      <c r="B132955" s="1" t="s">
        <v>8501</v>
      </c>
      <c r="C132955">
        <v>0.48464696184385903</v>
      </c>
      <c r="D132955">
        <v>0.93036433447775502</v>
      </c>
      <c r="E132955">
        <v>0.27915841669623298</v>
      </c>
      <c r="F132955">
        <v>0.27261275573604699</v>
      </c>
      <c r="G132955">
        <v>1</v>
      </c>
    </row>
    <row r="132956" spans="1:7" x14ac:dyDescent="0.25">
      <c r="A132956" s="1" t="s">
        <v>1361</v>
      </c>
      <c r="B132956" s="1" t="s">
        <v>5254</v>
      </c>
      <c r="C132956">
        <v>0.13419934373738299</v>
      </c>
      <c r="D132956">
        <v>0.776972344362719</v>
      </c>
      <c r="E132956">
        <v>0.75866663260299605</v>
      </c>
      <c r="F132956">
        <v>0.74087759074297399</v>
      </c>
      <c r="G132956">
        <v>1</v>
      </c>
    </row>
    <row r="132957" spans="1:7" x14ac:dyDescent="0.25">
      <c r="A132957" s="1" t="s">
        <v>6772</v>
      </c>
      <c r="B132957" s="1" t="s">
        <v>8670</v>
      </c>
      <c r="C132957">
        <v>0.80691271471086001</v>
      </c>
      <c r="D132957">
        <v>0.98400362790337403</v>
      </c>
      <c r="E132957">
        <v>0.58295480522676901</v>
      </c>
      <c r="F132957">
        <v>0.56928597746413301</v>
      </c>
      <c r="G132957">
        <v>1</v>
      </c>
    </row>
    <row r="132958" spans="1:7" x14ac:dyDescent="0.25">
      <c r="A132958" s="1" t="s">
        <v>12474</v>
      </c>
      <c r="B132958" s="1" t="s">
        <v>1264</v>
      </c>
      <c r="C132958">
        <v>0.71544101577015995</v>
      </c>
      <c r="D132958">
        <v>0.97300287018199305</v>
      </c>
      <c r="E132958">
        <v>0.88512515685579696</v>
      </c>
      <c r="F132958">
        <v>0.864374346019674</v>
      </c>
      <c r="G132958">
        <v>1</v>
      </c>
    </row>
    <row r="132959" spans="1:7" x14ac:dyDescent="0.25">
      <c r="A132959" s="1" t="s">
        <v>4159</v>
      </c>
      <c r="B132959" s="1" t="s">
        <v>22</v>
      </c>
      <c r="C132959">
        <v>0.91535770776838599</v>
      </c>
      <c r="D132959">
        <v>0.99466344915087201</v>
      </c>
      <c r="E132959">
        <v>0.50091905768539102</v>
      </c>
      <c r="F132959">
        <v>0.48917577101843601</v>
      </c>
      <c r="G132959">
        <v>1</v>
      </c>
    </row>
    <row r="132960" spans="1:7" x14ac:dyDescent="0.25">
      <c r="A132960" s="1" t="s">
        <v>5882</v>
      </c>
      <c r="B132960" s="1" t="s">
        <v>4593</v>
      </c>
      <c r="C132960">
        <v>0.92643064307615697</v>
      </c>
      <c r="D132960">
        <v>0.99567471249611295</v>
      </c>
      <c r="E132960">
        <v>1.0952721008942199</v>
      </c>
      <c r="F132960">
        <v>1.1215637320821299</v>
      </c>
      <c r="G132960">
        <v>-1</v>
      </c>
    </row>
    <row r="132961" spans="1:7" x14ac:dyDescent="0.25">
      <c r="A132961" s="1" t="s">
        <v>3334</v>
      </c>
      <c r="B132961" s="1" t="s">
        <v>8206</v>
      </c>
      <c r="C132961">
        <v>0.909771335458748</v>
      </c>
      <c r="D132961">
        <v>0.99408559880755398</v>
      </c>
      <c r="E132961">
        <v>0.50338878480929306</v>
      </c>
      <c r="F132961">
        <v>0.49158857642843101</v>
      </c>
      <c r="G132961">
        <v>1</v>
      </c>
    </row>
    <row r="132962" spans="1:7" x14ac:dyDescent="0.25">
      <c r="A132962" s="1" t="s">
        <v>10825</v>
      </c>
      <c r="B132962" s="1" t="s">
        <v>236</v>
      </c>
      <c r="C132962">
        <v>0.912414566639696</v>
      </c>
      <c r="D132962">
        <v>0.99446203165784697</v>
      </c>
      <c r="E132962">
        <v>0.40665878380129999</v>
      </c>
      <c r="F132962">
        <v>0.41642027423592898</v>
      </c>
      <c r="G132962">
        <v>-1</v>
      </c>
    </row>
    <row r="132963" spans="1:7" x14ac:dyDescent="0.25">
      <c r="A132963" s="1" t="s">
        <v>6206</v>
      </c>
      <c r="B132963" s="1" t="s">
        <v>1076</v>
      </c>
      <c r="C132963">
        <v>0.74490461691110199</v>
      </c>
      <c r="D132963">
        <v>0.97702138596625399</v>
      </c>
      <c r="E132963">
        <v>0.305508078310889</v>
      </c>
      <c r="F132963">
        <v>0.312841415713833</v>
      </c>
      <c r="G132963">
        <v>-1</v>
      </c>
    </row>
    <row r="132964" spans="1:7" x14ac:dyDescent="0.25">
      <c r="A132964" s="1" t="s">
        <v>9074</v>
      </c>
      <c r="B132964" s="1" t="s">
        <v>8670</v>
      </c>
      <c r="C132964">
        <v>0.93224693173002005</v>
      </c>
      <c r="D132964">
        <v>0.99567471249611295</v>
      </c>
      <c r="E132964">
        <v>0.12303443189546499</v>
      </c>
      <c r="F132964">
        <v>0.120150524311743</v>
      </c>
      <c r="G132964">
        <v>1</v>
      </c>
    </row>
    <row r="132965" spans="1:7" x14ac:dyDescent="0.25">
      <c r="A132965" s="1" t="s">
        <v>510</v>
      </c>
      <c r="B132965" s="1" t="s">
        <v>8712</v>
      </c>
      <c r="C132965">
        <v>0.26025050979789799</v>
      </c>
      <c r="D132965">
        <v>0.86391034129117505</v>
      </c>
      <c r="E132965">
        <v>0.16672253620291999</v>
      </c>
      <c r="F132965">
        <v>0.16281475980045801</v>
      </c>
      <c r="G132965">
        <v>1</v>
      </c>
    </row>
    <row r="132966" spans="1:7" x14ac:dyDescent="0.25">
      <c r="A132966" s="1" t="s">
        <v>11069</v>
      </c>
      <c r="B132966" s="1" t="s">
        <v>1076</v>
      </c>
      <c r="C132966">
        <v>0.42126244399567397</v>
      </c>
      <c r="D132966">
        <v>0.91610640484060701</v>
      </c>
      <c r="E132966">
        <v>0.60010868326208799</v>
      </c>
      <c r="F132966">
        <v>0.61451131430331096</v>
      </c>
      <c r="G132966">
        <v>-1</v>
      </c>
    </row>
    <row r="132967" spans="1:7" x14ac:dyDescent="0.25">
      <c r="A132967" s="1" t="s">
        <v>9877</v>
      </c>
      <c r="B132967" s="1" t="s">
        <v>8888</v>
      </c>
      <c r="C132967">
        <v>0.116047674221491</v>
      </c>
      <c r="D132967">
        <v>0.75533292317716005</v>
      </c>
      <c r="E132967">
        <v>0.50176134103314596</v>
      </c>
      <c r="F132967">
        <v>0.513803555926864</v>
      </c>
      <c r="G132967">
        <v>-1</v>
      </c>
    </row>
    <row r="132968" spans="1:7" x14ac:dyDescent="0.25">
      <c r="A132968" s="1" t="s">
        <v>4848</v>
      </c>
      <c r="B132968" s="1" t="s">
        <v>8206</v>
      </c>
      <c r="C132968">
        <v>0.170086447472692</v>
      </c>
      <c r="D132968">
        <v>0.81339410141757995</v>
      </c>
      <c r="E132968">
        <v>3.75657412770143</v>
      </c>
      <c r="F132968">
        <v>3.8467278994210901</v>
      </c>
      <c r="G132968">
        <v>-1</v>
      </c>
    </row>
    <row r="132969" spans="1:7" x14ac:dyDescent="0.25">
      <c r="A132969" s="1" t="s">
        <v>8362</v>
      </c>
      <c r="B132969" s="1" t="s">
        <v>8670</v>
      </c>
      <c r="C132969">
        <v>0.79458633300575598</v>
      </c>
      <c r="D132969">
        <v>0.98338548354683897</v>
      </c>
      <c r="E132969">
        <v>0.20585359809227299</v>
      </c>
      <c r="F132969">
        <v>0.20102915449018599</v>
      </c>
      <c r="G132969">
        <v>1</v>
      </c>
    </row>
    <row r="132970" spans="1:7" x14ac:dyDescent="0.25">
      <c r="A132970" s="1" t="s">
        <v>11112</v>
      </c>
      <c r="B132970" s="1" t="s">
        <v>22</v>
      </c>
      <c r="C132970">
        <v>0.73002191549540296</v>
      </c>
      <c r="D132970">
        <v>0.97493131698479596</v>
      </c>
      <c r="E132970">
        <v>2.47581254379481</v>
      </c>
      <c r="F132970">
        <v>2.4177925050967599</v>
      </c>
      <c r="G132970">
        <v>1</v>
      </c>
    </row>
    <row r="132971" spans="1:7" x14ac:dyDescent="0.25">
      <c r="A132971" s="1" t="s">
        <v>9749</v>
      </c>
      <c r="B132971" s="1" t="s">
        <v>6823</v>
      </c>
      <c r="C132971">
        <v>0.97435676168557395</v>
      </c>
      <c r="D132971">
        <v>1</v>
      </c>
      <c r="E132971">
        <v>0.96811052154765698</v>
      </c>
      <c r="F132971">
        <v>0.94542517860850706</v>
      </c>
      <c r="G132971">
        <v>1</v>
      </c>
    </row>
    <row r="132972" spans="1:7" x14ac:dyDescent="0.25">
      <c r="A132972" s="1" t="s">
        <v>9175</v>
      </c>
      <c r="B132972" s="1" t="s">
        <v>4593</v>
      </c>
      <c r="C132972">
        <v>0.95671835290157703</v>
      </c>
      <c r="D132972">
        <v>0.99852469931932197</v>
      </c>
      <c r="E132972">
        <v>0.119993520377289</v>
      </c>
      <c r="F132972">
        <v>0.117181795825057</v>
      </c>
      <c r="G132972">
        <v>1</v>
      </c>
    </row>
    <row r="132973" spans="1:7" x14ac:dyDescent="0.25">
      <c r="A132973" s="1" t="s">
        <v>12133</v>
      </c>
      <c r="B132973" s="1" t="s">
        <v>2350</v>
      </c>
      <c r="C132973">
        <v>0.47584645019361299</v>
      </c>
      <c r="D132973">
        <v>0.92804068685384</v>
      </c>
      <c r="E132973">
        <v>28.6830087817264</v>
      </c>
      <c r="F132973">
        <v>29.3712353115816</v>
      </c>
      <c r="G132973">
        <v>-1</v>
      </c>
    </row>
    <row r="132974" spans="1:7" x14ac:dyDescent="0.25">
      <c r="A132974" s="1" t="s">
        <v>9153</v>
      </c>
      <c r="B132974" s="1" t="s">
        <v>4728</v>
      </c>
      <c r="C132974">
        <v>0.44374603352056302</v>
      </c>
      <c r="D132974">
        <v>0.91987518522289102</v>
      </c>
      <c r="E132974">
        <v>1.8747851865455101</v>
      </c>
      <c r="F132974">
        <v>1.8308616844892101</v>
      </c>
      <c r="G132974">
        <v>1</v>
      </c>
    </row>
    <row r="132975" spans="1:7" x14ac:dyDescent="0.25">
      <c r="A132975" s="1" t="s">
        <v>1548</v>
      </c>
      <c r="B132975" s="1" t="s">
        <v>8</v>
      </c>
      <c r="C132975">
        <v>0.86510960056496</v>
      </c>
      <c r="D132975">
        <v>0.98928741284926502</v>
      </c>
      <c r="E132975">
        <v>0.30981602559673099</v>
      </c>
      <c r="F132975">
        <v>0.31724860724632797</v>
      </c>
      <c r="G132975">
        <v>-1</v>
      </c>
    </row>
    <row r="132976" spans="1:7" x14ac:dyDescent="0.25">
      <c r="A132976" s="1" t="s">
        <v>5881</v>
      </c>
      <c r="B132976" s="1" t="s">
        <v>2575</v>
      </c>
      <c r="C132976">
        <v>0.18737531020610901</v>
      </c>
      <c r="D132976">
        <v>0.82465424529631004</v>
      </c>
      <c r="E132976">
        <v>0.67266031423425499</v>
      </c>
      <c r="F132976">
        <v>0.65690264679346899</v>
      </c>
      <c r="G132976">
        <v>1</v>
      </c>
    </row>
    <row r="132977" spans="1:7" x14ac:dyDescent="0.25">
      <c r="A132977" s="1" t="s">
        <v>6866</v>
      </c>
      <c r="B132977" s="1" t="s">
        <v>240</v>
      </c>
      <c r="C132977">
        <v>0.14921771684978399</v>
      </c>
      <c r="D132977">
        <v>0.79452883777340499</v>
      </c>
      <c r="E132977">
        <v>1.7170895449579899</v>
      </c>
      <c r="F132977">
        <v>1.75827409758329</v>
      </c>
      <c r="G132977">
        <v>-1</v>
      </c>
    </row>
    <row r="132978" spans="1:7" x14ac:dyDescent="0.25">
      <c r="A132978" s="1" t="s">
        <v>925</v>
      </c>
      <c r="B132978" s="1" t="s">
        <v>8670</v>
      </c>
      <c r="C132978">
        <v>0.30679876808152101</v>
      </c>
      <c r="D132978">
        <v>0.87952634561222798</v>
      </c>
      <c r="E132978">
        <v>0.97107949357437195</v>
      </c>
      <c r="F132978">
        <v>0.99437043529674296</v>
      </c>
      <c r="G132978">
        <v>-1</v>
      </c>
    </row>
    <row r="132979" spans="1:7" x14ac:dyDescent="0.25">
      <c r="A132979" s="1" t="s">
        <v>3345</v>
      </c>
      <c r="B132979" s="1" t="s">
        <v>22</v>
      </c>
      <c r="C132979">
        <v>0.132011041808689</v>
      </c>
      <c r="D132979">
        <v>0.77533886426254806</v>
      </c>
      <c r="E132979">
        <v>1.5139934706285001</v>
      </c>
      <c r="F132979">
        <v>1.5503059194601201</v>
      </c>
      <c r="G132979">
        <v>-1</v>
      </c>
    </row>
    <row r="132980" spans="1:7" x14ac:dyDescent="0.25">
      <c r="A132980" s="1" t="s">
        <v>4964</v>
      </c>
      <c r="B132980" s="1" t="s">
        <v>8501</v>
      </c>
      <c r="C132980">
        <v>0.84735172068081599</v>
      </c>
      <c r="D132980">
        <v>0.98910868937264596</v>
      </c>
      <c r="E132980">
        <v>1.3086683668699599</v>
      </c>
      <c r="F132980">
        <v>1.2780242829194199</v>
      </c>
      <c r="G132980">
        <v>1</v>
      </c>
    </row>
    <row r="132981" spans="1:7" x14ac:dyDescent="0.25">
      <c r="A132981" s="1" t="s">
        <v>8132</v>
      </c>
      <c r="B132981" s="1" t="s">
        <v>1264</v>
      </c>
      <c r="C132981">
        <v>0.93025818101541402</v>
      </c>
      <c r="D132981">
        <v>0.99567471249611295</v>
      </c>
      <c r="E132981">
        <v>0.35477676832993199</v>
      </c>
      <c r="F132981">
        <v>0.36328345978933202</v>
      </c>
      <c r="G132981">
        <v>-1</v>
      </c>
    </row>
    <row r="132982" spans="1:7" x14ac:dyDescent="0.25">
      <c r="A132982" s="1" t="s">
        <v>3673</v>
      </c>
      <c r="B132982" s="1" t="s">
        <v>5254</v>
      </c>
      <c r="C132982">
        <v>0.93505259047759504</v>
      </c>
      <c r="D132982">
        <v>0.99580875759769505</v>
      </c>
      <c r="E132982">
        <v>0.50060044105589196</v>
      </c>
      <c r="F132982">
        <v>0.488878508926955</v>
      </c>
      <c r="G132982">
        <v>1</v>
      </c>
    </row>
    <row r="132983" spans="1:7" x14ac:dyDescent="0.25">
      <c r="A132983" s="1" t="s">
        <v>10170</v>
      </c>
      <c r="B132983" s="1" t="s">
        <v>8670</v>
      </c>
      <c r="C132983">
        <v>0.96094188764505095</v>
      </c>
      <c r="D132983">
        <v>0.998899165863674</v>
      </c>
      <c r="E132983">
        <v>0.121023963945894</v>
      </c>
      <c r="F132983">
        <v>0.118190279780509</v>
      </c>
      <c r="G132983">
        <v>1</v>
      </c>
    </row>
    <row r="132984" spans="1:7" x14ac:dyDescent="0.25">
      <c r="A132984" s="1" t="s">
        <v>888</v>
      </c>
      <c r="B132984" s="1" t="s">
        <v>8206</v>
      </c>
      <c r="C132984">
        <v>0.63037544490063802</v>
      </c>
      <c r="D132984">
        <v>0.96062924583478904</v>
      </c>
      <c r="E132984">
        <v>1.37278331314697</v>
      </c>
      <c r="F132984">
        <v>1.34064390640968</v>
      </c>
      <c r="G132984">
        <v>1</v>
      </c>
    </row>
    <row r="132985" spans="1:7" x14ac:dyDescent="0.25">
      <c r="A132985" s="1" t="s">
        <v>141</v>
      </c>
      <c r="B132985" s="1" t="s">
        <v>8670</v>
      </c>
      <c r="C132985">
        <v>0.47697636237333702</v>
      </c>
      <c r="D132985">
        <v>0.92815412110990003</v>
      </c>
      <c r="E132985">
        <v>0.63957144167170099</v>
      </c>
      <c r="F132985">
        <v>0.65490371013459903</v>
      </c>
      <c r="G132985">
        <v>-1</v>
      </c>
    </row>
    <row r="132986" spans="1:7" x14ac:dyDescent="0.25">
      <c r="A132986" s="1" t="s">
        <v>1326</v>
      </c>
      <c r="B132986" s="1" t="s">
        <v>2740</v>
      </c>
      <c r="C132986">
        <v>0.14118352122943001</v>
      </c>
      <c r="D132986">
        <v>0.78490978818956003</v>
      </c>
      <c r="E132986">
        <v>6.6726794113158503</v>
      </c>
      <c r="F132986">
        <v>6.5164680650245197</v>
      </c>
      <c r="G132986">
        <v>1</v>
      </c>
    </row>
    <row r="132987" spans="1:7" x14ac:dyDescent="0.25">
      <c r="A132987" s="1" t="s">
        <v>805</v>
      </c>
      <c r="B132987" s="1" t="s">
        <v>2350</v>
      </c>
      <c r="C132987">
        <v>0.90838382161249398</v>
      </c>
      <c r="D132987">
        <v>0.993927880997175</v>
      </c>
      <c r="E132987">
        <v>0.14231897509715299</v>
      </c>
      <c r="F132987">
        <v>0.13898721517733301</v>
      </c>
      <c r="G132987">
        <v>1</v>
      </c>
    </row>
    <row r="132988" spans="1:7" x14ac:dyDescent="0.25">
      <c r="A132988" s="1" t="s">
        <v>7690</v>
      </c>
      <c r="B132988" s="1" t="s">
        <v>6823</v>
      </c>
      <c r="C132988">
        <v>0.58955415270517797</v>
      </c>
      <c r="D132988">
        <v>0.95376630182187905</v>
      </c>
      <c r="E132988">
        <v>0.16362848701225399</v>
      </c>
      <c r="F132988">
        <v>0.16755066725641901</v>
      </c>
      <c r="G132988">
        <v>-1</v>
      </c>
    </row>
    <row r="132989" spans="1:7" x14ac:dyDescent="0.25">
      <c r="A132989" s="1" t="s">
        <v>1841</v>
      </c>
      <c r="B132989" s="1" t="s">
        <v>1268</v>
      </c>
      <c r="C132989">
        <v>0.78738199646364404</v>
      </c>
      <c r="D132989">
        <v>0.98272129337351199</v>
      </c>
      <c r="E132989">
        <v>0.56043115240428398</v>
      </c>
      <c r="F132989">
        <v>0.54731305793030804</v>
      </c>
      <c r="G132989">
        <v>1</v>
      </c>
    </row>
    <row r="132990" spans="1:7" x14ac:dyDescent="0.25">
      <c r="A132990" s="1" t="s">
        <v>4545</v>
      </c>
      <c r="B132990" s="1" t="s">
        <v>22</v>
      </c>
      <c r="C132990">
        <v>0.28535898725813802</v>
      </c>
      <c r="D132990">
        <v>0.87421169960075895</v>
      </c>
      <c r="E132990">
        <v>0.16567821264256499</v>
      </c>
      <c r="F132990">
        <v>0.169649078287574</v>
      </c>
      <c r="G132990">
        <v>-1</v>
      </c>
    </row>
    <row r="132991" spans="1:7" x14ac:dyDescent="0.25">
      <c r="A132991" s="1" t="s">
        <v>9407</v>
      </c>
      <c r="B132991" s="1" t="s">
        <v>236</v>
      </c>
      <c r="C132991">
        <v>0.39028516084308701</v>
      </c>
      <c r="D132991">
        <v>0.91067970933561204</v>
      </c>
      <c r="E132991">
        <v>1.1200734500993801</v>
      </c>
      <c r="F132991">
        <v>1.14691802674479</v>
      </c>
      <c r="G132991">
        <v>-1</v>
      </c>
    </row>
    <row r="132992" spans="1:7" x14ac:dyDescent="0.25">
      <c r="A132992" s="1" t="s">
        <v>9814</v>
      </c>
      <c r="B132992" s="1" t="s">
        <v>4593</v>
      </c>
      <c r="C132992">
        <v>0.62947071384861097</v>
      </c>
      <c r="D132992">
        <v>0.96054356120618101</v>
      </c>
      <c r="E132992">
        <v>0.120359522539065</v>
      </c>
      <c r="F132992">
        <v>0.117543041376024</v>
      </c>
      <c r="G132992">
        <v>1</v>
      </c>
    </row>
    <row r="132993" spans="1:7" x14ac:dyDescent="0.25">
      <c r="A132993" s="1" t="s">
        <v>6558</v>
      </c>
      <c r="B132993" s="1" t="s">
        <v>8888</v>
      </c>
      <c r="C132993">
        <v>0.67963967125315305</v>
      </c>
      <c r="D132993">
        <v>0.96838520548539597</v>
      </c>
      <c r="E132993">
        <v>0.37595740824959201</v>
      </c>
      <c r="F132993">
        <v>0.38496575680856399</v>
      </c>
      <c r="G132993">
        <v>-1</v>
      </c>
    </row>
    <row r="132994" spans="1:7" x14ac:dyDescent="0.25">
      <c r="A132994" s="1" t="s">
        <v>7128</v>
      </c>
      <c r="B132994" s="1" t="s">
        <v>2740</v>
      </c>
      <c r="C132994">
        <v>0.83136816976066397</v>
      </c>
      <c r="D132994">
        <v>0.98743164371527004</v>
      </c>
      <c r="E132994">
        <v>4.8460246826216302</v>
      </c>
      <c r="F132994">
        <v>4.7326547280381996</v>
      </c>
      <c r="G132994">
        <v>1</v>
      </c>
    </row>
    <row r="132995" spans="1:7" x14ac:dyDescent="0.25">
      <c r="A132995" s="1" t="s">
        <v>3669</v>
      </c>
      <c r="B132995" s="1" t="s">
        <v>6823</v>
      </c>
      <c r="C132995">
        <v>0.77000451091204303</v>
      </c>
      <c r="D132995">
        <v>0.98020924064864001</v>
      </c>
      <c r="E132995">
        <v>0.73263814006068895</v>
      </c>
      <c r="F132995">
        <v>0.75018534611411902</v>
      </c>
      <c r="G132995">
        <v>-1</v>
      </c>
    </row>
    <row r="132996" spans="1:7" x14ac:dyDescent="0.25">
      <c r="A132996" s="1" t="s">
        <v>11697</v>
      </c>
      <c r="B132996" s="1" t="s">
        <v>4728</v>
      </c>
      <c r="C132996">
        <v>0.73622605737129498</v>
      </c>
      <c r="D132996">
        <v>0.97597205193650005</v>
      </c>
      <c r="E132996">
        <v>8.3645368098637292</v>
      </c>
      <c r="F132996">
        <v>8.5648656396557392</v>
      </c>
      <c r="G132996">
        <v>-1</v>
      </c>
    </row>
    <row r="132997" spans="1:7" x14ac:dyDescent="0.25">
      <c r="A132997" s="1" t="s">
        <v>1664</v>
      </c>
      <c r="B132997" s="1" t="s">
        <v>4728</v>
      </c>
      <c r="C132997">
        <v>0.95976569579325199</v>
      </c>
      <c r="D132997">
        <v>0.99870860317403598</v>
      </c>
      <c r="E132997">
        <v>0.34959532210340799</v>
      </c>
      <c r="F132997">
        <v>0.35796800253295402</v>
      </c>
      <c r="G132997">
        <v>-1</v>
      </c>
    </row>
    <row r="132998" spans="1:7" x14ac:dyDescent="0.25">
      <c r="A132998" s="1" t="s">
        <v>6170</v>
      </c>
      <c r="B132998" s="1" t="s">
        <v>2740</v>
      </c>
      <c r="C132998">
        <v>0.75943246238441997</v>
      </c>
      <c r="D132998">
        <v>0.97940833979217201</v>
      </c>
      <c r="E132998">
        <v>0.21196042923488201</v>
      </c>
      <c r="F132998">
        <v>0.21703644878553999</v>
      </c>
      <c r="G132998">
        <v>-1</v>
      </c>
    </row>
    <row r="132999" spans="1:7" x14ac:dyDescent="0.25">
      <c r="A132999" s="1" t="s">
        <v>9587</v>
      </c>
      <c r="B132999" s="1" t="s">
        <v>1283</v>
      </c>
      <c r="C132999">
        <v>0.744981420522558</v>
      </c>
      <c r="D132999">
        <v>0.97704789622699395</v>
      </c>
      <c r="E132999">
        <v>4.9870732681170598</v>
      </c>
      <c r="F132999">
        <v>5.1064981831134002</v>
      </c>
      <c r="G132999">
        <v>-1</v>
      </c>
    </row>
    <row r="133000" spans="1:7" x14ac:dyDescent="0.25">
      <c r="A133000" s="1" t="s">
        <v>1897</v>
      </c>
      <c r="B133000" s="1" t="s">
        <v>6823</v>
      </c>
      <c r="C133000">
        <v>0.207121897745947</v>
      </c>
      <c r="D133000">
        <v>0.83872834418542896</v>
      </c>
      <c r="E133000">
        <v>0.59085990841315394</v>
      </c>
      <c r="F133000">
        <v>0.605008912757246</v>
      </c>
      <c r="G133000">
        <v>-1</v>
      </c>
    </row>
    <row r="133001" spans="1:7" x14ac:dyDescent="0.25">
      <c r="A133001" s="1" t="s">
        <v>2416</v>
      </c>
      <c r="B133001" s="1" t="s">
        <v>236</v>
      </c>
      <c r="C133001">
        <v>0.54482711801341299</v>
      </c>
      <c r="D133001">
        <v>0.94503754041801102</v>
      </c>
      <c r="E133001">
        <v>1.3577365262829799</v>
      </c>
      <c r="F133001">
        <v>1.3259908152006299</v>
      </c>
      <c r="G133001">
        <v>1</v>
      </c>
    </row>
    <row r="133002" spans="1:7" x14ac:dyDescent="0.25">
      <c r="A133002" s="1" t="s">
        <v>542</v>
      </c>
      <c r="B133002" s="1" t="s">
        <v>1264</v>
      </c>
      <c r="C133002">
        <v>0.66805001587799995</v>
      </c>
      <c r="D133002">
        <v>0.96696501354627695</v>
      </c>
      <c r="E133002">
        <v>0.134399640558415</v>
      </c>
      <c r="F133002">
        <v>0.13761723351927799</v>
      </c>
      <c r="G133002">
        <v>-1</v>
      </c>
    </row>
    <row r="133003" spans="1:7" x14ac:dyDescent="0.25">
      <c r="A133003" s="1" t="s">
        <v>11896</v>
      </c>
      <c r="B133003" s="1" t="s">
        <v>24</v>
      </c>
      <c r="C133003">
        <v>0.74570524425617501</v>
      </c>
      <c r="D133003">
        <v>0.97724831225321596</v>
      </c>
      <c r="E133003">
        <v>49.381654064304698</v>
      </c>
      <c r="F133003">
        <v>48.227224690433097</v>
      </c>
      <c r="G133003">
        <v>1</v>
      </c>
    </row>
    <row r="133004" spans="1:7" x14ac:dyDescent="0.25">
      <c r="A133004" s="1" t="s">
        <v>10532</v>
      </c>
      <c r="B133004" s="1" t="s">
        <v>8</v>
      </c>
      <c r="C133004">
        <v>0.79216396725466598</v>
      </c>
      <c r="D133004">
        <v>0.98327460544449996</v>
      </c>
      <c r="E133004">
        <v>3.4137197134730699</v>
      </c>
      <c r="F133004">
        <v>3.3339153384050499</v>
      </c>
      <c r="G133004">
        <v>1</v>
      </c>
    </row>
    <row r="133005" spans="1:7" x14ac:dyDescent="0.25">
      <c r="A133005" s="1" t="s">
        <v>2015</v>
      </c>
      <c r="B133005" s="1" t="s">
        <v>8823</v>
      </c>
      <c r="C133005">
        <v>0.57507974435824605</v>
      </c>
      <c r="D133005">
        <v>0.951410380474637</v>
      </c>
      <c r="E133005">
        <v>0.87692022500918898</v>
      </c>
      <c r="F133005">
        <v>0.85642040316485402</v>
      </c>
      <c r="G133005">
        <v>1</v>
      </c>
    </row>
    <row r="133006" spans="1:7" x14ac:dyDescent="0.25">
      <c r="A133006" s="1" t="s">
        <v>11761</v>
      </c>
      <c r="B133006" s="1" t="s">
        <v>4728</v>
      </c>
      <c r="C133006">
        <v>0.55656099017145899</v>
      </c>
      <c r="D133006">
        <v>0.94756906352022197</v>
      </c>
      <c r="E133006">
        <v>4.9341427928582302</v>
      </c>
      <c r="F133006">
        <v>4.8187985974692404</v>
      </c>
      <c r="G133006">
        <v>1</v>
      </c>
    </row>
    <row r="133007" spans="1:7" x14ac:dyDescent="0.25">
      <c r="A133007" s="1" t="s">
        <v>2143</v>
      </c>
      <c r="B133007" s="1" t="s">
        <v>6823</v>
      </c>
      <c r="C133007">
        <v>0.90745670799315203</v>
      </c>
      <c r="D133007">
        <v>0.99383279961662396</v>
      </c>
      <c r="E133007">
        <v>0.31485599339634701</v>
      </c>
      <c r="F133007">
        <v>0.322392341745386</v>
      </c>
      <c r="G133007">
        <v>-1</v>
      </c>
    </row>
    <row r="133008" spans="1:7" x14ac:dyDescent="0.25">
      <c r="A133008" s="1" t="s">
        <v>3213</v>
      </c>
      <c r="B133008" s="1" t="s">
        <v>1266</v>
      </c>
      <c r="C133008">
        <v>0.96012165946192995</v>
      </c>
      <c r="D133008">
        <v>0.99878282307178001</v>
      </c>
      <c r="E133008">
        <v>0.78889264547945004</v>
      </c>
      <c r="F133008">
        <v>0.77045191572382499</v>
      </c>
      <c r="G133008">
        <v>1</v>
      </c>
    </row>
    <row r="133009" spans="1:7" x14ac:dyDescent="0.25">
      <c r="A133009" s="1" t="s">
        <v>6250</v>
      </c>
      <c r="B133009" s="1" t="s">
        <v>676</v>
      </c>
      <c r="C133009">
        <v>0.103986013862628</v>
      </c>
      <c r="D133009">
        <v>0.73888708572087702</v>
      </c>
      <c r="E133009">
        <v>1.24953798767379</v>
      </c>
      <c r="F133009">
        <v>1.22033185702234</v>
      </c>
      <c r="G133009">
        <v>1</v>
      </c>
    </row>
    <row r="133010" spans="1:7" x14ac:dyDescent="0.25">
      <c r="A133010" s="1" t="s">
        <v>9896</v>
      </c>
      <c r="B133010" s="1" t="s">
        <v>8888</v>
      </c>
      <c r="C133010">
        <v>0.25271102351392799</v>
      </c>
      <c r="D133010">
        <v>0.85954081715969799</v>
      </c>
      <c r="E133010">
        <v>0.38564305640711699</v>
      </c>
      <c r="F133010">
        <v>0.37662930410987699</v>
      </c>
      <c r="G133010">
        <v>1</v>
      </c>
    </row>
    <row r="133011" spans="1:7" x14ac:dyDescent="0.25">
      <c r="A133011" s="1" t="s">
        <v>1853</v>
      </c>
      <c r="B133011" s="1" t="s">
        <v>8888</v>
      </c>
      <c r="C133011">
        <v>0.58350170337489005</v>
      </c>
      <c r="D133011">
        <v>0.95280894153301998</v>
      </c>
      <c r="E133011">
        <v>1.1458657457361501</v>
      </c>
      <c r="F133011">
        <v>1.1732832211911699</v>
      </c>
      <c r="G133011">
        <v>-1</v>
      </c>
    </row>
    <row r="133012" spans="1:7" x14ac:dyDescent="0.25">
      <c r="A133012" s="1" t="s">
        <v>12062</v>
      </c>
      <c r="B133012" s="1" t="s">
        <v>236</v>
      </c>
      <c r="C133012">
        <v>0.78112093363286605</v>
      </c>
      <c r="D133012">
        <v>0.98165774250689097</v>
      </c>
      <c r="E133012">
        <v>0.15115719544259901</v>
      </c>
      <c r="F133012">
        <v>0.14762495607905601</v>
      </c>
      <c r="G133012">
        <v>1</v>
      </c>
    </row>
    <row r="133013" spans="1:7" x14ac:dyDescent="0.25">
      <c r="A133013" s="1" t="s">
        <v>10601</v>
      </c>
      <c r="B133013" s="1" t="s">
        <v>1283</v>
      </c>
      <c r="C133013">
        <v>0.84007494283169004</v>
      </c>
      <c r="D133013">
        <v>0.98865268792763406</v>
      </c>
      <c r="E133013">
        <v>1.3265687101049299</v>
      </c>
      <c r="F133013">
        <v>1.3583069578182301</v>
      </c>
      <c r="G133013">
        <v>-1</v>
      </c>
    </row>
    <row r="133014" spans="1:7" x14ac:dyDescent="0.25">
      <c r="A133014" s="1" t="s">
        <v>2243</v>
      </c>
      <c r="B133014" s="1" t="s">
        <v>8712</v>
      </c>
      <c r="C133014">
        <v>0.35353052258041101</v>
      </c>
      <c r="D133014">
        <v>0.89998106736135397</v>
      </c>
      <c r="E133014">
        <v>0.38001756006431803</v>
      </c>
      <c r="F133014">
        <v>0.389108532982823</v>
      </c>
      <c r="G133014">
        <v>-1</v>
      </c>
    </row>
    <row r="133015" spans="1:7" x14ac:dyDescent="0.25">
      <c r="A133015" s="1" t="s">
        <v>4336</v>
      </c>
      <c r="B133015" s="1" t="s">
        <v>8</v>
      </c>
      <c r="C133015">
        <v>0.90042956736923097</v>
      </c>
      <c r="D133015">
        <v>0.99317880492338995</v>
      </c>
      <c r="E133015">
        <v>0.394483161904152</v>
      </c>
      <c r="F133015">
        <v>0.38526665349959299</v>
      </c>
      <c r="G133015">
        <v>1</v>
      </c>
    </row>
    <row r="133016" spans="1:7" x14ac:dyDescent="0.25">
      <c r="A133016" s="1" t="s">
        <v>8587</v>
      </c>
      <c r="B133016" s="1" t="s">
        <v>5254</v>
      </c>
      <c r="C133016">
        <v>0.27092260052643802</v>
      </c>
      <c r="D133016">
        <v>0.86754323738248296</v>
      </c>
      <c r="E133016">
        <v>3.7597408995679502</v>
      </c>
      <c r="F133016">
        <v>3.6719087311498999</v>
      </c>
      <c r="G133016">
        <v>1</v>
      </c>
    </row>
    <row r="133017" spans="1:7" x14ac:dyDescent="0.25">
      <c r="A133017" s="1" t="s">
        <v>5547</v>
      </c>
      <c r="B133017" s="1" t="s">
        <v>8823</v>
      </c>
      <c r="C133017">
        <v>0.91195472207002004</v>
      </c>
      <c r="D133017">
        <v>0.99440293655316203</v>
      </c>
      <c r="E133017">
        <v>0.16052166548851901</v>
      </c>
      <c r="F133017">
        <v>0.156772212193934</v>
      </c>
      <c r="G133017">
        <v>1</v>
      </c>
    </row>
    <row r="133018" spans="1:7" x14ac:dyDescent="0.25">
      <c r="A133018" s="1" t="s">
        <v>5999</v>
      </c>
      <c r="B133018" s="1" t="s">
        <v>1264</v>
      </c>
      <c r="C133018">
        <v>0.688890212733554</v>
      </c>
      <c r="D133018">
        <v>0.96874474624253104</v>
      </c>
      <c r="E133018">
        <v>0.23035572955019501</v>
      </c>
      <c r="F133018">
        <v>0.22497532592848901</v>
      </c>
      <c r="G133018">
        <v>1</v>
      </c>
    </row>
    <row r="133019" spans="1:7" x14ac:dyDescent="0.25">
      <c r="A133019" s="1" t="s">
        <v>2789</v>
      </c>
      <c r="B133019" s="1" t="s">
        <v>5254</v>
      </c>
      <c r="C133019">
        <v>0.89846838836828202</v>
      </c>
      <c r="D133019">
        <v>0.99284526898149505</v>
      </c>
      <c r="E133019">
        <v>0.417527013163426</v>
      </c>
      <c r="F133019">
        <v>0.42751138284943402</v>
      </c>
      <c r="G133019">
        <v>-1</v>
      </c>
    </row>
    <row r="133020" spans="1:7" x14ac:dyDescent="0.25">
      <c r="A133020" s="1" t="s">
        <v>6689</v>
      </c>
      <c r="B133020" s="1" t="s">
        <v>22</v>
      </c>
      <c r="C133020">
        <v>0.86415917610667803</v>
      </c>
      <c r="D133020">
        <v>0.98928741284926502</v>
      </c>
      <c r="E133020">
        <v>0.47597930693264801</v>
      </c>
      <c r="F133020">
        <v>0.464863133101865</v>
      </c>
      <c r="G133020">
        <v>1</v>
      </c>
    </row>
    <row r="133021" spans="1:7" x14ac:dyDescent="0.25">
      <c r="A133021" s="1" t="s">
        <v>6625</v>
      </c>
      <c r="B133021" s="1" t="s">
        <v>4593</v>
      </c>
      <c r="C133021">
        <v>0.21847086783706099</v>
      </c>
      <c r="D133021">
        <v>0.84457310897807802</v>
      </c>
      <c r="E133021">
        <v>0.21464896138204101</v>
      </c>
      <c r="F133021">
        <v>0.209636078726047</v>
      </c>
      <c r="G133021">
        <v>1</v>
      </c>
    </row>
    <row r="133022" spans="1:7" x14ac:dyDescent="0.25">
      <c r="A133022" s="1" t="s">
        <v>9903</v>
      </c>
      <c r="B133022" s="1" t="s">
        <v>8501</v>
      </c>
      <c r="C133022">
        <v>0.85316153650882598</v>
      </c>
      <c r="D133022">
        <v>0.98928741284926502</v>
      </c>
      <c r="E133022">
        <v>0.78900958350711303</v>
      </c>
      <c r="F133022">
        <v>0.80787646000100499</v>
      </c>
      <c r="G133022">
        <v>-1</v>
      </c>
    </row>
    <row r="133023" spans="1:7" x14ac:dyDescent="0.25">
      <c r="A133023" s="1" t="s">
        <v>10146</v>
      </c>
      <c r="B133023" s="1" t="s">
        <v>4593</v>
      </c>
      <c r="C133023">
        <v>0.88705918365249703</v>
      </c>
      <c r="D133023">
        <v>0.99194178722684201</v>
      </c>
      <c r="E133023">
        <v>0.125278098044249</v>
      </c>
      <c r="F133023">
        <v>0.12235259514246399</v>
      </c>
      <c r="G133023">
        <v>1</v>
      </c>
    </row>
    <row r="133024" spans="1:7" x14ac:dyDescent="0.25">
      <c r="A133024" s="1" t="s">
        <v>130</v>
      </c>
      <c r="B133024" s="1" t="s">
        <v>1268</v>
      </c>
      <c r="C133024">
        <v>0.90533243313941203</v>
      </c>
      <c r="D133024">
        <v>0.99359472295714901</v>
      </c>
      <c r="E133024">
        <v>1.11494343060845</v>
      </c>
      <c r="F133024">
        <v>1.1416011580778</v>
      </c>
      <c r="G133024">
        <v>-1</v>
      </c>
    </row>
    <row r="133025" spans="1:7" x14ac:dyDescent="0.25">
      <c r="A133025" s="1" t="s">
        <v>918</v>
      </c>
      <c r="B133025" s="1" t="s">
        <v>1264</v>
      </c>
      <c r="C133025">
        <v>0.74036312701498497</v>
      </c>
      <c r="D133025">
        <v>0.97659928115278305</v>
      </c>
      <c r="E133025">
        <v>1.0966955799710401</v>
      </c>
      <c r="F133025">
        <v>1.12291642947805</v>
      </c>
      <c r="G133025">
        <v>-1</v>
      </c>
    </row>
    <row r="133026" spans="1:7" x14ac:dyDescent="0.25">
      <c r="A133026" s="1" t="s">
        <v>2091</v>
      </c>
      <c r="B133026" s="1" t="s">
        <v>236</v>
      </c>
      <c r="C133026">
        <v>0.80814038240827901</v>
      </c>
      <c r="D133026">
        <v>0.98419050955173704</v>
      </c>
      <c r="E133026">
        <v>0.25430522191240101</v>
      </c>
      <c r="F133026">
        <v>0.26038536421327602</v>
      </c>
      <c r="G133026">
        <v>-1</v>
      </c>
    </row>
    <row r="133027" spans="1:7" x14ac:dyDescent="0.25">
      <c r="A133027" s="1" t="s">
        <v>5910</v>
      </c>
      <c r="B133027" s="1" t="s">
        <v>5254</v>
      </c>
      <c r="C133027">
        <v>0.98477561508226497</v>
      </c>
      <c r="D133027">
        <v>1</v>
      </c>
      <c r="E133027">
        <v>0.30044481380212401</v>
      </c>
      <c r="F133027">
        <v>0.30762765528736002</v>
      </c>
      <c r="G133027">
        <v>-1</v>
      </c>
    </row>
    <row r="133028" spans="1:7" x14ac:dyDescent="0.25">
      <c r="A133028" s="1" t="s">
        <v>8851</v>
      </c>
      <c r="B133028" s="1" t="s">
        <v>8888</v>
      </c>
      <c r="C133028">
        <v>0.44488519858131698</v>
      </c>
      <c r="D133028">
        <v>0.92021646301766302</v>
      </c>
      <c r="E133028">
        <v>1.0196093768924199</v>
      </c>
      <c r="F133028">
        <v>1.0439840271135801</v>
      </c>
      <c r="G133028">
        <v>-1</v>
      </c>
    </row>
    <row r="133029" spans="1:7" x14ac:dyDescent="0.25">
      <c r="A133029" s="1" t="s">
        <v>4991</v>
      </c>
      <c r="B133029" s="1" t="s">
        <v>8670</v>
      </c>
      <c r="C133029">
        <v>6.2892025242894598E-2</v>
      </c>
      <c r="D133029">
        <v>0.66012060074135803</v>
      </c>
      <c r="E133029">
        <v>0.19817149671032999</v>
      </c>
      <c r="F133029">
        <v>0.20290836748216101</v>
      </c>
      <c r="G133029">
        <v>-1</v>
      </c>
    </row>
    <row r="133030" spans="1:7" x14ac:dyDescent="0.25">
      <c r="A133030" s="1" t="s">
        <v>4719</v>
      </c>
      <c r="B133030" s="1" t="s">
        <v>236</v>
      </c>
      <c r="C133030">
        <v>0.91405723152968599</v>
      </c>
      <c r="D133030">
        <v>0.99458252445082695</v>
      </c>
      <c r="E133030">
        <v>0.10494281701904901</v>
      </c>
      <c r="F133030">
        <v>0.107451216437084</v>
      </c>
      <c r="G133030">
        <v>-1</v>
      </c>
    </row>
    <row r="133031" spans="1:7" x14ac:dyDescent="0.25">
      <c r="A133031" s="1" t="s">
        <v>6811</v>
      </c>
      <c r="B133031" s="1" t="s">
        <v>236</v>
      </c>
      <c r="C133031">
        <v>0.72670430527957297</v>
      </c>
      <c r="D133031">
        <v>0.97445389705297303</v>
      </c>
      <c r="E133031">
        <v>0.59653837507702301</v>
      </c>
      <c r="F133031">
        <v>0.58261494351972498</v>
      </c>
      <c r="G133031">
        <v>1</v>
      </c>
    </row>
    <row r="133032" spans="1:7" x14ac:dyDescent="0.25">
      <c r="A133032" s="1" t="s">
        <v>5392</v>
      </c>
      <c r="B133032" s="1" t="s">
        <v>4728</v>
      </c>
      <c r="C133032">
        <v>0.90449595753788903</v>
      </c>
      <c r="D133032">
        <v>0.99352844968707799</v>
      </c>
      <c r="E133032">
        <v>0.732276275176863</v>
      </c>
      <c r="F133032">
        <v>0.71518544410139695</v>
      </c>
      <c r="G133032">
        <v>1</v>
      </c>
    </row>
    <row r="133033" spans="1:7" x14ac:dyDescent="0.25">
      <c r="A133033" s="1" t="s">
        <v>5470</v>
      </c>
      <c r="B133033" s="1" t="s">
        <v>2740</v>
      </c>
      <c r="C133033">
        <v>0.769217714907107</v>
      </c>
      <c r="D133033">
        <v>0.98020924064864001</v>
      </c>
      <c r="E133033">
        <v>27.9850223281239</v>
      </c>
      <c r="F133033">
        <v>28.653753096644799</v>
      </c>
      <c r="G133033">
        <v>-1</v>
      </c>
    </row>
    <row r="133034" spans="1:7" x14ac:dyDescent="0.25">
      <c r="A133034" s="1" t="s">
        <v>834</v>
      </c>
      <c r="B133034" s="1" t="s">
        <v>8888</v>
      </c>
      <c r="C133034">
        <v>0.957823710240707</v>
      </c>
      <c r="D133034">
        <v>0.99852469931932197</v>
      </c>
      <c r="E133034">
        <v>0.29378996426027398</v>
      </c>
      <c r="F133034">
        <v>0.28693416899171498</v>
      </c>
      <c r="G133034">
        <v>1</v>
      </c>
    </row>
    <row r="133035" spans="1:7" x14ac:dyDescent="0.25">
      <c r="A133035" s="1" t="s">
        <v>11979</v>
      </c>
      <c r="B133035" s="1" t="s">
        <v>1076</v>
      </c>
      <c r="C133035">
        <v>0.98282270503816105</v>
      </c>
      <c r="D133035">
        <v>1</v>
      </c>
      <c r="E133035">
        <v>9.3780160898593201E-2</v>
      </c>
      <c r="F133035">
        <v>9.1591796474773696E-2</v>
      </c>
      <c r="G133035">
        <v>1</v>
      </c>
    </row>
    <row r="133036" spans="1:7" x14ac:dyDescent="0.25">
      <c r="A133036" s="1" t="s">
        <v>11663</v>
      </c>
      <c r="B133036" s="1" t="s">
        <v>8670</v>
      </c>
      <c r="C133036">
        <v>0.40322513629396201</v>
      </c>
      <c r="D133036">
        <v>0.910759833016209</v>
      </c>
      <c r="E133036">
        <v>2.1257781820589998</v>
      </c>
      <c r="F133036">
        <v>2.1765606576513101</v>
      </c>
      <c r="G133036">
        <v>-1</v>
      </c>
    </row>
    <row r="133037" spans="1:7" x14ac:dyDescent="0.25">
      <c r="A133037" s="1" t="s">
        <v>3392</v>
      </c>
      <c r="B133037" s="1" t="s">
        <v>2350</v>
      </c>
      <c r="C133037">
        <v>0.92593241077316901</v>
      </c>
      <c r="D133037">
        <v>0.99567471249611295</v>
      </c>
      <c r="E133037">
        <v>0.13999400349434499</v>
      </c>
      <c r="F133037">
        <v>0.13672778417178799</v>
      </c>
      <c r="G133037">
        <v>1</v>
      </c>
    </row>
    <row r="133038" spans="1:7" x14ac:dyDescent="0.25">
      <c r="A133038" s="1" t="s">
        <v>52</v>
      </c>
      <c r="B133038" s="1" t="s">
        <v>2740</v>
      </c>
      <c r="C133038">
        <v>0.20281735448962199</v>
      </c>
      <c r="D133038">
        <v>0.83612831814940702</v>
      </c>
      <c r="E133038">
        <v>3.86499564520168</v>
      </c>
      <c r="F133038">
        <v>3.9573208309690799</v>
      </c>
      <c r="G133038">
        <v>-1</v>
      </c>
    </row>
    <row r="133039" spans="1:7" x14ac:dyDescent="0.25">
      <c r="A133039" s="1" t="s">
        <v>8710</v>
      </c>
      <c r="B133039" s="1" t="s">
        <v>2350</v>
      </c>
      <c r="C133039">
        <v>0.87754750270889004</v>
      </c>
      <c r="D133039">
        <v>0.99024770923369498</v>
      </c>
      <c r="E133039">
        <v>0.40021689370456198</v>
      </c>
      <c r="F133039">
        <v>0.39087975184921397</v>
      </c>
      <c r="G133039">
        <v>1</v>
      </c>
    </row>
    <row r="133040" spans="1:7" x14ac:dyDescent="0.25">
      <c r="A133040" s="1" t="s">
        <v>2169</v>
      </c>
      <c r="B133040" s="1" t="s">
        <v>2350</v>
      </c>
      <c r="C133040">
        <v>0.88782394104165097</v>
      </c>
      <c r="D133040">
        <v>0.99194178722684201</v>
      </c>
      <c r="E133040">
        <v>0.17738777342498999</v>
      </c>
      <c r="F133040">
        <v>0.173249311257378</v>
      </c>
      <c r="G133040">
        <v>1</v>
      </c>
    </row>
    <row r="133041" spans="1:7" x14ac:dyDescent="0.25">
      <c r="A133041" s="1" t="s">
        <v>6036</v>
      </c>
      <c r="B133041" s="1" t="s">
        <v>1266</v>
      </c>
      <c r="C133041">
        <v>0.68734425903281804</v>
      </c>
      <c r="D133041">
        <v>0.96867354435756903</v>
      </c>
      <c r="E133041">
        <v>0.17040247392302399</v>
      </c>
      <c r="F133041">
        <v>0.16642740839089001</v>
      </c>
      <c r="G133041">
        <v>1</v>
      </c>
    </row>
    <row r="133042" spans="1:7" x14ac:dyDescent="0.25">
      <c r="A133042" s="1" t="s">
        <v>1064</v>
      </c>
      <c r="B133042" s="1" t="s">
        <v>8823</v>
      </c>
      <c r="C133042">
        <v>0.70158149228498501</v>
      </c>
      <c r="D133042">
        <v>0.97087691207376203</v>
      </c>
      <c r="E133042">
        <v>0.33842077785612901</v>
      </c>
      <c r="F133042">
        <v>0.346503317871593</v>
      </c>
      <c r="G133042">
        <v>-1</v>
      </c>
    </row>
    <row r="133043" spans="1:7" x14ac:dyDescent="0.25">
      <c r="A133043" s="1" t="s">
        <v>9736</v>
      </c>
      <c r="B133043" s="1" t="s">
        <v>1268</v>
      </c>
      <c r="C133043">
        <v>0.84168913672736501</v>
      </c>
      <c r="D133043">
        <v>0.98870408330307502</v>
      </c>
      <c r="E133043">
        <v>3.1511349903041901</v>
      </c>
      <c r="F133043">
        <v>3.2263907419454498</v>
      </c>
      <c r="G133043">
        <v>-1</v>
      </c>
    </row>
    <row r="133044" spans="1:7" x14ac:dyDescent="0.25">
      <c r="A133044" s="1" t="s">
        <v>11999</v>
      </c>
      <c r="B133044" s="1" t="s">
        <v>22</v>
      </c>
      <c r="C133044">
        <v>0.60275520982055997</v>
      </c>
      <c r="D133044">
        <v>0.95641334557476498</v>
      </c>
      <c r="E133044">
        <v>0.48918971395424199</v>
      </c>
      <c r="F133044">
        <v>0.47777940574274302</v>
      </c>
      <c r="G133044">
        <v>1</v>
      </c>
    </row>
    <row r="133045" spans="1:7" x14ac:dyDescent="0.25">
      <c r="A133045" s="1" t="s">
        <v>304</v>
      </c>
      <c r="B133045" s="1" t="s">
        <v>1268</v>
      </c>
      <c r="C133045">
        <v>0.848425784698282</v>
      </c>
      <c r="D133045">
        <v>0.98911328103412499</v>
      </c>
      <c r="E133045">
        <v>0.26378757811783599</v>
      </c>
      <c r="F133045">
        <v>0.270087244752516</v>
      </c>
      <c r="G133045">
        <v>-1</v>
      </c>
    </row>
    <row r="133046" spans="1:7" x14ac:dyDescent="0.25">
      <c r="A133046" s="1" t="s">
        <v>10242</v>
      </c>
      <c r="B133046" s="1" t="s">
        <v>8670</v>
      </c>
      <c r="C133046">
        <v>2.2192360290719799E-3</v>
      </c>
      <c r="D133046">
        <v>0.16973507409403901</v>
      </c>
      <c r="E133046">
        <v>99.091502791248004</v>
      </c>
      <c r="F133046">
        <v>96.780268062226497</v>
      </c>
      <c r="G133046">
        <v>1</v>
      </c>
    </row>
    <row r="133047" spans="1:7" x14ac:dyDescent="0.25">
      <c r="A133047" s="1" t="s">
        <v>1433</v>
      </c>
      <c r="B133047" s="1" t="s">
        <v>4593</v>
      </c>
      <c r="C133047">
        <v>0.66473270276851404</v>
      </c>
      <c r="D133047">
        <v>0.96651595629730003</v>
      </c>
      <c r="E133047">
        <v>0.10532698412453</v>
      </c>
      <c r="F133047">
        <v>0.10784218414449</v>
      </c>
      <c r="G133047">
        <v>-1</v>
      </c>
    </row>
    <row r="133048" spans="1:7" x14ac:dyDescent="0.25">
      <c r="A133048" s="1" t="s">
        <v>11630</v>
      </c>
      <c r="B133048" s="1" t="s">
        <v>8823</v>
      </c>
      <c r="C133048">
        <v>2.5525740242639899E-2</v>
      </c>
      <c r="D133048">
        <v>0.51433835334519196</v>
      </c>
      <c r="E133048">
        <v>26.0549648667252</v>
      </c>
      <c r="F133048">
        <v>25.447332244221599</v>
      </c>
      <c r="G133048">
        <v>1</v>
      </c>
    </row>
    <row r="133049" spans="1:7" x14ac:dyDescent="0.25">
      <c r="A133049" s="1" t="s">
        <v>3602</v>
      </c>
      <c r="B133049" s="1" t="s">
        <v>2350</v>
      </c>
      <c r="C133049">
        <v>0.84587891325910203</v>
      </c>
      <c r="D133049">
        <v>0.98909966315058295</v>
      </c>
      <c r="E133049">
        <v>0.29256410516706299</v>
      </c>
      <c r="F133049">
        <v>0.28574197161897202</v>
      </c>
      <c r="G133049">
        <v>1</v>
      </c>
    </row>
    <row r="133050" spans="1:7" x14ac:dyDescent="0.25">
      <c r="A133050" s="1" t="s">
        <v>6152</v>
      </c>
      <c r="B133050" s="1" t="s">
        <v>4728</v>
      </c>
      <c r="C133050">
        <v>0.57333406336774595</v>
      </c>
      <c r="D133050">
        <v>0.95105529909208697</v>
      </c>
      <c r="E133050">
        <v>0.50895717058117895</v>
      </c>
      <c r="F133050">
        <v>0.497089093380777</v>
      </c>
      <c r="G133050">
        <v>1</v>
      </c>
    </row>
    <row r="133051" spans="1:7" x14ac:dyDescent="0.25">
      <c r="A133051" s="1" t="s">
        <v>10336</v>
      </c>
      <c r="B133051" s="1" t="s">
        <v>8670</v>
      </c>
      <c r="C133051">
        <v>0.45584262277625798</v>
      </c>
      <c r="D133051">
        <v>0.92318158971842801</v>
      </c>
      <c r="E133051">
        <v>0.12859111595042599</v>
      </c>
      <c r="F133051">
        <v>0.13166066678903099</v>
      </c>
      <c r="G133051">
        <v>-1</v>
      </c>
    </row>
    <row r="133052" spans="1:7" x14ac:dyDescent="0.25">
      <c r="A133052" s="1" t="s">
        <v>1953</v>
      </c>
      <c r="B133052" s="1" t="s">
        <v>22</v>
      </c>
      <c r="C133052">
        <v>0.17361748602243801</v>
      </c>
      <c r="D133052">
        <v>0.81595802584991195</v>
      </c>
      <c r="E133052">
        <v>0.249043987092612</v>
      </c>
      <c r="F133052">
        <v>0.25498727503669599</v>
      </c>
      <c r="G133052">
        <v>-1</v>
      </c>
    </row>
    <row r="133053" spans="1:7" x14ac:dyDescent="0.25">
      <c r="A133053" s="1" t="s">
        <v>10887</v>
      </c>
      <c r="B133053" s="1" t="s">
        <v>236</v>
      </c>
      <c r="C133053">
        <v>0.494476919670508</v>
      </c>
      <c r="D133053">
        <v>0.93233611113534298</v>
      </c>
      <c r="E133053">
        <v>0.41313657168265</v>
      </c>
      <c r="F133053">
        <v>0.40350747990952801</v>
      </c>
      <c r="G133053">
        <v>1</v>
      </c>
    </row>
    <row r="133054" spans="1:7" x14ac:dyDescent="0.25">
      <c r="A133054" s="1" t="s">
        <v>3590</v>
      </c>
      <c r="B133054" s="1" t="s">
        <v>5254</v>
      </c>
      <c r="C133054">
        <v>0.76423765794992404</v>
      </c>
      <c r="D133054">
        <v>0.98002170284578205</v>
      </c>
      <c r="E133054">
        <v>0.63052212892623505</v>
      </c>
      <c r="F133054">
        <v>0.615826732296191</v>
      </c>
      <c r="G133054">
        <v>1</v>
      </c>
    </row>
    <row r="133055" spans="1:7" x14ac:dyDescent="0.25">
      <c r="A133055" s="1" t="s">
        <v>2363</v>
      </c>
      <c r="B133055" s="1" t="s">
        <v>8888</v>
      </c>
      <c r="C133055">
        <v>0.36648284439267798</v>
      </c>
      <c r="D133055">
        <v>0.90521878345907802</v>
      </c>
      <c r="E133055">
        <v>0.36290688730276299</v>
      </c>
      <c r="F133055">
        <v>0.37156652778694699</v>
      </c>
      <c r="G133055">
        <v>-1</v>
      </c>
    </row>
    <row r="133056" spans="1:7" x14ac:dyDescent="0.25">
      <c r="A133056" s="1" t="s">
        <v>1594</v>
      </c>
      <c r="B133056" s="1" t="s">
        <v>2350</v>
      </c>
      <c r="C133056">
        <v>0.66554478558498897</v>
      </c>
      <c r="D133056">
        <v>0.96657769258126802</v>
      </c>
      <c r="E133056">
        <v>0.39681552116123398</v>
      </c>
      <c r="F133056">
        <v>0.40628374339874301</v>
      </c>
      <c r="G133056">
        <v>-1</v>
      </c>
    </row>
    <row r="133057" spans="1:7" x14ac:dyDescent="0.25">
      <c r="A133057" s="1" t="s">
        <v>178</v>
      </c>
      <c r="B133057" s="1" t="s">
        <v>8712</v>
      </c>
      <c r="C133057">
        <v>0.63844800641002397</v>
      </c>
      <c r="D133057">
        <v>0.96214126027271396</v>
      </c>
      <c r="E133057">
        <v>0.64503555327584705</v>
      </c>
      <c r="F133057">
        <v>0.63000486671645595</v>
      </c>
      <c r="G133057">
        <v>1</v>
      </c>
    </row>
    <row r="133058" spans="1:7" x14ac:dyDescent="0.25">
      <c r="A133058" s="1" t="s">
        <v>12156</v>
      </c>
      <c r="B133058" s="1" t="s">
        <v>5254</v>
      </c>
      <c r="C133058">
        <v>0.43058924779125002</v>
      </c>
      <c r="D133058">
        <v>0.91628342727218504</v>
      </c>
      <c r="E133058">
        <v>7.1213500406282897</v>
      </c>
      <c r="F133058">
        <v>7.2912497160559004</v>
      </c>
      <c r="G133058">
        <v>-1</v>
      </c>
    </row>
    <row r="133059" spans="1:7" x14ac:dyDescent="0.25">
      <c r="A133059" s="1" t="s">
        <v>6586</v>
      </c>
      <c r="B133059" s="1" t="s">
        <v>8206</v>
      </c>
      <c r="C133059">
        <v>0.36289559138001798</v>
      </c>
      <c r="D133059">
        <v>0.90390150387456203</v>
      </c>
      <c r="E133059">
        <v>1.6145319583659601</v>
      </c>
      <c r="F133059">
        <v>1.65304707188285</v>
      </c>
      <c r="G133059">
        <v>-1</v>
      </c>
    </row>
    <row r="133060" spans="1:7" x14ac:dyDescent="0.25">
      <c r="A133060" s="1" t="s">
        <v>11697</v>
      </c>
      <c r="B133060" s="1" t="s">
        <v>8888</v>
      </c>
      <c r="C133060">
        <v>0.236918736311128</v>
      </c>
      <c r="D133060">
        <v>0.85460033233393895</v>
      </c>
      <c r="E133060">
        <v>7.3443185675246703</v>
      </c>
      <c r="F133060">
        <v>7.51950859461025</v>
      </c>
      <c r="G133060">
        <v>-1</v>
      </c>
    </row>
    <row r="133061" spans="1:7" x14ac:dyDescent="0.25">
      <c r="A133061" s="1" t="s">
        <v>9338</v>
      </c>
      <c r="B133061" s="1" t="s">
        <v>8823</v>
      </c>
      <c r="C133061">
        <v>0.57254244404343901</v>
      </c>
      <c r="D133061">
        <v>0.95075794199701402</v>
      </c>
      <c r="E133061">
        <v>0.32679015978375398</v>
      </c>
      <c r="F133061">
        <v>0.31917660031693501</v>
      </c>
      <c r="G133061">
        <v>1</v>
      </c>
    </row>
    <row r="133062" spans="1:7" x14ac:dyDescent="0.25">
      <c r="A133062" s="1" t="s">
        <v>2853</v>
      </c>
      <c r="B133062" s="1" t="s">
        <v>4728</v>
      </c>
      <c r="C133062">
        <v>0.71357624071102499</v>
      </c>
      <c r="D133062">
        <v>0.97257635130485998</v>
      </c>
      <c r="E133062">
        <v>0.28698532920439401</v>
      </c>
      <c r="F133062">
        <v>0.28029924668057099</v>
      </c>
      <c r="G133062">
        <v>1</v>
      </c>
    </row>
    <row r="133063" spans="1:7" x14ac:dyDescent="0.25">
      <c r="A133063" s="1" t="s">
        <v>1300</v>
      </c>
      <c r="B133063" s="1" t="s">
        <v>6823</v>
      </c>
      <c r="C133063">
        <v>0.98356966348178598</v>
      </c>
      <c r="D133063">
        <v>1</v>
      </c>
      <c r="E133063">
        <v>0.32511046547355099</v>
      </c>
      <c r="F133063">
        <v>0.31753622313471502</v>
      </c>
      <c r="G133063">
        <v>1</v>
      </c>
    </row>
    <row r="133064" spans="1:7" x14ac:dyDescent="0.25">
      <c r="A133064" s="1" t="s">
        <v>4660</v>
      </c>
      <c r="B133064" s="1" t="s">
        <v>5254</v>
      </c>
      <c r="C133064">
        <v>0.89851951038503097</v>
      </c>
      <c r="D133064">
        <v>0.99284526898149505</v>
      </c>
      <c r="E133064">
        <v>0.76143697986909098</v>
      </c>
      <c r="F133064">
        <v>0.743698053378405</v>
      </c>
      <c r="G133064">
        <v>1</v>
      </c>
    </row>
    <row r="133065" spans="1:7" x14ac:dyDescent="0.25">
      <c r="A133065" s="1" t="s">
        <v>11082</v>
      </c>
      <c r="B133065" s="1" t="s">
        <v>8823</v>
      </c>
      <c r="C133065">
        <v>0.62139848403365805</v>
      </c>
      <c r="D133065">
        <v>0.95936752583421703</v>
      </c>
      <c r="E133065">
        <v>0.18521623103409299</v>
      </c>
      <c r="F133065">
        <v>0.189633920015506</v>
      </c>
      <c r="G133065">
        <v>-1</v>
      </c>
    </row>
    <row r="133066" spans="1:7" x14ac:dyDescent="0.25">
      <c r="A133066" s="1" t="s">
        <v>11374</v>
      </c>
      <c r="B133066" s="1" t="s">
        <v>8206</v>
      </c>
      <c r="C133066">
        <v>0.16618035173131901</v>
      </c>
      <c r="D133066">
        <v>0.81116384277535103</v>
      </c>
      <c r="E133066">
        <v>2.79585459398095</v>
      </c>
      <c r="F133066">
        <v>2.7307295720278399</v>
      </c>
      <c r="G133066">
        <v>1</v>
      </c>
    </row>
    <row r="133067" spans="1:7" x14ac:dyDescent="0.25">
      <c r="A133067" s="1" t="s">
        <v>11444</v>
      </c>
      <c r="B133067" s="1" t="s">
        <v>815</v>
      </c>
      <c r="C133067">
        <v>0.61556196545344399</v>
      </c>
      <c r="D133067">
        <v>0.95829694563800805</v>
      </c>
      <c r="E133067">
        <v>11.999413740632701</v>
      </c>
      <c r="F133067">
        <v>12.2855836408438</v>
      </c>
      <c r="G133067">
        <v>-1</v>
      </c>
    </row>
    <row r="133068" spans="1:7" x14ac:dyDescent="0.25">
      <c r="A133068" s="1" t="s">
        <v>7077</v>
      </c>
      <c r="B133068" s="1" t="s">
        <v>8823</v>
      </c>
      <c r="C133068">
        <v>0.30086276606831802</v>
      </c>
      <c r="D133068">
        <v>0.87744853414292001</v>
      </c>
      <c r="E133068">
        <v>0.25049175238175603</v>
      </c>
      <c r="F133068">
        <v>0.24465719085093701</v>
      </c>
      <c r="G133068">
        <v>1</v>
      </c>
    </row>
    <row r="133069" spans="1:7" x14ac:dyDescent="0.25">
      <c r="A133069" s="1" t="s">
        <v>2999</v>
      </c>
      <c r="B133069" s="1" t="s">
        <v>236</v>
      </c>
      <c r="C133069">
        <v>0.84936846340392602</v>
      </c>
      <c r="D133069">
        <v>0.98912752238302004</v>
      </c>
      <c r="E133069">
        <v>0.471588999230099</v>
      </c>
      <c r="F133069">
        <v>0.46060569011153102</v>
      </c>
      <c r="G133069">
        <v>1</v>
      </c>
    </row>
    <row r="133070" spans="1:7" x14ac:dyDescent="0.25">
      <c r="A133070" s="1" t="s">
        <v>992</v>
      </c>
      <c r="B133070" s="1" t="s">
        <v>2740</v>
      </c>
      <c r="C133070">
        <v>0.15137742689037201</v>
      </c>
      <c r="D133070">
        <v>0.79668470009604098</v>
      </c>
      <c r="E133070">
        <v>0.37405615411636001</v>
      </c>
      <c r="F133070">
        <v>0.38297540425719501</v>
      </c>
      <c r="G133070">
        <v>-1</v>
      </c>
    </row>
    <row r="133071" spans="1:7" x14ac:dyDescent="0.25">
      <c r="A133071" s="1" t="s">
        <v>6820</v>
      </c>
      <c r="B133071" s="1" t="s">
        <v>8823</v>
      </c>
      <c r="C133071">
        <v>0.90831543863474795</v>
      </c>
      <c r="D133071">
        <v>0.99392494335582005</v>
      </c>
      <c r="E133071">
        <v>0.64008373041215105</v>
      </c>
      <c r="F133071">
        <v>0.655343679914415</v>
      </c>
      <c r="G133071">
        <v>-1</v>
      </c>
    </row>
    <row r="133072" spans="1:7" x14ac:dyDescent="0.25">
      <c r="A133072" s="1" t="s">
        <v>4093</v>
      </c>
      <c r="B133072" s="1" t="s">
        <v>6823</v>
      </c>
      <c r="C133072">
        <v>0.426886408043754</v>
      </c>
      <c r="D133072">
        <v>0.91628342727218504</v>
      </c>
      <c r="E133072">
        <v>0.47731935428169098</v>
      </c>
      <c r="F133072">
        <v>0.48869880041103703</v>
      </c>
      <c r="G133072">
        <v>-1</v>
      </c>
    </row>
    <row r="133073" spans="1:7" x14ac:dyDescent="0.25">
      <c r="A133073" s="1" t="s">
        <v>9151</v>
      </c>
      <c r="B133073" s="1" t="s">
        <v>8501</v>
      </c>
      <c r="C133073">
        <v>0.787875797740345</v>
      </c>
      <c r="D133073">
        <v>0.982755051120764</v>
      </c>
      <c r="E133073">
        <v>1.3428493767826799</v>
      </c>
      <c r="F133073">
        <v>1.3748618818679901</v>
      </c>
      <c r="G133073">
        <v>-1</v>
      </c>
    </row>
    <row r="133074" spans="1:7" x14ac:dyDescent="0.25">
      <c r="A133074" s="1" t="s">
        <v>5528</v>
      </c>
      <c r="B133074" s="1" t="s">
        <v>8888</v>
      </c>
      <c r="C133074">
        <v>0.94691565460377602</v>
      </c>
      <c r="D133074">
        <v>0.99722977232507404</v>
      </c>
      <c r="E133074">
        <v>1.00686459590857</v>
      </c>
      <c r="F133074">
        <v>1.03086560538726</v>
      </c>
      <c r="G133074">
        <v>-1</v>
      </c>
    </row>
    <row r="133075" spans="1:7" x14ac:dyDescent="0.25">
      <c r="A133075" s="1" t="s">
        <v>2523</v>
      </c>
      <c r="B133075" s="1" t="s">
        <v>8888</v>
      </c>
      <c r="C133075">
        <v>0.65702250078728597</v>
      </c>
      <c r="D133075">
        <v>0.96500956004944405</v>
      </c>
      <c r="E133075">
        <v>1.6534017818410001</v>
      </c>
      <c r="F133075">
        <v>1.6149074892222499</v>
      </c>
      <c r="G133075">
        <v>1</v>
      </c>
    </row>
    <row r="133076" spans="1:7" x14ac:dyDescent="0.25">
      <c r="A133076" s="1" t="s">
        <v>10599</v>
      </c>
      <c r="B133076" s="1" t="s">
        <v>24</v>
      </c>
      <c r="C133076">
        <v>9.6378669826537394E-2</v>
      </c>
      <c r="D133076">
        <v>0.72844192396014895</v>
      </c>
      <c r="E133076">
        <v>3.0210497952942399</v>
      </c>
      <c r="F133076">
        <v>2.9507175721758498</v>
      </c>
      <c r="G133076">
        <v>1</v>
      </c>
    </row>
    <row r="133077" spans="1:7" x14ac:dyDescent="0.25">
      <c r="A133077" s="1" t="s">
        <v>9935</v>
      </c>
      <c r="B133077" s="1" t="s">
        <v>2740</v>
      </c>
      <c r="C133077">
        <v>0.34464000246897802</v>
      </c>
      <c r="D133077">
        <v>0.89634821289274402</v>
      </c>
      <c r="E133077">
        <v>0.85939683736567696</v>
      </c>
      <c r="F133077">
        <v>0.87988035835100797</v>
      </c>
      <c r="G133077">
        <v>-1</v>
      </c>
    </row>
    <row r="133078" spans="1:7" x14ac:dyDescent="0.25">
      <c r="A133078" s="1" t="s">
        <v>213</v>
      </c>
      <c r="B133078" s="1" t="s">
        <v>1283</v>
      </c>
      <c r="C133078">
        <v>0.82786331520896295</v>
      </c>
      <c r="D133078">
        <v>0.98713730220156803</v>
      </c>
      <c r="E133078">
        <v>1.4497186435084</v>
      </c>
      <c r="F133078">
        <v>1.48426990482535</v>
      </c>
      <c r="G133078">
        <v>-1</v>
      </c>
    </row>
    <row r="133079" spans="1:7" x14ac:dyDescent="0.25">
      <c r="A133079" s="1" t="s">
        <v>978</v>
      </c>
      <c r="B133079" s="1" t="s">
        <v>8823</v>
      </c>
      <c r="C133079">
        <v>0.61095420922690502</v>
      </c>
      <c r="D133079">
        <v>0.95780342203478996</v>
      </c>
      <c r="E133079">
        <v>0.33094080537498799</v>
      </c>
      <c r="F133079">
        <v>0.33882755396444197</v>
      </c>
      <c r="G133079">
        <v>-1</v>
      </c>
    </row>
    <row r="133080" spans="1:7" x14ac:dyDescent="0.25">
      <c r="A133080" s="1" t="s">
        <v>11911</v>
      </c>
      <c r="B133080" s="1" t="s">
        <v>236</v>
      </c>
      <c r="C133080">
        <v>0.30212001573262598</v>
      </c>
      <c r="D133080">
        <v>0.87798166436080605</v>
      </c>
      <c r="E133080">
        <v>12.290454577530801</v>
      </c>
      <c r="F133080">
        <v>12.0043891306214</v>
      </c>
      <c r="G133080">
        <v>1</v>
      </c>
    </row>
    <row r="133081" spans="1:7" x14ac:dyDescent="0.25">
      <c r="A133081" s="1" t="s">
        <v>3647</v>
      </c>
      <c r="B133081" s="1" t="s">
        <v>8670</v>
      </c>
      <c r="C133081">
        <v>0.66255069307355896</v>
      </c>
      <c r="D133081">
        <v>0.96614629216547099</v>
      </c>
      <c r="E133081">
        <v>0.47580910354046102</v>
      </c>
      <c r="F133081">
        <v>0.46473576992891902</v>
      </c>
      <c r="G133081">
        <v>1</v>
      </c>
    </row>
    <row r="133082" spans="1:7" x14ac:dyDescent="0.25">
      <c r="A133082" s="1" t="s">
        <v>7742</v>
      </c>
      <c r="B133082" s="1" t="s">
        <v>8670</v>
      </c>
      <c r="C133082">
        <v>3.3549155500864798E-2</v>
      </c>
      <c r="D133082">
        <v>0.55899732286223303</v>
      </c>
      <c r="E133082">
        <v>1.24937884615275</v>
      </c>
      <c r="F133082">
        <v>1.2203037974948501</v>
      </c>
      <c r="G133082">
        <v>1</v>
      </c>
    </row>
    <row r="133083" spans="1:7" x14ac:dyDescent="0.25">
      <c r="A133083" s="1" t="s">
        <v>11095</v>
      </c>
      <c r="B133083" s="1" t="s">
        <v>2740</v>
      </c>
      <c r="C133083">
        <v>0.582608126624648</v>
      </c>
      <c r="D133083">
        <v>0.95259148096443402</v>
      </c>
      <c r="E133083">
        <v>1.10800387015843</v>
      </c>
      <c r="F133083">
        <v>1.0822191735917801</v>
      </c>
      <c r="G133083">
        <v>1</v>
      </c>
    </row>
    <row r="133084" spans="1:7" x14ac:dyDescent="0.25">
      <c r="A133084" s="1" t="s">
        <v>9516</v>
      </c>
      <c r="B133084" s="1" t="s">
        <v>8888</v>
      </c>
      <c r="C133084">
        <v>0.23642079773659899</v>
      </c>
      <c r="D133084">
        <v>0.85460033233393895</v>
      </c>
      <c r="E133084">
        <v>3.1460875473524101</v>
      </c>
      <c r="F133084">
        <v>3.2210432005782899</v>
      </c>
      <c r="G133084">
        <v>-1</v>
      </c>
    </row>
    <row r="133085" spans="1:7" x14ac:dyDescent="0.25">
      <c r="A133085" s="1" t="s">
        <v>10793</v>
      </c>
      <c r="B133085" s="1" t="s">
        <v>8</v>
      </c>
      <c r="C133085">
        <v>0.188494698323839</v>
      </c>
      <c r="D133085">
        <v>0.82559783549825405</v>
      </c>
      <c r="E133085">
        <v>3.2447064298752402</v>
      </c>
      <c r="F133085">
        <v>3.3220065465781401</v>
      </c>
      <c r="G133085">
        <v>-1</v>
      </c>
    </row>
    <row r="133086" spans="1:7" x14ac:dyDescent="0.25">
      <c r="A133086" s="1" t="s">
        <v>9388</v>
      </c>
      <c r="B133086" s="1" t="s">
        <v>2575</v>
      </c>
      <c r="C133086">
        <v>0.96752579539752304</v>
      </c>
      <c r="D133086">
        <v>0.99930872047660102</v>
      </c>
      <c r="E133086">
        <v>1.83076080601226</v>
      </c>
      <c r="F133086">
        <v>1.87437164116139</v>
      </c>
      <c r="G133086">
        <v>-1</v>
      </c>
    </row>
    <row r="133087" spans="1:7" x14ac:dyDescent="0.25">
      <c r="A133087" s="1" t="s">
        <v>8643</v>
      </c>
      <c r="B133087" s="1" t="s">
        <v>8888</v>
      </c>
      <c r="C133087">
        <v>0.560227868861078</v>
      </c>
      <c r="D133087">
        <v>0.94832363963751298</v>
      </c>
      <c r="E133087">
        <v>1.0830025284070499</v>
      </c>
      <c r="F133087">
        <v>1.1087997067123301</v>
      </c>
      <c r="G133087">
        <v>-1</v>
      </c>
    </row>
    <row r="133088" spans="1:7" x14ac:dyDescent="0.25">
      <c r="A133088" s="1" t="s">
        <v>5925</v>
      </c>
      <c r="B133088" s="1" t="s">
        <v>8670</v>
      </c>
      <c r="C133088">
        <v>0.83437267559927597</v>
      </c>
      <c r="D133088">
        <v>0.98793986858990102</v>
      </c>
      <c r="E133088">
        <v>0.62266671160835096</v>
      </c>
      <c r="F133088">
        <v>0.60818075624680201</v>
      </c>
      <c r="G133088">
        <v>1</v>
      </c>
    </row>
    <row r="133089" spans="1:7" x14ac:dyDescent="0.25">
      <c r="A133089" s="1" t="s">
        <v>1907</v>
      </c>
      <c r="B133089" s="1" t="s">
        <v>1266</v>
      </c>
      <c r="C133089">
        <v>0.99329265111619203</v>
      </c>
      <c r="D133089">
        <v>1</v>
      </c>
      <c r="E133089">
        <v>0.22056307312472201</v>
      </c>
      <c r="F133089">
        <v>0.21543201919143401</v>
      </c>
      <c r="G133089">
        <v>1</v>
      </c>
    </row>
    <row r="133090" spans="1:7" x14ac:dyDescent="0.25">
      <c r="A133090" s="1" t="s">
        <v>6586</v>
      </c>
      <c r="B133090" s="1" t="s">
        <v>8712</v>
      </c>
      <c r="C133090">
        <v>0.72226827451654996</v>
      </c>
      <c r="D133090">
        <v>0.97395265741380499</v>
      </c>
      <c r="E133090">
        <v>1.60064066799393</v>
      </c>
      <c r="F133090">
        <v>1.6387617271264101</v>
      </c>
      <c r="G133090">
        <v>-1</v>
      </c>
    </row>
    <row r="133091" spans="1:7" x14ac:dyDescent="0.25">
      <c r="A133091" s="1" t="s">
        <v>3395</v>
      </c>
      <c r="B133091" s="1" t="s">
        <v>8670</v>
      </c>
      <c r="C133091">
        <v>0.43339417686049198</v>
      </c>
      <c r="D133091">
        <v>0.91666899838748495</v>
      </c>
      <c r="E133091">
        <v>0.25132975863450202</v>
      </c>
      <c r="F133091">
        <v>0.25731545511999199</v>
      </c>
      <c r="G133091">
        <v>-1</v>
      </c>
    </row>
    <row r="133092" spans="1:7" x14ac:dyDescent="0.25">
      <c r="A133092" s="1" t="s">
        <v>1547</v>
      </c>
      <c r="B133092" s="1" t="s">
        <v>4593</v>
      </c>
      <c r="C133092">
        <v>0.953592583324678</v>
      </c>
      <c r="D133092">
        <v>0.99824277436969799</v>
      </c>
      <c r="E133092">
        <v>0.291149517365835</v>
      </c>
      <c r="F133092">
        <v>0.284377534662488</v>
      </c>
      <c r="G133092">
        <v>1</v>
      </c>
    </row>
    <row r="133093" spans="1:7" x14ac:dyDescent="0.25">
      <c r="A133093" s="1" t="s">
        <v>5945</v>
      </c>
      <c r="B133093" s="1" t="s">
        <v>676</v>
      </c>
      <c r="C133093">
        <v>0.80031757801553105</v>
      </c>
      <c r="D133093">
        <v>0.98338548354683897</v>
      </c>
      <c r="E133093">
        <v>9.9733154193381607E-2</v>
      </c>
      <c r="F133093">
        <v>0.102108118180277</v>
      </c>
      <c r="G133093">
        <v>-1</v>
      </c>
    </row>
    <row r="133094" spans="1:7" x14ac:dyDescent="0.25">
      <c r="A133094" s="1" t="s">
        <v>6608</v>
      </c>
      <c r="B133094" s="1" t="s">
        <v>236</v>
      </c>
      <c r="C133094">
        <v>0.62998708839815698</v>
      </c>
      <c r="D133094">
        <v>0.96062924583478904</v>
      </c>
      <c r="E133094">
        <v>0.65395350066311297</v>
      </c>
      <c r="F133094">
        <v>0.66952475195954297</v>
      </c>
      <c r="G133094">
        <v>-1</v>
      </c>
    </row>
    <row r="133095" spans="1:7" x14ac:dyDescent="0.25">
      <c r="A133095" s="1" t="s">
        <v>2494</v>
      </c>
      <c r="B133095" s="1" t="s">
        <v>5254</v>
      </c>
      <c r="C133095">
        <v>0.831297093426972</v>
      </c>
      <c r="D133095">
        <v>0.98743164371527004</v>
      </c>
      <c r="E133095">
        <v>2.85420870927822</v>
      </c>
      <c r="F133095">
        <v>2.9221657022757199</v>
      </c>
      <c r="G133095">
        <v>-1</v>
      </c>
    </row>
    <row r="133096" spans="1:7" x14ac:dyDescent="0.25">
      <c r="A133096" s="1" t="s">
        <v>1719</v>
      </c>
      <c r="B133096" s="1" t="s">
        <v>8670</v>
      </c>
      <c r="C133096">
        <v>0.480626863615216</v>
      </c>
      <c r="D133096">
        <v>0.92902954233650703</v>
      </c>
      <c r="E133096">
        <v>1.9363156517770601</v>
      </c>
      <c r="F133096">
        <v>1.89128722229039</v>
      </c>
      <c r="G133096">
        <v>1</v>
      </c>
    </row>
    <row r="133097" spans="1:7" x14ac:dyDescent="0.25">
      <c r="A133097" s="1" t="s">
        <v>7853</v>
      </c>
      <c r="B133097" s="1" t="s">
        <v>8670</v>
      </c>
      <c r="C133097">
        <v>0.57009734477415897</v>
      </c>
      <c r="D133097">
        <v>0.950207809213793</v>
      </c>
      <c r="E133097">
        <v>0.79983805841058198</v>
      </c>
      <c r="F133097">
        <v>0.81888071781597904</v>
      </c>
      <c r="G133097">
        <v>-1</v>
      </c>
    </row>
    <row r="133098" spans="1:7" x14ac:dyDescent="0.25">
      <c r="A133098" s="1" t="s">
        <v>3643</v>
      </c>
      <c r="B133098" s="1" t="s">
        <v>2740</v>
      </c>
      <c r="C133098">
        <v>0.65829953811897601</v>
      </c>
      <c r="D133098">
        <v>0.96512557627131002</v>
      </c>
      <c r="E133098">
        <v>0.55536770494209398</v>
      </c>
      <c r="F133098">
        <v>0.56858958739714704</v>
      </c>
      <c r="G133098">
        <v>-1</v>
      </c>
    </row>
    <row r="133099" spans="1:7" x14ac:dyDescent="0.25">
      <c r="A133099" s="1" t="s">
        <v>918</v>
      </c>
      <c r="B133099" s="1" t="s">
        <v>8670</v>
      </c>
      <c r="C133099">
        <v>0.45231311545340103</v>
      </c>
      <c r="D133099">
        <v>0.92227316245007995</v>
      </c>
      <c r="E133099">
        <v>0.74056403457490405</v>
      </c>
      <c r="F133099">
        <v>0.72334310505132404</v>
      </c>
      <c r="G133099">
        <v>1</v>
      </c>
    </row>
    <row r="133100" spans="1:7" x14ac:dyDescent="0.25">
      <c r="A133100" s="1" t="s">
        <v>901</v>
      </c>
      <c r="B133100" s="1" t="s">
        <v>8712</v>
      </c>
      <c r="C133100">
        <v>0.61786858076353102</v>
      </c>
      <c r="D133100">
        <v>0.958584233413738</v>
      </c>
      <c r="E133100">
        <v>0.56705754029992295</v>
      </c>
      <c r="F133100">
        <v>0.58055760147174995</v>
      </c>
      <c r="G133100">
        <v>-1</v>
      </c>
    </row>
    <row r="133101" spans="1:7" x14ac:dyDescent="0.25">
      <c r="A133101" s="1" t="s">
        <v>2062</v>
      </c>
      <c r="B133101" s="1" t="s">
        <v>8823</v>
      </c>
      <c r="C133101">
        <v>0.94118322613128302</v>
      </c>
      <c r="D133101">
        <v>0.99649759489060896</v>
      </c>
      <c r="E133101">
        <v>0.88004602041795499</v>
      </c>
      <c r="F133101">
        <v>0.90099681440889201</v>
      </c>
      <c r="G133101">
        <v>-1</v>
      </c>
    </row>
    <row r="133102" spans="1:7" x14ac:dyDescent="0.25">
      <c r="A133102" s="1" t="s">
        <v>11462</v>
      </c>
      <c r="B133102" s="1" t="s">
        <v>4593</v>
      </c>
      <c r="C133102">
        <v>0.87018096720667704</v>
      </c>
      <c r="D133102">
        <v>0.98928741284926502</v>
      </c>
      <c r="E133102">
        <v>1.12201550965407</v>
      </c>
      <c r="F133102">
        <v>1.1487255009997099</v>
      </c>
      <c r="G133102">
        <v>-1</v>
      </c>
    </row>
    <row r="133103" spans="1:7" x14ac:dyDescent="0.25">
      <c r="A133103" s="1" t="s">
        <v>9290</v>
      </c>
      <c r="B133103" s="1" t="s">
        <v>8670</v>
      </c>
      <c r="C133103">
        <v>5.8822912628336201E-2</v>
      </c>
      <c r="D133103">
        <v>0.64962873035815505</v>
      </c>
      <c r="E133103">
        <v>0.60083561119892803</v>
      </c>
      <c r="F133103">
        <v>0.58686579327822697</v>
      </c>
      <c r="G133103">
        <v>1</v>
      </c>
    </row>
    <row r="133104" spans="1:7" x14ac:dyDescent="0.25">
      <c r="A133104" s="1" t="s">
        <v>4014</v>
      </c>
      <c r="B133104" s="1" t="s">
        <v>8</v>
      </c>
      <c r="C133104">
        <v>0.85096230088156499</v>
      </c>
      <c r="D133104">
        <v>0.98928741284926502</v>
      </c>
      <c r="E133104">
        <v>0.23823913487175</v>
      </c>
      <c r="F133104">
        <v>0.232700107899035</v>
      </c>
      <c r="G133104">
        <v>1</v>
      </c>
    </row>
    <row r="133105" spans="1:7" x14ac:dyDescent="0.25">
      <c r="A133105" s="1" t="s">
        <v>9203</v>
      </c>
      <c r="B133105" s="1" t="s">
        <v>8888</v>
      </c>
      <c r="C133105">
        <v>0.79597757989797402</v>
      </c>
      <c r="D133105">
        <v>0.98338548354683897</v>
      </c>
      <c r="E133105">
        <v>0.72484670862955702</v>
      </c>
      <c r="F133105">
        <v>0.70799540852729603</v>
      </c>
      <c r="G133105">
        <v>1</v>
      </c>
    </row>
    <row r="133106" spans="1:7" x14ac:dyDescent="0.25">
      <c r="A133106" s="1" t="s">
        <v>8952</v>
      </c>
      <c r="B133106" s="1" t="s">
        <v>1283</v>
      </c>
      <c r="C133106">
        <v>0.95417258498073199</v>
      </c>
      <c r="D133106">
        <v>0.99835675235757504</v>
      </c>
      <c r="E133106">
        <v>0.63345522948579702</v>
      </c>
      <c r="F133106">
        <v>0.64853158747092199</v>
      </c>
      <c r="G133106">
        <v>-1</v>
      </c>
    </row>
    <row r="133107" spans="1:7" x14ac:dyDescent="0.25">
      <c r="A133107" s="1" t="s">
        <v>2208</v>
      </c>
      <c r="B133107" s="1" t="s">
        <v>8670</v>
      </c>
      <c r="C133107">
        <v>0.43879353084515998</v>
      </c>
      <c r="D133107">
        <v>0.91827759275820398</v>
      </c>
      <c r="E133107">
        <v>0.34621951370659099</v>
      </c>
      <c r="F133107">
        <v>0.33817131133732697</v>
      </c>
      <c r="G133107">
        <v>1</v>
      </c>
    </row>
    <row r="133108" spans="1:7" x14ac:dyDescent="0.25">
      <c r="A133108" s="1" t="s">
        <v>10649</v>
      </c>
      <c r="B133108" s="1" t="s">
        <v>22</v>
      </c>
      <c r="C133108">
        <v>0.35945160768026402</v>
      </c>
      <c r="D133108">
        <v>0.90291358097924501</v>
      </c>
      <c r="E133108">
        <v>0.13158303546098599</v>
      </c>
      <c r="F133108">
        <v>0.13471440486788899</v>
      </c>
      <c r="G133108">
        <v>-1</v>
      </c>
    </row>
    <row r="133109" spans="1:7" x14ac:dyDescent="0.25">
      <c r="A133109" s="1" t="s">
        <v>1611</v>
      </c>
      <c r="B133109" s="1" t="s">
        <v>8501</v>
      </c>
      <c r="C133109">
        <v>0.335956209836001</v>
      </c>
      <c r="D133109">
        <v>0.89229535010595395</v>
      </c>
      <c r="E133109">
        <v>0.450228455658713</v>
      </c>
      <c r="F133109">
        <v>0.46094218800276499</v>
      </c>
      <c r="G133109">
        <v>-1</v>
      </c>
    </row>
    <row r="133110" spans="1:7" x14ac:dyDescent="0.25">
      <c r="A133110" s="1" t="s">
        <v>4414</v>
      </c>
      <c r="B133110" s="1" t="s">
        <v>1266</v>
      </c>
      <c r="C133110">
        <v>0.17622995117106599</v>
      </c>
      <c r="D133110">
        <v>0.81783692309577605</v>
      </c>
      <c r="E133110">
        <v>0.15544076603298701</v>
      </c>
      <c r="F133110">
        <v>0.15182829383163399</v>
      </c>
      <c r="G133110">
        <v>1</v>
      </c>
    </row>
    <row r="133111" spans="1:7" x14ac:dyDescent="0.25">
      <c r="A133111" s="1" t="s">
        <v>8798</v>
      </c>
      <c r="B133111" s="1" t="s">
        <v>1492</v>
      </c>
      <c r="C133111">
        <v>0.47668929835873902</v>
      </c>
      <c r="D133111">
        <v>0.92806066134319498</v>
      </c>
      <c r="E133111">
        <v>0.21641827348732001</v>
      </c>
      <c r="F133111">
        <v>0.211388930359802</v>
      </c>
      <c r="G133111">
        <v>1</v>
      </c>
    </row>
    <row r="133112" spans="1:7" x14ac:dyDescent="0.25">
      <c r="A133112" s="1" t="s">
        <v>5519</v>
      </c>
      <c r="B133112" s="1" t="s">
        <v>4728</v>
      </c>
      <c r="C133112">
        <v>0.73866388451313902</v>
      </c>
      <c r="D133112">
        <v>0.97648685884409203</v>
      </c>
      <c r="E133112">
        <v>0.61630153800876897</v>
      </c>
      <c r="F133112">
        <v>0.60197940145718898</v>
      </c>
      <c r="G133112">
        <v>1</v>
      </c>
    </row>
    <row r="133113" spans="1:7" x14ac:dyDescent="0.25">
      <c r="A133113" s="1" t="s">
        <v>11990</v>
      </c>
      <c r="B133113" s="1" t="s">
        <v>8670</v>
      </c>
      <c r="C133113">
        <v>0.57590491582549197</v>
      </c>
      <c r="D133113">
        <v>0.951410380474637</v>
      </c>
      <c r="E133113">
        <v>1.542411400025</v>
      </c>
      <c r="F133113">
        <v>1.5065760964044099</v>
      </c>
      <c r="G133113">
        <v>1</v>
      </c>
    </row>
    <row r="133114" spans="1:7" x14ac:dyDescent="0.25">
      <c r="A133114" s="1" t="s">
        <v>1663</v>
      </c>
      <c r="B133114" s="1" t="s">
        <v>1401</v>
      </c>
      <c r="C133114">
        <v>0.76126832637050601</v>
      </c>
      <c r="D133114">
        <v>0.97956637447815198</v>
      </c>
      <c r="E133114">
        <v>0.55974319843613096</v>
      </c>
      <c r="F133114">
        <v>0.573056713845982</v>
      </c>
      <c r="G133114">
        <v>-1</v>
      </c>
    </row>
    <row r="133115" spans="1:7" x14ac:dyDescent="0.25">
      <c r="A133115" s="1" t="s">
        <v>11056</v>
      </c>
      <c r="B133115" s="1" t="s">
        <v>8712</v>
      </c>
      <c r="C133115">
        <v>0.77151652392723102</v>
      </c>
      <c r="D133115">
        <v>0.98020924064864001</v>
      </c>
      <c r="E133115">
        <v>1.4505902700368301</v>
      </c>
      <c r="F133115">
        <v>1.4850883354169799</v>
      </c>
      <c r="G133115">
        <v>-1</v>
      </c>
    </row>
    <row r="133116" spans="1:7" x14ac:dyDescent="0.25">
      <c r="A133116" s="1" t="s">
        <v>6781</v>
      </c>
      <c r="B133116" s="1" t="s">
        <v>1283</v>
      </c>
      <c r="C133116">
        <v>0.26006203055254601</v>
      </c>
      <c r="D133116">
        <v>0.86386020454050505</v>
      </c>
      <c r="E133116">
        <v>1.4949767055868199</v>
      </c>
      <c r="F133116">
        <v>1.46024903106972</v>
      </c>
      <c r="G133116">
        <v>1</v>
      </c>
    </row>
    <row r="133117" spans="1:7" x14ac:dyDescent="0.25">
      <c r="A133117" s="1" t="s">
        <v>644</v>
      </c>
      <c r="B133117" s="1" t="s">
        <v>2740</v>
      </c>
      <c r="C133117">
        <v>0.85179248082301695</v>
      </c>
      <c r="D133117">
        <v>0.98928741284926502</v>
      </c>
      <c r="E133117">
        <v>0.14360478680400501</v>
      </c>
      <c r="F133117">
        <v>0.14026892737971999</v>
      </c>
      <c r="G133117">
        <v>1</v>
      </c>
    </row>
    <row r="133118" spans="1:7" x14ac:dyDescent="0.25">
      <c r="A133118" s="1" t="s">
        <v>2060</v>
      </c>
      <c r="B133118" s="1" t="s">
        <v>8206</v>
      </c>
      <c r="C133118">
        <v>0.98598474249937995</v>
      </c>
      <c r="D133118">
        <v>1</v>
      </c>
      <c r="E133118">
        <v>0.44732206928410301</v>
      </c>
      <c r="F133118">
        <v>0.43693110190921902</v>
      </c>
      <c r="G133118">
        <v>1</v>
      </c>
    </row>
    <row r="133119" spans="1:7" x14ac:dyDescent="0.25">
      <c r="A133119" s="1" t="s">
        <v>3332</v>
      </c>
      <c r="B133119" s="1" t="s">
        <v>8888</v>
      </c>
      <c r="C133119">
        <v>0.54103209409059105</v>
      </c>
      <c r="D133119">
        <v>0.94433904349762798</v>
      </c>
      <c r="E133119">
        <v>1.2231247009578099</v>
      </c>
      <c r="F133119">
        <v>1.1947128725798299</v>
      </c>
      <c r="G133119">
        <v>1</v>
      </c>
    </row>
    <row r="133120" spans="1:7" x14ac:dyDescent="0.25">
      <c r="A133120" s="1" t="s">
        <v>11972</v>
      </c>
      <c r="B133120" s="1" t="s">
        <v>236</v>
      </c>
      <c r="C133120">
        <v>0.84048824715840897</v>
      </c>
      <c r="D133120">
        <v>0.98869234761703395</v>
      </c>
      <c r="E133120">
        <v>0.63791939406359599</v>
      </c>
      <c r="F133120">
        <v>0.62310136394642901</v>
      </c>
      <c r="G133120">
        <v>1</v>
      </c>
    </row>
    <row r="133121" spans="1:7" x14ac:dyDescent="0.25">
      <c r="A133121" s="1" t="s">
        <v>7169</v>
      </c>
      <c r="B133121" s="1" t="s">
        <v>8823</v>
      </c>
      <c r="C133121">
        <v>0.94124349357422299</v>
      </c>
      <c r="D133121">
        <v>0.99649759489060896</v>
      </c>
      <c r="E133121">
        <v>0.33217982369176202</v>
      </c>
      <c r="F133121">
        <v>0.34007927738320598</v>
      </c>
      <c r="G133121">
        <v>-1</v>
      </c>
    </row>
    <row r="133122" spans="1:7" x14ac:dyDescent="0.25">
      <c r="A133122" s="1" t="s">
        <v>9312</v>
      </c>
      <c r="B133122" s="1" t="s">
        <v>8501</v>
      </c>
      <c r="C133122">
        <v>0.85252655272886502</v>
      </c>
      <c r="D133122">
        <v>0.98928741284926502</v>
      </c>
      <c r="E133122">
        <v>0.18441429544797699</v>
      </c>
      <c r="F133122">
        <v>0.18013078822710701</v>
      </c>
      <c r="G133122">
        <v>1</v>
      </c>
    </row>
    <row r="133123" spans="1:7" x14ac:dyDescent="0.25">
      <c r="A133123" s="1" t="s">
        <v>5794</v>
      </c>
      <c r="B133123" s="1" t="s">
        <v>8823</v>
      </c>
      <c r="C133123">
        <v>0.89800731088290398</v>
      </c>
      <c r="D133123">
        <v>0.99281306818468196</v>
      </c>
      <c r="E133123">
        <v>0.18349781811520299</v>
      </c>
      <c r="F133123">
        <v>0.179235727856845</v>
      </c>
      <c r="G133123">
        <v>1</v>
      </c>
    </row>
    <row r="133124" spans="1:7" x14ac:dyDescent="0.25">
      <c r="A133124" s="1" t="s">
        <v>10656</v>
      </c>
      <c r="B133124" s="1" t="s">
        <v>8670</v>
      </c>
      <c r="C133124">
        <v>0.87257486944310902</v>
      </c>
      <c r="D133124">
        <v>0.98928741284926502</v>
      </c>
      <c r="E133124">
        <v>0.42533555177511401</v>
      </c>
      <c r="F133124">
        <v>0.43544879716072199</v>
      </c>
      <c r="G133124">
        <v>-1</v>
      </c>
    </row>
    <row r="133125" spans="1:7" x14ac:dyDescent="0.25">
      <c r="A133125" s="1" t="s">
        <v>4936</v>
      </c>
      <c r="B133125" s="1" t="s">
        <v>8888</v>
      </c>
      <c r="C133125">
        <v>0.94446073429899102</v>
      </c>
      <c r="D133125">
        <v>0.99694322510034705</v>
      </c>
      <c r="E133125">
        <v>0.56400382976760699</v>
      </c>
      <c r="F133125">
        <v>0.55090512938844804</v>
      </c>
      <c r="G133125">
        <v>1</v>
      </c>
    </row>
    <row r="133126" spans="1:7" x14ac:dyDescent="0.25">
      <c r="A133126" s="1" t="s">
        <v>225</v>
      </c>
      <c r="B133126" s="1" t="s">
        <v>8</v>
      </c>
      <c r="C133126">
        <v>0.57696502393655202</v>
      </c>
      <c r="D133126">
        <v>0.95156325632386796</v>
      </c>
      <c r="E133126">
        <v>1.3159020775831001</v>
      </c>
      <c r="F133126">
        <v>1.28534361400596</v>
      </c>
      <c r="G133126">
        <v>1</v>
      </c>
    </row>
    <row r="133127" spans="1:7" x14ac:dyDescent="0.25">
      <c r="A133127" s="1" t="s">
        <v>9748</v>
      </c>
      <c r="B133127" s="1" t="s">
        <v>8712</v>
      </c>
      <c r="C133127">
        <v>0.72258053848097203</v>
      </c>
      <c r="D133127">
        <v>0.97402078103762502</v>
      </c>
      <c r="E133127">
        <v>3.4268033441698602</v>
      </c>
      <c r="F133127">
        <v>3.5082682841324599</v>
      </c>
      <c r="G133127">
        <v>-1</v>
      </c>
    </row>
    <row r="133128" spans="1:7" x14ac:dyDescent="0.25">
      <c r="A133128" s="1" t="s">
        <v>3466</v>
      </c>
      <c r="B133128" s="1" t="s">
        <v>1264</v>
      </c>
      <c r="C133128">
        <v>0.71867339635081895</v>
      </c>
      <c r="D133128">
        <v>0.97363273838282105</v>
      </c>
      <c r="E133128">
        <v>0.74814018182174702</v>
      </c>
      <c r="F133128">
        <v>0.73076840245763297</v>
      </c>
      <c r="G133128">
        <v>1</v>
      </c>
    </row>
    <row r="133129" spans="1:7" x14ac:dyDescent="0.25">
      <c r="A133129" s="1" t="s">
        <v>9333</v>
      </c>
      <c r="B133129" s="1" t="s">
        <v>240</v>
      </c>
      <c r="C133129">
        <v>0.97666194195129996</v>
      </c>
      <c r="D133129">
        <v>1</v>
      </c>
      <c r="E133129">
        <v>1.1504046004228501</v>
      </c>
      <c r="F133129">
        <v>1.17775161848462</v>
      </c>
      <c r="G133129">
        <v>-1</v>
      </c>
    </row>
    <row r="133130" spans="1:7" x14ac:dyDescent="0.25">
      <c r="A133130" s="1" t="s">
        <v>7259</v>
      </c>
      <c r="B133130" s="1" t="s">
        <v>8670</v>
      </c>
      <c r="C133130">
        <v>0.235792152628608</v>
      </c>
      <c r="D133130">
        <v>0.85448423746955804</v>
      </c>
      <c r="E133130">
        <v>0.21173910413704999</v>
      </c>
      <c r="F133130">
        <v>0.20682285311406201</v>
      </c>
      <c r="G133130">
        <v>1</v>
      </c>
    </row>
    <row r="133131" spans="1:7" x14ac:dyDescent="0.25">
      <c r="A133131" s="1" t="s">
        <v>6487</v>
      </c>
      <c r="B133131" s="1" t="s">
        <v>236</v>
      </c>
      <c r="C133131">
        <v>0.91832145657591002</v>
      </c>
      <c r="D133131">
        <v>0.99492391274329095</v>
      </c>
      <c r="E133131">
        <v>0.107063053034228</v>
      </c>
      <c r="F133131">
        <v>0.10960776323478801</v>
      </c>
      <c r="G133131">
        <v>-1</v>
      </c>
    </row>
    <row r="133132" spans="1:7" x14ac:dyDescent="0.25">
      <c r="A133132" s="1" t="s">
        <v>9674</v>
      </c>
      <c r="B133132" s="1" t="s">
        <v>8712</v>
      </c>
      <c r="C133132">
        <v>8.9908236222992502E-2</v>
      </c>
      <c r="D133132">
        <v>0.71828630053846898</v>
      </c>
      <c r="E133132">
        <v>4.9527182810052199</v>
      </c>
      <c r="F133132">
        <v>4.8377384937286303</v>
      </c>
      <c r="G133132">
        <v>1</v>
      </c>
    </row>
    <row r="133133" spans="1:7" x14ac:dyDescent="0.25">
      <c r="A133133" s="1" t="s">
        <v>10189</v>
      </c>
      <c r="B133133" s="1" t="s">
        <v>1268</v>
      </c>
      <c r="C133133">
        <v>0.12524098062018199</v>
      </c>
      <c r="D133133">
        <v>0.766951814757307</v>
      </c>
      <c r="E133133">
        <v>1.0089145181421799</v>
      </c>
      <c r="F133133">
        <v>1.0328921310661101</v>
      </c>
      <c r="G133133">
        <v>-1</v>
      </c>
    </row>
    <row r="133134" spans="1:7" x14ac:dyDescent="0.25">
      <c r="A133134" s="1" t="s">
        <v>12107</v>
      </c>
      <c r="B133134" s="1" t="s">
        <v>2350</v>
      </c>
      <c r="C133134">
        <v>0.72981651166109496</v>
      </c>
      <c r="D133134">
        <v>0.97493131698479596</v>
      </c>
      <c r="E133134">
        <v>10.9250572442525</v>
      </c>
      <c r="F133134">
        <v>11.184699048052201</v>
      </c>
      <c r="G133134">
        <v>-1</v>
      </c>
    </row>
    <row r="133135" spans="1:7" x14ac:dyDescent="0.25">
      <c r="A133135" s="1" t="s">
        <v>9806</v>
      </c>
      <c r="B133135" s="1" t="s">
        <v>8501</v>
      </c>
      <c r="C133135">
        <v>0.67673531330498404</v>
      </c>
      <c r="D133135">
        <v>0.96783916338022302</v>
      </c>
      <c r="E133135">
        <v>0.97572023493750804</v>
      </c>
      <c r="F133135">
        <v>0.95307065379908795</v>
      </c>
      <c r="G133135">
        <v>1</v>
      </c>
    </row>
    <row r="133136" spans="1:7" x14ac:dyDescent="0.25">
      <c r="A133136" s="1" t="s">
        <v>10185</v>
      </c>
      <c r="B133136" s="1" t="s">
        <v>8501</v>
      </c>
      <c r="C133136">
        <v>0.89783101431992596</v>
      </c>
      <c r="D133136">
        <v>0.99281306818468196</v>
      </c>
      <c r="E133136">
        <v>0.61444796951800196</v>
      </c>
      <c r="F133136">
        <v>0.62905008252200401</v>
      </c>
      <c r="G133136">
        <v>-1</v>
      </c>
    </row>
    <row r="133137" spans="1:7" x14ac:dyDescent="0.25">
      <c r="A133137" s="1" t="s">
        <v>3168</v>
      </c>
      <c r="B133137" s="1" t="s">
        <v>8888</v>
      </c>
      <c r="C133137">
        <v>8.1448320773357993E-2</v>
      </c>
      <c r="D133137">
        <v>0.70084135326233599</v>
      </c>
      <c r="E133137">
        <v>1.35683204875838</v>
      </c>
      <c r="F133137">
        <v>1.3890762347999599</v>
      </c>
      <c r="G133137">
        <v>-1</v>
      </c>
    </row>
    <row r="133138" spans="1:7" x14ac:dyDescent="0.25">
      <c r="A133138" s="1" t="s">
        <v>9174</v>
      </c>
      <c r="B133138" s="1" t="s">
        <v>8888</v>
      </c>
      <c r="C133138">
        <v>0.79372098661816604</v>
      </c>
      <c r="D133138">
        <v>0.98338548354683897</v>
      </c>
      <c r="E133138">
        <v>1.9097302299747401</v>
      </c>
      <c r="F133138">
        <v>1.8654008423903601</v>
      </c>
      <c r="G133138">
        <v>1</v>
      </c>
    </row>
    <row r="133139" spans="1:7" x14ac:dyDescent="0.25">
      <c r="A133139" s="1" t="s">
        <v>2390</v>
      </c>
      <c r="B133139" s="1" t="s">
        <v>4593</v>
      </c>
      <c r="C133139">
        <v>0.832078429834468</v>
      </c>
      <c r="D133139">
        <v>0.98747880818955902</v>
      </c>
      <c r="E133139">
        <v>0.368780885110156</v>
      </c>
      <c r="F133139">
        <v>0.36022082649667603</v>
      </c>
      <c r="G133139">
        <v>1</v>
      </c>
    </row>
    <row r="133140" spans="1:7" x14ac:dyDescent="0.25">
      <c r="A133140" s="1" t="s">
        <v>1537</v>
      </c>
      <c r="B133140" s="1" t="s">
        <v>8501</v>
      </c>
      <c r="C133140">
        <v>0.69937059769313703</v>
      </c>
      <c r="D133140">
        <v>0.97032333141392901</v>
      </c>
      <c r="E133140">
        <v>0.31286964683398899</v>
      </c>
      <c r="F133140">
        <v>0.32030394303554499</v>
      </c>
      <c r="G133140">
        <v>-1</v>
      </c>
    </row>
    <row r="133141" spans="1:7" x14ac:dyDescent="0.25">
      <c r="A133141" s="1" t="s">
        <v>12106</v>
      </c>
      <c r="B133141" s="1" t="s">
        <v>5254</v>
      </c>
      <c r="C133141">
        <v>0.68140356439644201</v>
      </c>
      <c r="D133141">
        <v>0.96866199258470398</v>
      </c>
      <c r="E133141">
        <v>1.26054409133102</v>
      </c>
      <c r="F133141">
        <v>1.29049665434981</v>
      </c>
      <c r="G133141">
        <v>-1</v>
      </c>
    </row>
    <row r="133142" spans="1:7" x14ac:dyDescent="0.25">
      <c r="A133142" s="1" t="s">
        <v>10470</v>
      </c>
      <c r="B133142" s="1" t="s">
        <v>2350</v>
      </c>
      <c r="C133142">
        <v>0.64215275347537304</v>
      </c>
      <c r="D133142">
        <v>0.96254066367217295</v>
      </c>
      <c r="E133142">
        <v>6.7911104570414604</v>
      </c>
      <c r="F133142">
        <v>6.6334910669792597</v>
      </c>
      <c r="G133142">
        <v>1</v>
      </c>
    </row>
    <row r="133143" spans="1:7" x14ac:dyDescent="0.25">
      <c r="A133143" s="1" t="s">
        <v>11282</v>
      </c>
      <c r="B133143" s="1" t="s">
        <v>1401</v>
      </c>
      <c r="C133143">
        <v>0.51378390726230005</v>
      </c>
      <c r="D133143">
        <v>0.93695215794227005</v>
      </c>
      <c r="E133143">
        <v>5.7043051409733998</v>
      </c>
      <c r="F133143">
        <v>5.83984235132663</v>
      </c>
      <c r="G133143">
        <v>-1</v>
      </c>
    </row>
    <row r="133144" spans="1:7" x14ac:dyDescent="0.25">
      <c r="A133144" s="1" t="s">
        <v>1556</v>
      </c>
      <c r="B133144" s="1" t="s">
        <v>1266</v>
      </c>
      <c r="C133144">
        <v>0.708031732227137</v>
      </c>
      <c r="D133144">
        <v>0.97188984952980295</v>
      </c>
      <c r="E133144">
        <v>5.29961107193445</v>
      </c>
      <c r="F133144">
        <v>5.1766133123471896</v>
      </c>
      <c r="G133144">
        <v>1</v>
      </c>
    </row>
    <row r="133145" spans="1:7" x14ac:dyDescent="0.25">
      <c r="A133145" s="1" t="s">
        <v>1426</v>
      </c>
      <c r="B133145" s="1" t="s">
        <v>1264</v>
      </c>
      <c r="C133145">
        <v>0.63382292823414699</v>
      </c>
      <c r="D133145">
        <v>0.96134980277339199</v>
      </c>
      <c r="E133145">
        <v>0.488240643285825</v>
      </c>
      <c r="F133145">
        <v>0.47690975103088001</v>
      </c>
      <c r="G133145">
        <v>1</v>
      </c>
    </row>
    <row r="133146" spans="1:7" x14ac:dyDescent="0.25">
      <c r="A133146" s="1" t="s">
        <v>4425</v>
      </c>
      <c r="B133146" s="1" t="s">
        <v>5254</v>
      </c>
      <c r="C133146">
        <v>0.52223541194251899</v>
      </c>
      <c r="D133146">
        <v>0.93923031210802699</v>
      </c>
      <c r="E133146">
        <v>0.33874640342040102</v>
      </c>
      <c r="F133146">
        <v>0.34679457260866903</v>
      </c>
      <c r="G133146">
        <v>-1</v>
      </c>
    </row>
    <row r="133147" spans="1:7" x14ac:dyDescent="0.25">
      <c r="A133147" s="1" t="s">
        <v>1750</v>
      </c>
      <c r="B133147" s="1" t="s">
        <v>22</v>
      </c>
      <c r="C133147">
        <v>0.87697683503475898</v>
      </c>
      <c r="D133147">
        <v>0.99010216073480595</v>
      </c>
      <c r="E133147">
        <v>0.33231251941102702</v>
      </c>
      <c r="F133147">
        <v>0.324600447669744</v>
      </c>
      <c r="G133147">
        <v>1</v>
      </c>
    </row>
    <row r="133148" spans="1:7" x14ac:dyDescent="0.25">
      <c r="A133148" s="1" t="s">
        <v>4915</v>
      </c>
      <c r="B133148" s="1" t="s">
        <v>8670</v>
      </c>
      <c r="C133148">
        <v>0.41793009889071803</v>
      </c>
      <c r="D133148">
        <v>0.91516031266060105</v>
      </c>
      <c r="E133148">
        <v>0.29794153587660899</v>
      </c>
      <c r="F133148">
        <v>0.29102713591997298</v>
      </c>
      <c r="G133148">
        <v>1</v>
      </c>
    </row>
    <row r="133149" spans="1:7" x14ac:dyDescent="0.25">
      <c r="A133149" s="1" t="s">
        <v>2049</v>
      </c>
      <c r="B133149" s="1" t="s">
        <v>8670</v>
      </c>
      <c r="C133149">
        <v>0.65362320857657297</v>
      </c>
      <c r="D133149">
        <v>0.96460505109850303</v>
      </c>
      <c r="E133149">
        <v>0.37573699424861501</v>
      </c>
      <c r="F133149">
        <v>0.367017838620535</v>
      </c>
      <c r="G133149">
        <v>1</v>
      </c>
    </row>
    <row r="133150" spans="1:7" x14ac:dyDescent="0.25">
      <c r="A133150" s="1" t="s">
        <v>194</v>
      </c>
      <c r="B133150" s="1" t="s">
        <v>1268</v>
      </c>
      <c r="C133150">
        <v>0.96214540382481795</v>
      </c>
      <c r="D133150">
        <v>0.99894209294332303</v>
      </c>
      <c r="E133150">
        <v>0.64223254941278196</v>
      </c>
      <c r="F133150">
        <v>0.65748926232554805</v>
      </c>
      <c r="G133150">
        <v>-1</v>
      </c>
    </row>
    <row r="133151" spans="1:7" x14ac:dyDescent="0.25">
      <c r="A133151" s="1" t="s">
        <v>3893</v>
      </c>
      <c r="B133151" s="1" t="s">
        <v>2740</v>
      </c>
      <c r="C133151">
        <v>0.80848752874260899</v>
      </c>
      <c r="D133151">
        <v>0.98422575341433205</v>
      </c>
      <c r="E133151">
        <v>0.11547496641918201</v>
      </c>
      <c r="F133151">
        <v>0.118218102893015</v>
      </c>
      <c r="G133151">
        <v>-1</v>
      </c>
    </row>
    <row r="133152" spans="1:7" x14ac:dyDescent="0.25">
      <c r="A133152" s="1" t="s">
        <v>10291</v>
      </c>
      <c r="B133152" s="1" t="s">
        <v>1268</v>
      </c>
      <c r="C133152">
        <v>0.286681863092973</v>
      </c>
      <c r="D133152">
        <v>0.87469078922127397</v>
      </c>
      <c r="E133152">
        <v>0.50304604862316304</v>
      </c>
      <c r="F133152">
        <v>0.51499578631470799</v>
      </c>
      <c r="G133152">
        <v>-1</v>
      </c>
    </row>
    <row r="133153" spans="1:7" x14ac:dyDescent="0.25">
      <c r="A133153" s="1" t="s">
        <v>9692</v>
      </c>
      <c r="B133153" s="1" t="s">
        <v>5254</v>
      </c>
      <c r="C133153">
        <v>0.30711106745880201</v>
      </c>
      <c r="D133153">
        <v>0.87952634561222798</v>
      </c>
      <c r="E133153">
        <v>0.50541114435706402</v>
      </c>
      <c r="F133153">
        <v>0.51741676933880998</v>
      </c>
      <c r="G133153">
        <v>-1</v>
      </c>
    </row>
    <row r="133154" spans="1:7" x14ac:dyDescent="0.25">
      <c r="A133154" s="1" t="s">
        <v>7979</v>
      </c>
      <c r="B133154" s="1" t="s">
        <v>22</v>
      </c>
      <c r="C133154">
        <v>0.25132621103442698</v>
      </c>
      <c r="D133154">
        <v>0.85866996953685204</v>
      </c>
      <c r="E133154">
        <v>1.92591468386821</v>
      </c>
      <c r="F133154">
        <v>1.8812285950116401</v>
      </c>
      <c r="G133154">
        <v>1</v>
      </c>
    </row>
    <row r="133155" spans="1:7" x14ac:dyDescent="0.25">
      <c r="A133155" s="1" t="s">
        <v>9031</v>
      </c>
      <c r="B133155" s="1" t="s">
        <v>22</v>
      </c>
      <c r="C133155">
        <v>0.89718996342142998</v>
      </c>
      <c r="D133155">
        <v>0.99270879657418998</v>
      </c>
      <c r="E133155">
        <v>0.31489084002053203</v>
      </c>
      <c r="F133155">
        <v>0.32237034012847798</v>
      </c>
      <c r="G133155">
        <v>-1</v>
      </c>
    </row>
    <row r="133156" spans="1:7" x14ac:dyDescent="0.25">
      <c r="A133156" s="1" t="s">
        <v>7639</v>
      </c>
      <c r="B133156" s="1" t="s">
        <v>8823</v>
      </c>
      <c r="C133156">
        <v>0.49374589351549097</v>
      </c>
      <c r="D133156">
        <v>0.93233611113534298</v>
      </c>
      <c r="E133156">
        <v>0.52915246656775206</v>
      </c>
      <c r="F133156">
        <v>0.51687546383409999</v>
      </c>
      <c r="G133156">
        <v>1</v>
      </c>
    </row>
    <row r="133157" spans="1:7" x14ac:dyDescent="0.25">
      <c r="A133157" s="1" t="s">
        <v>5268</v>
      </c>
      <c r="B133157" s="1" t="s">
        <v>8670</v>
      </c>
      <c r="C133157">
        <v>0.71586329644500801</v>
      </c>
      <c r="D133157">
        <v>0.97304481728515901</v>
      </c>
      <c r="E133157">
        <v>1.94385527674903</v>
      </c>
      <c r="F133157">
        <v>1.8987573488417799</v>
      </c>
      <c r="G133157">
        <v>1</v>
      </c>
    </row>
    <row r="133158" spans="1:7" x14ac:dyDescent="0.25">
      <c r="A133158" s="1" t="s">
        <v>12208</v>
      </c>
      <c r="B133158" s="1" t="s">
        <v>6823</v>
      </c>
      <c r="C133158">
        <v>0.43776852529986798</v>
      </c>
      <c r="D133158">
        <v>0.91808895819565195</v>
      </c>
      <c r="E133158">
        <v>10.8268041411695</v>
      </c>
      <c r="F133158">
        <v>10.5756529251156</v>
      </c>
      <c r="G133158">
        <v>1</v>
      </c>
    </row>
    <row r="133159" spans="1:7" x14ac:dyDescent="0.25">
      <c r="A133159" s="1" t="s">
        <v>7795</v>
      </c>
      <c r="B133159" s="1" t="s">
        <v>8712</v>
      </c>
      <c r="C133159">
        <v>6.8110876191695396E-2</v>
      </c>
      <c r="D133159">
        <v>0.67374395954858102</v>
      </c>
      <c r="E133159">
        <v>3.4493559026566398</v>
      </c>
      <c r="F133159">
        <v>3.3693415328568901</v>
      </c>
      <c r="G133159">
        <v>1</v>
      </c>
    </row>
    <row r="133160" spans="1:7" x14ac:dyDescent="0.25">
      <c r="A133160" s="1" t="s">
        <v>2055</v>
      </c>
      <c r="B133160" s="1" t="s">
        <v>1268</v>
      </c>
      <c r="C133160">
        <v>0.86811257805878295</v>
      </c>
      <c r="D133160">
        <v>0.98928741284926502</v>
      </c>
      <c r="E133160">
        <v>0.69643229249181104</v>
      </c>
      <c r="F133160">
        <v>0.68027722623599196</v>
      </c>
      <c r="G133160">
        <v>1</v>
      </c>
    </row>
    <row r="133161" spans="1:7" x14ac:dyDescent="0.25">
      <c r="A133161" s="1" t="s">
        <v>7632</v>
      </c>
      <c r="B133161" s="1" t="s">
        <v>8823</v>
      </c>
      <c r="C133161">
        <v>0.968063021795181</v>
      </c>
      <c r="D133161">
        <v>0.99933008868017303</v>
      </c>
      <c r="E133161">
        <v>0.41702225712423302</v>
      </c>
      <c r="F133161">
        <v>0.426925499588725</v>
      </c>
      <c r="G133161">
        <v>-1</v>
      </c>
    </row>
    <row r="133162" spans="1:7" x14ac:dyDescent="0.25">
      <c r="A133162" s="1" t="s">
        <v>8133</v>
      </c>
      <c r="B133162" s="1" t="s">
        <v>8823</v>
      </c>
      <c r="C133162">
        <v>0.65728468698145304</v>
      </c>
      <c r="D133162">
        <v>0.96501720183959305</v>
      </c>
      <c r="E133162">
        <v>0.91434752061019797</v>
      </c>
      <c r="F133162">
        <v>0.936059002499676</v>
      </c>
      <c r="G133162">
        <v>-1</v>
      </c>
    </row>
    <row r="133163" spans="1:7" x14ac:dyDescent="0.25">
      <c r="A133163" s="1" t="s">
        <v>11939</v>
      </c>
      <c r="B133163" s="1" t="s">
        <v>1283</v>
      </c>
      <c r="C133163">
        <v>0.49448414252279299</v>
      </c>
      <c r="D133163">
        <v>0.93233611113534298</v>
      </c>
      <c r="E133163">
        <v>13.7867117204304</v>
      </c>
      <c r="F133163">
        <v>14.1140816061822</v>
      </c>
      <c r="G133163">
        <v>-1</v>
      </c>
    </row>
    <row r="133164" spans="1:7" x14ac:dyDescent="0.25">
      <c r="A133164" s="1" t="s">
        <v>2292</v>
      </c>
      <c r="B133164" s="1" t="s">
        <v>8823</v>
      </c>
      <c r="C133164">
        <v>0.32586031782376401</v>
      </c>
      <c r="D133164">
        <v>0.88754026395751195</v>
      </c>
      <c r="E133164">
        <v>1.26161855562405</v>
      </c>
      <c r="F133164">
        <v>1.2915743282685099</v>
      </c>
      <c r="G133164">
        <v>-1</v>
      </c>
    </row>
    <row r="133165" spans="1:7" x14ac:dyDescent="0.25">
      <c r="A133165" s="1" t="s">
        <v>11534</v>
      </c>
      <c r="B133165" s="1" t="s">
        <v>2350</v>
      </c>
      <c r="C133165">
        <v>0.752724376862972</v>
      </c>
      <c r="D133165">
        <v>0.97837216614830003</v>
      </c>
      <c r="E133165">
        <v>1.70609689955757</v>
      </c>
      <c r="F133165">
        <v>1.66652769457345</v>
      </c>
      <c r="G133165">
        <v>1</v>
      </c>
    </row>
    <row r="133166" spans="1:7" x14ac:dyDescent="0.25">
      <c r="A133166" s="1" t="s">
        <v>10555</v>
      </c>
      <c r="B133166" s="1" t="s">
        <v>236</v>
      </c>
      <c r="C133166">
        <v>0.93189569783759096</v>
      </c>
      <c r="D133166">
        <v>0.99567471249611295</v>
      </c>
      <c r="E133166">
        <v>1.5677348400559501</v>
      </c>
      <c r="F133166">
        <v>1.6049536884371101</v>
      </c>
      <c r="G133166">
        <v>-1</v>
      </c>
    </row>
    <row r="133167" spans="1:7" x14ac:dyDescent="0.25">
      <c r="A133167" s="1" t="s">
        <v>3358</v>
      </c>
      <c r="B133167" s="1" t="s">
        <v>8888</v>
      </c>
      <c r="C133167">
        <v>0.47308509976299301</v>
      </c>
      <c r="D133167">
        <v>0.92743277922853296</v>
      </c>
      <c r="E133167">
        <v>1.57552537057922</v>
      </c>
      <c r="F133167">
        <v>1.6129289600557799</v>
      </c>
      <c r="G133167">
        <v>-1</v>
      </c>
    </row>
    <row r="133168" spans="1:7" x14ac:dyDescent="0.25">
      <c r="A133168" s="1" t="s">
        <v>689</v>
      </c>
      <c r="B133168" s="1" t="s">
        <v>8501</v>
      </c>
      <c r="C133168">
        <v>0.32001258542737598</v>
      </c>
      <c r="D133168">
        <v>0.88597955643169002</v>
      </c>
      <c r="E133168">
        <v>0.72305520560854297</v>
      </c>
      <c r="F133168">
        <v>0.70628786512036001</v>
      </c>
      <c r="G133168">
        <v>1</v>
      </c>
    </row>
    <row r="133169" spans="1:7" x14ac:dyDescent="0.25">
      <c r="A133169" s="1" t="s">
        <v>8704</v>
      </c>
      <c r="B133169" s="1" t="s">
        <v>6823</v>
      </c>
      <c r="C133169">
        <v>0.295309190091953</v>
      </c>
      <c r="D133169">
        <v>0.87698869778094601</v>
      </c>
      <c r="E133169">
        <v>1.1564850356573599</v>
      </c>
      <c r="F133169">
        <v>1.18393833823436</v>
      </c>
      <c r="G133169">
        <v>-1</v>
      </c>
    </row>
    <row r="133170" spans="1:7" x14ac:dyDescent="0.25">
      <c r="A133170" s="1" t="s">
        <v>1528</v>
      </c>
      <c r="B133170" s="1" t="s">
        <v>8888</v>
      </c>
      <c r="C133170">
        <v>0.710111398271145</v>
      </c>
      <c r="D133170">
        <v>0.97218002965477901</v>
      </c>
      <c r="E133170">
        <v>0.354805933639737</v>
      </c>
      <c r="F133170">
        <v>0.34657929938385101</v>
      </c>
      <c r="G133170">
        <v>1</v>
      </c>
    </row>
    <row r="133171" spans="1:7" x14ac:dyDescent="0.25">
      <c r="A133171" s="1" t="s">
        <v>8674</v>
      </c>
      <c r="B133171" s="1" t="s">
        <v>8206</v>
      </c>
      <c r="C133171">
        <v>6.1897115416643299E-2</v>
      </c>
      <c r="D133171">
        <v>0.65801450758591495</v>
      </c>
      <c r="E133171">
        <v>3.8781210983842902</v>
      </c>
      <c r="F133171">
        <v>3.9701712500778301</v>
      </c>
      <c r="G133171">
        <v>-1</v>
      </c>
    </row>
    <row r="133172" spans="1:7" x14ac:dyDescent="0.25">
      <c r="A133172" s="1" t="s">
        <v>9604</v>
      </c>
      <c r="B133172" s="1" t="s">
        <v>8712</v>
      </c>
      <c r="C133172">
        <v>0.42424215885655703</v>
      </c>
      <c r="D133172">
        <v>0.91628342727218504</v>
      </c>
      <c r="E133172">
        <v>1.35444541399298</v>
      </c>
      <c r="F133172">
        <v>1.3230427245715699</v>
      </c>
      <c r="G133172">
        <v>1</v>
      </c>
    </row>
    <row r="133173" spans="1:7" x14ac:dyDescent="0.25">
      <c r="A133173" s="1" t="s">
        <v>8471</v>
      </c>
      <c r="B133173" s="1" t="s">
        <v>6823</v>
      </c>
      <c r="C133173">
        <v>0.54332998074807104</v>
      </c>
      <c r="D133173">
        <v>0.94478086273314799</v>
      </c>
      <c r="E133173">
        <v>1.3685014200054599</v>
      </c>
      <c r="F133173">
        <v>1.4009796730031601</v>
      </c>
      <c r="G133173">
        <v>-1</v>
      </c>
    </row>
    <row r="133174" spans="1:7" x14ac:dyDescent="0.25">
      <c r="A133174" s="1" t="s">
        <v>5289</v>
      </c>
      <c r="B133174" s="1" t="s">
        <v>5254</v>
      </c>
      <c r="C133174">
        <v>0.29289054200651599</v>
      </c>
      <c r="D133174">
        <v>0.87662624716864102</v>
      </c>
      <c r="E133174">
        <v>0.23698036041858</v>
      </c>
      <c r="F133174">
        <v>0.23148665603462301</v>
      </c>
      <c r="G133174">
        <v>1</v>
      </c>
    </row>
    <row r="133175" spans="1:7" x14ac:dyDescent="0.25">
      <c r="A133175" s="1" t="s">
        <v>5006</v>
      </c>
      <c r="B133175" s="1" t="s">
        <v>8712</v>
      </c>
      <c r="C133175">
        <v>0.33961544913393998</v>
      </c>
      <c r="D133175">
        <v>0.89383438057238696</v>
      </c>
      <c r="E133175">
        <v>1.1506863646396299</v>
      </c>
      <c r="F133175">
        <v>1.1240162709669399</v>
      </c>
      <c r="G133175">
        <v>1</v>
      </c>
    </row>
    <row r="133176" spans="1:7" x14ac:dyDescent="0.25">
      <c r="A133176" s="1" t="s">
        <v>3154</v>
      </c>
      <c r="B133176" s="1" t="s">
        <v>236</v>
      </c>
      <c r="C133176">
        <v>0.692580139840552</v>
      </c>
      <c r="D133176">
        <v>0.96940273331262405</v>
      </c>
      <c r="E133176">
        <v>7.6396534874284105E-2</v>
      </c>
      <c r="F133176">
        <v>7.4625870032188305E-2</v>
      </c>
      <c r="G133176">
        <v>1</v>
      </c>
    </row>
    <row r="133177" spans="1:7" x14ac:dyDescent="0.25">
      <c r="A133177" s="1" t="s">
        <v>9407</v>
      </c>
      <c r="B133177" s="1" t="s">
        <v>2575</v>
      </c>
      <c r="C133177">
        <v>0.97432103171444395</v>
      </c>
      <c r="D133177">
        <v>1</v>
      </c>
      <c r="E133177">
        <v>1.5069830534700399</v>
      </c>
      <c r="F133177">
        <v>1.54273925446036</v>
      </c>
      <c r="G133177">
        <v>-1</v>
      </c>
    </row>
    <row r="133178" spans="1:7" x14ac:dyDescent="0.25">
      <c r="A133178" s="1" t="s">
        <v>10461</v>
      </c>
      <c r="B133178" s="1" t="s">
        <v>2575</v>
      </c>
      <c r="C133178">
        <v>0.78794063740187004</v>
      </c>
      <c r="D133178">
        <v>0.982755051120764</v>
      </c>
      <c r="E133178">
        <v>1.4399464349564399</v>
      </c>
      <c r="F133178">
        <v>1.40657533241983</v>
      </c>
      <c r="G133178">
        <v>1</v>
      </c>
    </row>
    <row r="133179" spans="1:7" x14ac:dyDescent="0.25">
      <c r="A133179" s="1" t="s">
        <v>11173</v>
      </c>
      <c r="B133179" s="1" t="s">
        <v>8670</v>
      </c>
      <c r="C133179">
        <v>0.47986073154988301</v>
      </c>
      <c r="D133179">
        <v>0.92887129867752305</v>
      </c>
      <c r="E133179">
        <v>0.30851773093553603</v>
      </c>
      <c r="F133179">
        <v>0.31583722956039001</v>
      </c>
      <c r="G133179">
        <v>-1</v>
      </c>
    </row>
    <row r="133180" spans="1:7" x14ac:dyDescent="0.25">
      <c r="A133180" s="1" t="s">
        <v>9468</v>
      </c>
      <c r="B133180" s="1" t="s">
        <v>8888</v>
      </c>
      <c r="C133180">
        <v>0.275234567097492</v>
      </c>
      <c r="D133180">
        <v>0.86968863172198096</v>
      </c>
      <c r="E133180">
        <v>0.64881203590579695</v>
      </c>
      <c r="F133180">
        <v>0.66420401292115505</v>
      </c>
      <c r="G133180">
        <v>-1</v>
      </c>
    </row>
    <row r="133181" spans="1:7" x14ac:dyDescent="0.25">
      <c r="A133181" s="1" t="s">
        <v>9813</v>
      </c>
      <c r="B133181" s="1" t="s">
        <v>2575</v>
      </c>
      <c r="C133181">
        <v>0.76269765043402005</v>
      </c>
      <c r="D133181">
        <v>0.97981854390531098</v>
      </c>
      <c r="E133181">
        <v>1.4667709135568701</v>
      </c>
      <c r="F133181">
        <v>1.4327829455689001</v>
      </c>
      <c r="G133181">
        <v>1</v>
      </c>
    </row>
    <row r="133182" spans="1:7" x14ac:dyDescent="0.25">
      <c r="A133182" s="1" t="s">
        <v>10215</v>
      </c>
      <c r="B133182" s="1" t="s">
        <v>8823</v>
      </c>
      <c r="C133182">
        <v>0.450276336889951</v>
      </c>
      <c r="D133182">
        <v>0.921759577820361</v>
      </c>
      <c r="E133182">
        <v>9.9365114302059701E-2</v>
      </c>
      <c r="F133182">
        <v>9.7062667988657203E-2</v>
      </c>
      <c r="G133182">
        <v>1</v>
      </c>
    </row>
    <row r="133183" spans="1:7" x14ac:dyDescent="0.25">
      <c r="A133183" s="1" t="s">
        <v>9639</v>
      </c>
      <c r="B133183" s="1" t="s">
        <v>1268</v>
      </c>
      <c r="C133183">
        <v>0.83755691098334395</v>
      </c>
      <c r="D133183">
        <v>0.98831167555918498</v>
      </c>
      <c r="E133183">
        <v>1.6355742757634499</v>
      </c>
      <c r="F133183">
        <v>1.6743719915727</v>
      </c>
      <c r="G133183">
        <v>-1</v>
      </c>
    </row>
    <row r="133184" spans="1:7" x14ac:dyDescent="0.25">
      <c r="A133184" s="1" t="s">
        <v>2190</v>
      </c>
      <c r="B133184" s="1" t="s">
        <v>24</v>
      </c>
      <c r="C133184">
        <v>0.89179002398607898</v>
      </c>
      <c r="D133184">
        <v>0.99194178722684201</v>
      </c>
      <c r="E133184">
        <v>0.120436607447859</v>
      </c>
      <c r="F133184">
        <v>0.117646488210271</v>
      </c>
      <c r="G133184">
        <v>1</v>
      </c>
    </row>
    <row r="133185" spans="1:7" x14ac:dyDescent="0.25">
      <c r="A133185" s="1" t="s">
        <v>4851</v>
      </c>
      <c r="B133185" s="1" t="s">
        <v>2350</v>
      </c>
      <c r="C133185">
        <v>0.63809989813263002</v>
      </c>
      <c r="D133185">
        <v>0.96208633624526996</v>
      </c>
      <c r="E133185">
        <v>0.60434377273068596</v>
      </c>
      <c r="F133185">
        <v>0.61867523810217595</v>
      </c>
      <c r="G133185">
        <v>-1</v>
      </c>
    </row>
    <row r="133186" spans="1:7" x14ac:dyDescent="0.25">
      <c r="A133186" s="1" t="s">
        <v>6131</v>
      </c>
      <c r="B133186" s="1" t="s">
        <v>4728</v>
      </c>
      <c r="C133186">
        <v>0.93301673136179097</v>
      </c>
      <c r="D133186">
        <v>0.99567471249611295</v>
      </c>
      <c r="E133186">
        <v>1.3818403481761401</v>
      </c>
      <c r="F133186">
        <v>1.34983132368103</v>
      </c>
      <c r="G133186">
        <v>1</v>
      </c>
    </row>
    <row r="133187" spans="1:7" x14ac:dyDescent="0.25">
      <c r="A133187" s="1" t="s">
        <v>1639</v>
      </c>
      <c r="B133187" s="1" t="s">
        <v>676</v>
      </c>
      <c r="C133187">
        <v>0.99486590667950003</v>
      </c>
      <c r="D133187">
        <v>1</v>
      </c>
      <c r="E133187">
        <v>0.122141721852396</v>
      </c>
      <c r="F133187">
        <v>0.11931246154276</v>
      </c>
      <c r="G133187">
        <v>1</v>
      </c>
    </row>
    <row r="133188" spans="1:7" x14ac:dyDescent="0.25">
      <c r="A133188" s="1" t="s">
        <v>3853</v>
      </c>
      <c r="B133188" s="1" t="s">
        <v>8712</v>
      </c>
      <c r="C133188">
        <v>0.175859996495278</v>
      </c>
      <c r="D133188">
        <v>0.81770456314232698</v>
      </c>
      <c r="E133188">
        <v>0.38020826682968401</v>
      </c>
      <c r="F133188">
        <v>0.37140148188468203</v>
      </c>
      <c r="G133188">
        <v>1</v>
      </c>
    </row>
    <row r="133189" spans="1:7" x14ac:dyDescent="0.25">
      <c r="A133189" s="1" t="s">
        <v>9159</v>
      </c>
      <c r="B133189" s="1" t="s">
        <v>1492</v>
      </c>
      <c r="C133189">
        <v>0.90417148971952399</v>
      </c>
      <c r="D133189">
        <v>0.99347325989422497</v>
      </c>
      <c r="E133189">
        <v>0.67983799261561995</v>
      </c>
      <c r="F133189">
        <v>0.69595742626019597</v>
      </c>
      <c r="G133189">
        <v>-1</v>
      </c>
    </row>
    <row r="133190" spans="1:7" x14ac:dyDescent="0.25">
      <c r="A133190" s="1" t="s">
        <v>10567</v>
      </c>
      <c r="B133190" s="1" t="s">
        <v>1268</v>
      </c>
      <c r="C133190">
        <v>0.60048509842335696</v>
      </c>
      <c r="D133190">
        <v>0.95603507465682902</v>
      </c>
      <c r="E133190">
        <v>0.43507088031968399</v>
      </c>
      <c r="F133190">
        <v>0.42499408775160602</v>
      </c>
      <c r="G133190">
        <v>1</v>
      </c>
    </row>
    <row r="133191" spans="1:7" x14ac:dyDescent="0.25">
      <c r="A133191" s="1" t="s">
        <v>7167</v>
      </c>
      <c r="B133191" s="1" t="s">
        <v>1266</v>
      </c>
      <c r="C133191">
        <v>0.25631398524926502</v>
      </c>
      <c r="D133191">
        <v>0.86158640519472496</v>
      </c>
      <c r="E133191">
        <v>0.24890243584012101</v>
      </c>
      <c r="F133191">
        <v>0.24313947994035201</v>
      </c>
      <c r="G133191">
        <v>1</v>
      </c>
    </row>
    <row r="133192" spans="1:7" x14ac:dyDescent="0.25">
      <c r="A133192" s="1" t="s">
        <v>2083</v>
      </c>
      <c r="B133192" s="1" t="s">
        <v>8823</v>
      </c>
      <c r="C133192">
        <v>6.6167190278799803E-2</v>
      </c>
      <c r="D133192">
        <v>0.66851586981670197</v>
      </c>
      <c r="E133192">
        <v>0.941172940428606</v>
      </c>
      <c r="F133192">
        <v>0.91938295963680505</v>
      </c>
      <c r="G133192">
        <v>1</v>
      </c>
    </row>
    <row r="133193" spans="1:7" x14ac:dyDescent="0.25">
      <c r="A133193" s="1" t="s">
        <v>9856</v>
      </c>
      <c r="B133193" s="1" t="s">
        <v>8888</v>
      </c>
      <c r="C133193">
        <v>0.75369452084831801</v>
      </c>
      <c r="D133193">
        <v>0.97859545695724304</v>
      </c>
      <c r="E133193">
        <v>0.28577138671797297</v>
      </c>
      <c r="F133193">
        <v>0.27915646994254201</v>
      </c>
      <c r="G133193">
        <v>1</v>
      </c>
    </row>
    <row r="133194" spans="1:7" x14ac:dyDescent="0.25">
      <c r="A133194" s="1" t="s">
        <v>215</v>
      </c>
      <c r="B133194" s="1" t="s">
        <v>1076</v>
      </c>
      <c r="C133194">
        <v>0.89421902964310995</v>
      </c>
      <c r="D133194">
        <v>0.99206557087084102</v>
      </c>
      <c r="E133194">
        <v>9.3462004828595305E-2</v>
      </c>
      <c r="F133194">
        <v>9.1298648872523203E-2</v>
      </c>
      <c r="G133194">
        <v>1</v>
      </c>
    </row>
    <row r="133195" spans="1:7" x14ac:dyDescent="0.25">
      <c r="A133195" s="1" t="s">
        <v>2335</v>
      </c>
      <c r="B133195" s="1" t="s">
        <v>6823</v>
      </c>
      <c r="C133195">
        <v>0.62580791770087596</v>
      </c>
      <c r="D133195">
        <v>0.96008348295912005</v>
      </c>
      <c r="E133195">
        <v>0.27713535267614497</v>
      </c>
      <c r="F133195">
        <v>0.28370115617429298</v>
      </c>
      <c r="G133195">
        <v>-1</v>
      </c>
    </row>
    <row r="133196" spans="1:7" x14ac:dyDescent="0.25">
      <c r="A133196" s="1" t="s">
        <v>3697</v>
      </c>
      <c r="B133196" s="1" t="s">
        <v>8</v>
      </c>
      <c r="C133196">
        <v>0.98075454817886898</v>
      </c>
      <c r="D133196">
        <v>1</v>
      </c>
      <c r="E133196">
        <v>0.22896769569733599</v>
      </c>
      <c r="F133196">
        <v>0.223668784731238</v>
      </c>
      <c r="G133196">
        <v>1</v>
      </c>
    </row>
    <row r="133197" spans="1:7" x14ac:dyDescent="0.25">
      <c r="A133197" s="1" t="s">
        <v>8541</v>
      </c>
      <c r="B133197" s="1" t="s">
        <v>8823</v>
      </c>
      <c r="C133197">
        <v>0.74621163668041401</v>
      </c>
      <c r="D133197">
        <v>0.97725858926179998</v>
      </c>
      <c r="E133197">
        <v>0.140420581558478</v>
      </c>
      <c r="F133197">
        <v>0.143747165311778</v>
      </c>
      <c r="G133197">
        <v>-1</v>
      </c>
    </row>
    <row r="133198" spans="1:7" x14ac:dyDescent="0.25">
      <c r="A133198" s="1" t="s">
        <v>266</v>
      </c>
      <c r="B133198" s="1" t="s">
        <v>1266</v>
      </c>
      <c r="C133198">
        <v>0.91783491068826994</v>
      </c>
      <c r="D133198">
        <v>0.99481894237811697</v>
      </c>
      <c r="E133198">
        <v>0.26202118962550602</v>
      </c>
      <c r="F133198">
        <v>0.25595764972872798</v>
      </c>
      <c r="G133198">
        <v>1</v>
      </c>
    </row>
    <row r="133199" spans="1:7" x14ac:dyDescent="0.25">
      <c r="A133199" s="1" t="s">
        <v>3601</v>
      </c>
      <c r="B133199" s="1" t="s">
        <v>8823</v>
      </c>
      <c r="C133199">
        <v>0.892659829394988</v>
      </c>
      <c r="D133199">
        <v>0.99194178722684201</v>
      </c>
      <c r="E133199">
        <v>0.55369495937657398</v>
      </c>
      <c r="F133199">
        <v>0.56681150790153101</v>
      </c>
      <c r="G133199">
        <v>-1</v>
      </c>
    </row>
    <row r="133200" spans="1:7" x14ac:dyDescent="0.25">
      <c r="A133200" s="1" t="s">
        <v>6151</v>
      </c>
      <c r="B133200" s="1" t="s">
        <v>236</v>
      </c>
      <c r="C133200">
        <v>0.36635629356031602</v>
      </c>
      <c r="D133200">
        <v>0.90516875024738397</v>
      </c>
      <c r="E133200">
        <v>0.113041232713877</v>
      </c>
      <c r="F133200">
        <v>0.110425571978803</v>
      </c>
      <c r="G133200">
        <v>1</v>
      </c>
    </row>
    <row r="133201" spans="1:7" x14ac:dyDescent="0.25">
      <c r="A133201" s="1" t="s">
        <v>1034</v>
      </c>
      <c r="B133201" s="1" t="s">
        <v>8823</v>
      </c>
      <c r="C133201">
        <v>0.82749918852030802</v>
      </c>
      <c r="D133201">
        <v>0.98712186989581996</v>
      </c>
      <c r="E133201">
        <v>0.35316437679384399</v>
      </c>
      <c r="F133201">
        <v>0.361529133403033</v>
      </c>
      <c r="G133201">
        <v>-1</v>
      </c>
    </row>
    <row r="133202" spans="1:7" x14ac:dyDescent="0.25">
      <c r="A133202" s="1" t="s">
        <v>8568</v>
      </c>
      <c r="B133202" s="1" t="s">
        <v>1268</v>
      </c>
      <c r="C133202">
        <v>0.797139119062511</v>
      </c>
      <c r="D133202">
        <v>0.98338548354683897</v>
      </c>
      <c r="E133202">
        <v>2.3179924170802102</v>
      </c>
      <c r="F133202">
        <v>2.3728914212180601</v>
      </c>
      <c r="G133202">
        <v>-1</v>
      </c>
    </row>
    <row r="133203" spans="1:7" x14ac:dyDescent="0.25">
      <c r="A133203" s="1" t="s">
        <v>1513</v>
      </c>
      <c r="B133203" s="1" t="s">
        <v>8712</v>
      </c>
      <c r="C133203">
        <v>0.16858979129717</v>
      </c>
      <c r="D133203">
        <v>0.812863389974674</v>
      </c>
      <c r="E133203">
        <v>1.2954388702686399</v>
      </c>
      <c r="F133203">
        <v>1.32611693455066</v>
      </c>
      <c r="G133203">
        <v>-1</v>
      </c>
    </row>
    <row r="133204" spans="1:7" x14ac:dyDescent="0.25">
      <c r="A133204" s="1" t="s">
        <v>6563</v>
      </c>
      <c r="B133204" s="1" t="s">
        <v>8823</v>
      </c>
      <c r="C133204">
        <v>0.83603311417265103</v>
      </c>
      <c r="D133204">
        <v>0.98817683577458904</v>
      </c>
      <c r="E133204">
        <v>0.57827736754996195</v>
      </c>
      <c r="F133204">
        <v>0.56490026243312697</v>
      </c>
      <c r="G133204">
        <v>1</v>
      </c>
    </row>
    <row r="133205" spans="1:7" x14ac:dyDescent="0.25">
      <c r="A133205" s="1" t="s">
        <v>9247</v>
      </c>
      <c r="B133205" s="1" t="s">
        <v>1076</v>
      </c>
      <c r="C133205">
        <v>0.16837808439644</v>
      </c>
      <c r="D133205">
        <v>0.81267423495855295</v>
      </c>
      <c r="E133205">
        <v>1.13562980775448</v>
      </c>
      <c r="F133205">
        <v>1.1625215856970299</v>
      </c>
      <c r="G133205">
        <v>-1</v>
      </c>
    </row>
    <row r="133206" spans="1:7" x14ac:dyDescent="0.25">
      <c r="A133206" s="1" t="s">
        <v>9645</v>
      </c>
      <c r="B133206" s="1" t="s">
        <v>1283</v>
      </c>
      <c r="C133206">
        <v>0.494725615570691</v>
      </c>
      <c r="D133206">
        <v>0.93233611113534298</v>
      </c>
      <c r="E133206">
        <v>0.60931244813469598</v>
      </c>
      <c r="F133206">
        <v>0.59521790894995397</v>
      </c>
      <c r="G133206">
        <v>1</v>
      </c>
    </row>
    <row r="133207" spans="1:7" x14ac:dyDescent="0.25">
      <c r="A133207" s="1" t="s">
        <v>2977</v>
      </c>
      <c r="B133207" s="1" t="s">
        <v>8823</v>
      </c>
      <c r="C133207">
        <v>0.285805997421269</v>
      </c>
      <c r="D133207">
        <v>0.87449568812888101</v>
      </c>
      <c r="E133207">
        <v>0.105082322577113</v>
      </c>
      <c r="F133207">
        <v>0.102651674717835</v>
      </c>
      <c r="G133207">
        <v>1</v>
      </c>
    </row>
    <row r="133208" spans="1:7" x14ac:dyDescent="0.25">
      <c r="A133208" s="1" t="s">
        <v>8861</v>
      </c>
      <c r="B133208" s="1" t="s">
        <v>8823</v>
      </c>
      <c r="C133208">
        <v>0.260291723303057</v>
      </c>
      <c r="D133208">
        <v>0.86395487908565105</v>
      </c>
      <c r="E133208">
        <v>1.09393960857467</v>
      </c>
      <c r="F133208">
        <v>1.06864340588031</v>
      </c>
      <c r="G133208">
        <v>1</v>
      </c>
    </row>
    <row r="133209" spans="1:7" x14ac:dyDescent="0.25">
      <c r="A133209" s="1" t="s">
        <v>7482</v>
      </c>
      <c r="B133209" s="1" t="s">
        <v>8206</v>
      </c>
      <c r="C133209">
        <v>0.53116506680676301</v>
      </c>
      <c r="D133209">
        <v>0.94186392637565197</v>
      </c>
      <c r="E133209">
        <v>0.48590365585107398</v>
      </c>
      <c r="F133209">
        <v>0.47466816994689298</v>
      </c>
      <c r="G133209">
        <v>1</v>
      </c>
    </row>
    <row r="133210" spans="1:7" x14ac:dyDescent="0.25">
      <c r="A133210" s="1" t="s">
        <v>5467</v>
      </c>
      <c r="B133210" s="1" t="s">
        <v>8501</v>
      </c>
      <c r="C133210">
        <v>0.60910963199856105</v>
      </c>
      <c r="D133210">
        <v>0.95754039764450904</v>
      </c>
      <c r="E133210">
        <v>3.55729293538083</v>
      </c>
      <c r="F133210">
        <v>3.6414876581585101</v>
      </c>
      <c r="G133210">
        <v>-1</v>
      </c>
    </row>
    <row r="133211" spans="1:7" x14ac:dyDescent="0.25">
      <c r="A133211" s="1" t="s">
        <v>5591</v>
      </c>
      <c r="B133211" s="1" t="s">
        <v>2740</v>
      </c>
      <c r="C133211">
        <v>0.72686387340030001</v>
      </c>
      <c r="D133211">
        <v>0.97445389705297303</v>
      </c>
      <c r="E133211">
        <v>0.33551996702819498</v>
      </c>
      <c r="F133211">
        <v>0.32776297599857501</v>
      </c>
      <c r="G133211">
        <v>1</v>
      </c>
    </row>
    <row r="133212" spans="1:7" x14ac:dyDescent="0.25">
      <c r="A133212" s="1" t="s">
        <v>3419</v>
      </c>
      <c r="B133212" s="1" t="s">
        <v>8670</v>
      </c>
      <c r="C133212">
        <v>0.47101602846773399</v>
      </c>
      <c r="D133212">
        <v>0.92666957892907897</v>
      </c>
      <c r="E133212">
        <v>0.155859909197515</v>
      </c>
      <c r="F133212">
        <v>0.15225661039493801</v>
      </c>
      <c r="G133212">
        <v>1</v>
      </c>
    </row>
    <row r="133213" spans="1:7" x14ac:dyDescent="0.25">
      <c r="A133213" s="1" t="s">
        <v>4013</v>
      </c>
      <c r="B133213" s="1" t="s">
        <v>8501</v>
      </c>
      <c r="C133213">
        <v>0.317596748509405</v>
      </c>
      <c r="D133213">
        <v>0.88515562589678098</v>
      </c>
      <c r="E133213">
        <v>0.481493823132707</v>
      </c>
      <c r="F133213">
        <v>0.47036269490409199</v>
      </c>
      <c r="G133213">
        <v>1</v>
      </c>
    </row>
    <row r="133214" spans="1:7" x14ac:dyDescent="0.25">
      <c r="A133214" s="1" t="s">
        <v>2712</v>
      </c>
      <c r="B133214" s="1" t="s">
        <v>8823</v>
      </c>
      <c r="C133214">
        <v>0.11556422720390699</v>
      </c>
      <c r="D133214">
        <v>0.75512016192249098</v>
      </c>
      <c r="E133214">
        <v>0.214304891073784</v>
      </c>
      <c r="F133214">
        <v>0.209350814651832</v>
      </c>
      <c r="G133214">
        <v>1</v>
      </c>
    </row>
    <row r="133215" spans="1:7" x14ac:dyDescent="0.25">
      <c r="A133215" s="1" t="s">
        <v>10472</v>
      </c>
      <c r="B133215" s="1" t="s">
        <v>8712</v>
      </c>
      <c r="C133215">
        <v>0.79191750979464903</v>
      </c>
      <c r="D133215">
        <v>0.98325346858995999</v>
      </c>
      <c r="E133215">
        <v>0.51094593700726598</v>
      </c>
      <c r="F133215">
        <v>0.52303386387116402</v>
      </c>
      <c r="G133215">
        <v>-1</v>
      </c>
    </row>
    <row r="133216" spans="1:7" x14ac:dyDescent="0.25">
      <c r="A133216" s="1" t="s">
        <v>4258</v>
      </c>
      <c r="B133216" s="1" t="s">
        <v>2740</v>
      </c>
      <c r="C133216">
        <v>0.63880588549367601</v>
      </c>
      <c r="D133216">
        <v>0.96214863287048902</v>
      </c>
      <c r="E133216">
        <v>0.482716002372577</v>
      </c>
      <c r="F133216">
        <v>0.471560337410312</v>
      </c>
      <c r="G133216">
        <v>1</v>
      </c>
    </row>
    <row r="133217" spans="1:7" x14ac:dyDescent="0.25">
      <c r="A133217" s="1" t="s">
        <v>10675</v>
      </c>
      <c r="B133217" s="1" t="s">
        <v>1266</v>
      </c>
      <c r="C133217">
        <v>0.73476280187474796</v>
      </c>
      <c r="D133217">
        <v>0.97583703935226995</v>
      </c>
      <c r="E133217">
        <v>0.123700830462071</v>
      </c>
      <c r="F133217">
        <v>0.120842310829247</v>
      </c>
      <c r="G133217">
        <v>1</v>
      </c>
    </row>
    <row r="133218" spans="1:7" x14ac:dyDescent="0.25">
      <c r="A133218" s="1" t="s">
        <v>4700</v>
      </c>
      <c r="B133218" s="1" t="s">
        <v>5254</v>
      </c>
      <c r="C133218">
        <v>0.80730218326962</v>
      </c>
      <c r="D133218">
        <v>0.98406186528019202</v>
      </c>
      <c r="E133218">
        <v>1.1096921240576301</v>
      </c>
      <c r="F133218">
        <v>1.0840497095985899</v>
      </c>
      <c r="G133218">
        <v>1</v>
      </c>
    </row>
    <row r="133219" spans="1:7" x14ac:dyDescent="0.25">
      <c r="A133219" s="1" t="s">
        <v>63</v>
      </c>
      <c r="B133219" s="1" t="s">
        <v>1268</v>
      </c>
      <c r="C133219">
        <v>0.47930099059472397</v>
      </c>
      <c r="D133219">
        <v>0.92863185108204405</v>
      </c>
      <c r="E133219">
        <v>0.94200641810948604</v>
      </c>
      <c r="F133219">
        <v>0.92024161659808801</v>
      </c>
      <c r="G133219">
        <v>1</v>
      </c>
    </row>
    <row r="133220" spans="1:7" x14ac:dyDescent="0.25">
      <c r="A133220" s="1" t="s">
        <v>4177</v>
      </c>
      <c r="B133220" s="1" t="s">
        <v>8206</v>
      </c>
      <c r="C133220">
        <v>0.87745315706042704</v>
      </c>
      <c r="D133220">
        <v>0.99020775410697104</v>
      </c>
      <c r="E133220">
        <v>0.38787950170260499</v>
      </c>
      <c r="F133220">
        <v>0.39705282773621198</v>
      </c>
      <c r="G133220">
        <v>-1</v>
      </c>
    </row>
    <row r="133221" spans="1:7" x14ac:dyDescent="0.25">
      <c r="A133221" s="1" t="s">
        <v>7406</v>
      </c>
      <c r="B133221" s="1" t="s">
        <v>4728</v>
      </c>
      <c r="C133221">
        <v>0.80041079477098398</v>
      </c>
      <c r="D133221">
        <v>0.98338548354683897</v>
      </c>
      <c r="E133221">
        <v>0.39123375740446797</v>
      </c>
      <c r="F133221">
        <v>0.38219518303410099</v>
      </c>
      <c r="G133221">
        <v>1</v>
      </c>
    </row>
    <row r="133222" spans="1:7" x14ac:dyDescent="0.25">
      <c r="A133222" s="1" t="s">
        <v>3669</v>
      </c>
      <c r="B133222" s="1" t="s">
        <v>8670</v>
      </c>
      <c r="C133222">
        <v>0.18232366716693399</v>
      </c>
      <c r="D133222">
        <v>0.82157366744666005</v>
      </c>
      <c r="E133222">
        <v>0.59936682877592695</v>
      </c>
      <c r="F133222">
        <v>0.613540299685155</v>
      </c>
      <c r="G133222">
        <v>-1</v>
      </c>
    </row>
    <row r="133223" spans="1:7" x14ac:dyDescent="0.25">
      <c r="A133223" s="1" t="s">
        <v>5544</v>
      </c>
      <c r="B133223" s="1" t="s">
        <v>8501</v>
      </c>
      <c r="C133223">
        <v>0.99187172799816703</v>
      </c>
      <c r="D133223">
        <v>1</v>
      </c>
      <c r="E133223">
        <v>0.16970483301814501</v>
      </c>
      <c r="F133223">
        <v>0.165784710428314</v>
      </c>
      <c r="G133223">
        <v>1</v>
      </c>
    </row>
    <row r="133224" spans="1:7" x14ac:dyDescent="0.25">
      <c r="A133224" s="1" t="s">
        <v>6400</v>
      </c>
      <c r="B133224" s="1" t="s">
        <v>2350</v>
      </c>
      <c r="C133224">
        <v>0.50668255607483703</v>
      </c>
      <c r="D133224">
        <v>0.93534434766632701</v>
      </c>
      <c r="E133224">
        <v>0.16640012403004201</v>
      </c>
      <c r="F133224">
        <v>0.170334670434343</v>
      </c>
      <c r="G133224">
        <v>-1</v>
      </c>
    </row>
    <row r="133225" spans="1:7" x14ac:dyDescent="0.25">
      <c r="A133225" s="1" t="s">
        <v>6125</v>
      </c>
      <c r="B133225" s="1" t="s">
        <v>8670</v>
      </c>
      <c r="C133225">
        <v>0.58622954549407702</v>
      </c>
      <c r="D133225">
        <v>0.95323965540440103</v>
      </c>
      <c r="E133225">
        <v>0.50621860195374102</v>
      </c>
      <c r="F133225">
        <v>0.49452561341919199</v>
      </c>
      <c r="G133225">
        <v>1</v>
      </c>
    </row>
    <row r="133226" spans="1:7" x14ac:dyDescent="0.25">
      <c r="A133226" s="1" t="s">
        <v>7728</v>
      </c>
      <c r="B133226" s="1" t="s">
        <v>24</v>
      </c>
      <c r="C133226">
        <v>0.31036112539336602</v>
      </c>
      <c r="D133226">
        <v>0.88083579574927295</v>
      </c>
      <c r="E133226">
        <v>0.35486619012069098</v>
      </c>
      <c r="F133226">
        <v>0.36325670086786399</v>
      </c>
      <c r="G133226">
        <v>-1</v>
      </c>
    </row>
    <row r="133227" spans="1:7" x14ac:dyDescent="0.25">
      <c r="A133227" s="1" t="s">
        <v>5018</v>
      </c>
      <c r="B133227" s="1" t="s">
        <v>1268</v>
      </c>
      <c r="C133227">
        <v>0.41710860766497598</v>
      </c>
      <c r="D133227">
        <v>0.91499050156543305</v>
      </c>
      <c r="E133227">
        <v>0.40026719610503397</v>
      </c>
      <c r="F133227">
        <v>0.39102313275834599</v>
      </c>
      <c r="G133227">
        <v>1</v>
      </c>
    </row>
    <row r="133228" spans="1:7" x14ac:dyDescent="0.25">
      <c r="A133228" s="1" t="s">
        <v>1467</v>
      </c>
      <c r="B133228" s="1" t="s">
        <v>8823</v>
      </c>
      <c r="C133228">
        <v>0.85229528819815603</v>
      </c>
      <c r="D133228">
        <v>0.98928741284926502</v>
      </c>
      <c r="E133228">
        <v>3.4837901601682901</v>
      </c>
      <c r="F133228">
        <v>3.40333526972901</v>
      </c>
      <c r="G133228">
        <v>1</v>
      </c>
    </row>
    <row r="133229" spans="1:7" x14ac:dyDescent="0.25">
      <c r="A133229" s="1" t="s">
        <v>8833</v>
      </c>
      <c r="B133229" s="1" t="s">
        <v>4593</v>
      </c>
      <c r="C133229">
        <v>0.60770941735211903</v>
      </c>
      <c r="D133229">
        <v>0.957194116309104</v>
      </c>
      <c r="E133229">
        <v>2.1607325848157499</v>
      </c>
      <c r="F133229">
        <v>2.1108396005822301</v>
      </c>
      <c r="G133229">
        <v>1</v>
      </c>
    </row>
    <row r="133230" spans="1:7" x14ac:dyDescent="0.25">
      <c r="A133230" s="1" t="s">
        <v>3332</v>
      </c>
      <c r="B133230" s="1" t="s">
        <v>24</v>
      </c>
      <c r="C133230">
        <v>0.41174562019947097</v>
      </c>
      <c r="D133230">
        <v>0.91348130376080805</v>
      </c>
      <c r="E133230">
        <v>1.0525244501750299</v>
      </c>
      <c r="F133230">
        <v>1.07740113944889</v>
      </c>
      <c r="G133230">
        <v>-1</v>
      </c>
    </row>
    <row r="133231" spans="1:7" x14ac:dyDescent="0.25">
      <c r="A133231" s="1" t="s">
        <v>6270</v>
      </c>
      <c r="B133231" s="1" t="s">
        <v>8823</v>
      </c>
      <c r="C133231">
        <v>0.84465070597179104</v>
      </c>
      <c r="D133231">
        <v>0.98882931786699402</v>
      </c>
      <c r="E133231">
        <v>0.10563964584325899</v>
      </c>
      <c r="F133231">
        <v>0.103200595170949</v>
      </c>
      <c r="G133231">
        <v>1</v>
      </c>
    </row>
    <row r="133232" spans="1:7" x14ac:dyDescent="0.25">
      <c r="A133232" s="1" t="s">
        <v>9889</v>
      </c>
      <c r="B133232" s="1" t="s">
        <v>8670</v>
      </c>
      <c r="C133232">
        <v>0.86341714475164399</v>
      </c>
      <c r="D133232">
        <v>0.98928741284926502</v>
      </c>
      <c r="E133232">
        <v>0.166039180004939</v>
      </c>
      <c r="F133232">
        <v>0.16220614746517401</v>
      </c>
      <c r="G133232">
        <v>1</v>
      </c>
    </row>
    <row r="133233" spans="1:7" x14ac:dyDescent="0.25">
      <c r="A133233" s="1" t="s">
        <v>3360</v>
      </c>
      <c r="B133233" s="1" t="s">
        <v>2740</v>
      </c>
      <c r="C133233">
        <v>0.62393255944633597</v>
      </c>
      <c r="D133233">
        <v>0.95996292219276902</v>
      </c>
      <c r="E133233">
        <v>0.30940486686067398</v>
      </c>
      <c r="F133233">
        <v>0.30226227303826397</v>
      </c>
      <c r="G133233">
        <v>1</v>
      </c>
    </row>
    <row r="133234" spans="1:7" x14ac:dyDescent="0.25">
      <c r="A133234" s="1" t="s">
        <v>1846</v>
      </c>
      <c r="B133234" s="1" t="s">
        <v>5254</v>
      </c>
      <c r="C133234">
        <v>0.83204627164229406</v>
      </c>
      <c r="D133234">
        <v>0.98747880818955902</v>
      </c>
      <c r="E133234">
        <v>0.81211960329140598</v>
      </c>
      <c r="F133234">
        <v>0.83131007173073102</v>
      </c>
      <c r="G133234">
        <v>-1</v>
      </c>
    </row>
    <row r="133235" spans="1:7" x14ac:dyDescent="0.25">
      <c r="A133235" s="1" t="s">
        <v>10194</v>
      </c>
      <c r="B133235" s="1" t="s">
        <v>1268</v>
      </c>
      <c r="C133235">
        <v>0.860776652282504</v>
      </c>
      <c r="D133235">
        <v>0.98928741284926502</v>
      </c>
      <c r="E133235">
        <v>5.0573760050379502</v>
      </c>
      <c r="F133235">
        <v>5.1768713168011402</v>
      </c>
      <c r="G133235">
        <v>-1</v>
      </c>
    </row>
    <row r="133236" spans="1:7" x14ac:dyDescent="0.25">
      <c r="A133236" s="1" t="s">
        <v>7730</v>
      </c>
      <c r="B133236" s="1" t="s">
        <v>8888</v>
      </c>
      <c r="C133236">
        <v>0.85227095170773404</v>
      </c>
      <c r="D133236">
        <v>0.98928741284926502</v>
      </c>
      <c r="E133236">
        <v>3.2775014261276301</v>
      </c>
      <c r="F133236">
        <v>3.3549382183710299</v>
      </c>
      <c r="G133236">
        <v>-1</v>
      </c>
    </row>
    <row r="133237" spans="1:7" x14ac:dyDescent="0.25">
      <c r="A133237" s="1" t="s">
        <v>6469</v>
      </c>
      <c r="B133237" s="1" t="s">
        <v>4593</v>
      </c>
      <c r="C133237">
        <v>0.72552978092213405</v>
      </c>
      <c r="D133237">
        <v>0.97434416730121398</v>
      </c>
      <c r="E133237">
        <v>0.24589120673920301</v>
      </c>
      <c r="F133237">
        <v>0.24021611234689799</v>
      </c>
      <c r="G133237">
        <v>1</v>
      </c>
    </row>
    <row r="133238" spans="1:7" x14ac:dyDescent="0.25">
      <c r="A133238" s="1" t="s">
        <v>6879</v>
      </c>
      <c r="B133238" s="1" t="s">
        <v>8823</v>
      </c>
      <c r="C133238">
        <v>0.99662927305990801</v>
      </c>
      <c r="D133238">
        <v>1</v>
      </c>
      <c r="E133238">
        <v>0.26632614211185301</v>
      </c>
      <c r="F133238">
        <v>0.27261789163156103</v>
      </c>
      <c r="G133238">
        <v>-1</v>
      </c>
    </row>
    <row r="133239" spans="1:7" x14ac:dyDescent="0.25">
      <c r="A133239" s="1" t="s">
        <v>9642</v>
      </c>
      <c r="B133239" s="1" t="s">
        <v>8670</v>
      </c>
      <c r="C133239">
        <v>0.306165414524595</v>
      </c>
      <c r="D133239">
        <v>0.87927604856319397</v>
      </c>
      <c r="E133239">
        <v>0.24282085272024501</v>
      </c>
      <c r="F133239">
        <v>0.24855700759066901</v>
      </c>
      <c r="G133239">
        <v>-1</v>
      </c>
    </row>
    <row r="133240" spans="1:7" x14ac:dyDescent="0.25">
      <c r="A133240" s="1" t="s">
        <v>7438</v>
      </c>
      <c r="B133240" s="1" t="s">
        <v>236</v>
      </c>
      <c r="C133240">
        <v>0.44156834218830399</v>
      </c>
      <c r="D133240">
        <v>0.91929472774250198</v>
      </c>
      <c r="E133240">
        <v>1.5351805045509801</v>
      </c>
      <c r="F133240">
        <v>1.4997524710871399</v>
      </c>
      <c r="G133240">
        <v>1</v>
      </c>
    </row>
    <row r="133241" spans="1:7" x14ac:dyDescent="0.25">
      <c r="A133241" s="1" t="s">
        <v>6595</v>
      </c>
      <c r="B133241" s="1" t="s">
        <v>8823</v>
      </c>
      <c r="C133241">
        <v>0.59334056588311301</v>
      </c>
      <c r="D133241">
        <v>0.95455681288293004</v>
      </c>
      <c r="E133241">
        <v>0.60205087850408101</v>
      </c>
      <c r="F133241">
        <v>0.58815742296178897</v>
      </c>
      <c r="G133241">
        <v>1</v>
      </c>
    </row>
    <row r="133242" spans="1:7" x14ac:dyDescent="0.25">
      <c r="A133242" s="1" t="s">
        <v>10017</v>
      </c>
      <c r="B133242" s="1" t="s">
        <v>8501</v>
      </c>
      <c r="C133242">
        <v>0.28806175730060801</v>
      </c>
      <c r="D133242">
        <v>0.87481908411147502</v>
      </c>
      <c r="E133242">
        <v>0.65697461523188705</v>
      </c>
      <c r="F133242">
        <v>0.641814239854821</v>
      </c>
      <c r="G133242">
        <v>1</v>
      </c>
    </row>
    <row r="133243" spans="1:7" x14ac:dyDescent="0.25">
      <c r="A133243" s="1" t="s">
        <v>10363</v>
      </c>
      <c r="B133243" s="1" t="s">
        <v>8712</v>
      </c>
      <c r="C133243">
        <v>0.49987429179137499</v>
      </c>
      <c r="D133243">
        <v>0.933501641903695</v>
      </c>
      <c r="E133243">
        <v>1.1436853742141599</v>
      </c>
      <c r="F133243">
        <v>1.1707004972273201</v>
      </c>
      <c r="G133243">
        <v>-1</v>
      </c>
    </row>
    <row r="133244" spans="1:7" x14ac:dyDescent="0.25">
      <c r="A133244" s="1" t="s">
        <v>3711</v>
      </c>
      <c r="B133244" s="1" t="s">
        <v>4728</v>
      </c>
      <c r="C133244">
        <v>5.3476762807735501E-2</v>
      </c>
      <c r="D133244">
        <v>0.63460322952692405</v>
      </c>
      <c r="E133244">
        <v>0.55020063650411799</v>
      </c>
      <c r="F133244">
        <v>0.53750424665178398</v>
      </c>
      <c r="G133244">
        <v>1</v>
      </c>
    </row>
    <row r="133245" spans="1:7" x14ac:dyDescent="0.25">
      <c r="A133245" s="1" t="s">
        <v>10325</v>
      </c>
      <c r="B133245" s="1" t="s">
        <v>8</v>
      </c>
      <c r="C133245">
        <v>0.95282493446167105</v>
      </c>
      <c r="D133245">
        <v>0.99824277436969799</v>
      </c>
      <c r="E133245">
        <v>0.97302851612102204</v>
      </c>
      <c r="F133245">
        <v>0.95057663753668897</v>
      </c>
      <c r="G133245">
        <v>1</v>
      </c>
    </row>
    <row r="133246" spans="1:7" x14ac:dyDescent="0.25">
      <c r="A133246" s="1" t="s">
        <v>6512</v>
      </c>
      <c r="B133246" s="1" t="s">
        <v>2575</v>
      </c>
      <c r="C133246">
        <v>0.218892911561683</v>
      </c>
      <c r="D133246">
        <v>0.84459021976381699</v>
      </c>
      <c r="E133246">
        <v>0.309775412044696</v>
      </c>
      <c r="F133246">
        <v>0.317091267406577</v>
      </c>
      <c r="G133246">
        <v>-1</v>
      </c>
    </row>
    <row r="133247" spans="1:7" x14ac:dyDescent="0.25">
      <c r="A133247" s="1" t="s">
        <v>1833</v>
      </c>
      <c r="B133247" s="1" t="s">
        <v>1076</v>
      </c>
      <c r="C133247">
        <v>0.80838042364874796</v>
      </c>
      <c r="D133247">
        <v>0.98421416783321902</v>
      </c>
      <c r="E133247">
        <v>0.57638681461066099</v>
      </c>
      <c r="F133247">
        <v>0.58999874521784201</v>
      </c>
      <c r="G133247">
        <v>-1</v>
      </c>
    </row>
    <row r="133248" spans="1:7" x14ac:dyDescent="0.25">
      <c r="A133248" s="1" t="s">
        <v>1040</v>
      </c>
      <c r="B133248" s="1" t="s">
        <v>6823</v>
      </c>
      <c r="C133248">
        <v>0.59721959014145798</v>
      </c>
      <c r="D133248">
        <v>0.95529810360532497</v>
      </c>
      <c r="E133248">
        <v>1.1455228991728501</v>
      </c>
      <c r="F133248">
        <v>1.1190946719383199</v>
      </c>
      <c r="G133248">
        <v>1</v>
      </c>
    </row>
    <row r="133249" spans="1:7" x14ac:dyDescent="0.25">
      <c r="A133249" s="1" t="s">
        <v>77</v>
      </c>
      <c r="B133249" s="1" t="s">
        <v>4593</v>
      </c>
      <c r="C133249">
        <v>0.99984949115270905</v>
      </c>
      <c r="D133249">
        <v>1</v>
      </c>
      <c r="E133249">
        <v>0.49030825479769002</v>
      </c>
      <c r="F133249">
        <v>0.50188715599260203</v>
      </c>
      <c r="G133249">
        <v>-1</v>
      </c>
    </row>
    <row r="133250" spans="1:7" x14ac:dyDescent="0.25">
      <c r="A133250" s="1" t="s">
        <v>9751</v>
      </c>
      <c r="B133250" s="1" t="s">
        <v>8670</v>
      </c>
      <c r="C133250">
        <v>0.98688547959448203</v>
      </c>
      <c r="D133250">
        <v>1</v>
      </c>
      <c r="E133250">
        <v>0.16399725113294999</v>
      </c>
      <c r="F133250">
        <v>0.16021401375187</v>
      </c>
      <c r="G133250">
        <v>1</v>
      </c>
    </row>
    <row r="133251" spans="1:7" x14ac:dyDescent="0.25">
      <c r="A133251" s="1" t="s">
        <v>8132</v>
      </c>
      <c r="B133251" s="1" t="s">
        <v>8501</v>
      </c>
      <c r="C133251">
        <v>0.71270893599121599</v>
      </c>
      <c r="D133251">
        <v>0.97250611649574803</v>
      </c>
      <c r="E133251">
        <v>0.22534938652453801</v>
      </c>
      <c r="F133251">
        <v>0.22015083332094501</v>
      </c>
      <c r="G133251">
        <v>1</v>
      </c>
    </row>
    <row r="133252" spans="1:7" x14ac:dyDescent="0.25">
      <c r="A133252" s="1" t="s">
        <v>2832</v>
      </c>
      <c r="B133252" s="1" t="s">
        <v>8670</v>
      </c>
      <c r="C133252">
        <v>0.64631625767649203</v>
      </c>
      <c r="D133252">
        <v>0.96309713539152197</v>
      </c>
      <c r="E133252">
        <v>0.29920886009251102</v>
      </c>
      <c r="F133252">
        <v>0.29230670055982499</v>
      </c>
      <c r="G133252">
        <v>1</v>
      </c>
    </row>
    <row r="133253" spans="1:7" x14ac:dyDescent="0.25">
      <c r="A133253" s="1" t="s">
        <v>781</v>
      </c>
      <c r="B133253" s="1" t="s">
        <v>8712</v>
      </c>
      <c r="C133253">
        <v>0.14226854517656801</v>
      </c>
      <c r="D133253">
        <v>0.78667451274554601</v>
      </c>
      <c r="E133253">
        <v>0.273696764446971</v>
      </c>
      <c r="F133253">
        <v>0.26738360725723698</v>
      </c>
      <c r="G133253">
        <v>1</v>
      </c>
    </row>
    <row r="133254" spans="1:7" x14ac:dyDescent="0.25">
      <c r="A133254" s="1" t="s">
        <v>3085</v>
      </c>
      <c r="B133254" s="1" t="s">
        <v>22</v>
      </c>
      <c r="C133254">
        <v>0.65995488119514201</v>
      </c>
      <c r="D133254">
        <v>0.96557193512469397</v>
      </c>
      <c r="E133254">
        <v>1.0862085401055801</v>
      </c>
      <c r="F133254">
        <v>1.1118545421583099</v>
      </c>
      <c r="G133254">
        <v>-1</v>
      </c>
    </row>
    <row r="133255" spans="1:7" x14ac:dyDescent="0.25">
      <c r="A133255" s="1" t="s">
        <v>4015</v>
      </c>
      <c r="B133255" s="1" t="s">
        <v>2350</v>
      </c>
      <c r="C133255">
        <v>0.39637791410782602</v>
      </c>
      <c r="D133255">
        <v>0.91067970933561204</v>
      </c>
      <c r="E133255">
        <v>0.19247944366814199</v>
      </c>
      <c r="F133255">
        <v>0.197023739097971</v>
      </c>
      <c r="G133255">
        <v>-1</v>
      </c>
    </row>
    <row r="133256" spans="1:7" x14ac:dyDescent="0.25">
      <c r="A133256" s="1" t="s">
        <v>8482</v>
      </c>
      <c r="B133256" s="1" t="s">
        <v>4593</v>
      </c>
      <c r="C133256">
        <v>0.73823953592272196</v>
      </c>
      <c r="D133256">
        <v>0.97629676414510203</v>
      </c>
      <c r="E133256">
        <v>0.90112121522522903</v>
      </c>
      <c r="F133256">
        <v>0.88033839055789098</v>
      </c>
      <c r="G133256">
        <v>1</v>
      </c>
    </row>
    <row r="133257" spans="1:7" x14ac:dyDescent="0.25">
      <c r="A133257" s="1" t="s">
        <v>1963</v>
      </c>
      <c r="B133257" s="1" t="s">
        <v>4728</v>
      </c>
      <c r="C133257">
        <v>0.97250952209626496</v>
      </c>
      <c r="D133257">
        <v>0.99974973070994899</v>
      </c>
      <c r="E133257">
        <v>0.69352639545109995</v>
      </c>
      <c r="F133257">
        <v>0.67753215071684403</v>
      </c>
      <c r="G133257">
        <v>1</v>
      </c>
    </row>
    <row r="133258" spans="1:7" x14ac:dyDescent="0.25">
      <c r="A133258" s="1" t="s">
        <v>4924</v>
      </c>
      <c r="B133258" s="1" t="s">
        <v>236</v>
      </c>
      <c r="C133258">
        <v>0.77730882651864597</v>
      </c>
      <c r="D133258">
        <v>0.98103723193570302</v>
      </c>
      <c r="E133258">
        <v>0.174344596706488</v>
      </c>
      <c r="F133258">
        <v>0.178460045318171</v>
      </c>
      <c r="G133258">
        <v>-1</v>
      </c>
    </row>
    <row r="133259" spans="1:7" x14ac:dyDescent="0.25">
      <c r="A133259" s="1" t="s">
        <v>5260</v>
      </c>
      <c r="B133259" s="1" t="s">
        <v>1268</v>
      </c>
      <c r="C133259">
        <v>0.36423582535780002</v>
      </c>
      <c r="D133259">
        <v>0.90462619947442402</v>
      </c>
      <c r="E133259">
        <v>0.158704043252438</v>
      </c>
      <c r="F133259">
        <v>0.16245028912151299</v>
      </c>
      <c r="G133259">
        <v>-1</v>
      </c>
    </row>
    <row r="133260" spans="1:7" x14ac:dyDescent="0.25">
      <c r="A133260" s="1" t="s">
        <v>2710</v>
      </c>
      <c r="B133260" s="1" t="s">
        <v>8</v>
      </c>
      <c r="C133260">
        <v>1.3750076798865399E-2</v>
      </c>
      <c r="D133260">
        <v>0.40783449691616502</v>
      </c>
      <c r="E133260">
        <v>0.60920763121616495</v>
      </c>
      <c r="F133260">
        <v>0.595159167780691</v>
      </c>
      <c r="G133260">
        <v>1</v>
      </c>
    </row>
    <row r="133261" spans="1:7" x14ac:dyDescent="0.25">
      <c r="A133261" s="1" t="s">
        <v>6734</v>
      </c>
      <c r="B133261" s="1" t="s">
        <v>2350</v>
      </c>
      <c r="C133261">
        <v>0.67739519618758104</v>
      </c>
      <c r="D133261">
        <v>0.96793023269254796</v>
      </c>
      <c r="E133261">
        <v>0.40995436640605099</v>
      </c>
      <c r="F133261">
        <v>0.40050102124609099</v>
      </c>
      <c r="G133261">
        <v>1</v>
      </c>
    </row>
    <row r="133262" spans="1:7" x14ac:dyDescent="0.25">
      <c r="A133262" s="1" t="s">
        <v>1660</v>
      </c>
      <c r="B133262" s="1" t="s">
        <v>8206</v>
      </c>
      <c r="C133262">
        <v>0.23715736338311699</v>
      </c>
      <c r="D133262">
        <v>0.85460033233393895</v>
      </c>
      <c r="E133262">
        <v>16.4835210251576</v>
      </c>
      <c r="F133262">
        <v>16.872525725202902</v>
      </c>
      <c r="G133262">
        <v>-1</v>
      </c>
    </row>
    <row r="133263" spans="1:7" x14ac:dyDescent="0.25">
      <c r="A133263" s="1" t="s">
        <v>5237</v>
      </c>
      <c r="B133263" s="1" t="s">
        <v>8888</v>
      </c>
      <c r="C133263">
        <v>0.62338661177070898</v>
      </c>
      <c r="D133263">
        <v>0.95984365803095095</v>
      </c>
      <c r="E133263">
        <v>0.56393792214664995</v>
      </c>
      <c r="F133263">
        <v>0.57724582676310998</v>
      </c>
      <c r="G133263">
        <v>-1</v>
      </c>
    </row>
    <row r="133264" spans="1:7" x14ac:dyDescent="0.25">
      <c r="A133264" s="1" t="s">
        <v>2254</v>
      </c>
      <c r="B133264" s="1" t="s">
        <v>8712</v>
      </c>
      <c r="C133264">
        <v>0.42197872338813902</v>
      </c>
      <c r="D133264">
        <v>0.91624353541926495</v>
      </c>
      <c r="E133264">
        <v>0.15247366978526</v>
      </c>
      <c r="F133264">
        <v>0.148958965882242</v>
      </c>
      <c r="G133264">
        <v>1</v>
      </c>
    </row>
    <row r="133265" spans="1:7" x14ac:dyDescent="0.25">
      <c r="A133265" s="1" t="s">
        <v>7510</v>
      </c>
      <c r="B133265" s="1" t="s">
        <v>1266</v>
      </c>
      <c r="C133265">
        <v>0.72508903537692104</v>
      </c>
      <c r="D133265">
        <v>0.97430432270785805</v>
      </c>
      <c r="E133265">
        <v>0.288022837031992</v>
      </c>
      <c r="F133265">
        <v>0.294818679134355</v>
      </c>
      <c r="G133265">
        <v>-1</v>
      </c>
    </row>
    <row r="133266" spans="1:7" x14ac:dyDescent="0.25">
      <c r="A133266" s="1" t="s">
        <v>2171</v>
      </c>
      <c r="B133266" s="1" t="s">
        <v>5254</v>
      </c>
      <c r="C133266">
        <v>0.259445703775877</v>
      </c>
      <c r="D133266">
        <v>0.86357731013336703</v>
      </c>
      <c r="E133266">
        <v>4.9140009764102102</v>
      </c>
      <c r="F133266">
        <v>5.0299282436880404</v>
      </c>
      <c r="G133266">
        <v>-1</v>
      </c>
    </row>
    <row r="133267" spans="1:7" x14ac:dyDescent="0.25">
      <c r="A133267" s="1" t="s">
        <v>1905</v>
      </c>
      <c r="B133267" s="1" t="s">
        <v>24</v>
      </c>
      <c r="C133267">
        <v>0.56641204970419301</v>
      </c>
      <c r="D133267">
        <v>0.94968453719422197</v>
      </c>
      <c r="E133267">
        <v>0.206084954506356</v>
      </c>
      <c r="F133267">
        <v>0.20133528672249701</v>
      </c>
      <c r="G133267">
        <v>1</v>
      </c>
    </row>
    <row r="133268" spans="1:7" x14ac:dyDescent="0.25">
      <c r="A133268" s="1" t="s">
        <v>11108</v>
      </c>
      <c r="B133268" s="1" t="s">
        <v>4593</v>
      </c>
      <c r="C133268">
        <v>0.39817234947269697</v>
      </c>
      <c r="D133268">
        <v>0.91067970933561204</v>
      </c>
      <c r="E133268">
        <v>0.40810893999027897</v>
      </c>
      <c r="F133268">
        <v>0.398704010773409</v>
      </c>
      <c r="G133268">
        <v>1</v>
      </c>
    </row>
    <row r="133269" spans="1:7" x14ac:dyDescent="0.25">
      <c r="A133269" s="1" t="s">
        <v>10507</v>
      </c>
      <c r="B133269" s="1" t="s">
        <v>22</v>
      </c>
      <c r="C133269">
        <v>0.143613869504813</v>
      </c>
      <c r="D133269">
        <v>0.78827785010638696</v>
      </c>
      <c r="E133269">
        <v>0.76855798191889102</v>
      </c>
      <c r="F133269">
        <v>0.78668700748366405</v>
      </c>
      <c r="G133269">
        <v>-1</v>
      </c>
    </row>
    <row r="133270" spans="1:7" x14ac:dyDescent="0.25">
      <c r="A133270" s="1" t="s">
        <v>11410</v>
      </c>
      <c r="B133270" s="1" t="s">
        <v>4728</v>
      </c>
      <c r="C133270">
        <v>0.69268750382575095</v>
      </c>
      <c r="D133270">
        <v>0.96940273331262405</v>
      </c>
      <c r="E133270">
        <v>2.6763203890365701</v>
      </c>
      <c r="F133270">
        <v>2.7394494423728601</v>
      </c>
      <c r="G133270">
        <v>-1</v>
      </c>
    </row>
    <row r="133271" spans="1:7" x14ac:dyDescent="0.25">
      <c r="A133271" s="1" t="s">
        <v>2510</v>
      </c>
      <c r="B133271" s="1" t="s">
        <v>8206</v>
      </c>
      <c r="C133271">
        <v>0.51764153788573097</v>
      </c>
      <c r="D133271">
        <v>0.93794174887232495</v>
      </c>
      <c r="E133271">
        <v>0.74417909988412601</v>
      </c>
      <c r="F133271">
        <v>0.76173242003726904</v>
      </c>
      <c r="G133271">
        <v>-1</v>
      </c>
    </row>
    <row r="133272" spans="1:7" x14ac:dyDescent="0.25">
      <c r="A133272" s="1" t="s">
        <v>1519</v>
      </c>
      <c r="B133272" s="1" t="s">
        <v>24</v>
      </c>
      <c r="C133272">
        <v>0.82383969000662205</v>
      </c>
      <c r="D133272">
        <v>0.98691234264312</v>
      </c>
      <c r="E133272">
        <v>6.0186034921874603</v>
      </c>
      <c r="F133272">
        <v>5.8799172776858004</v>
      </c>
      <c r="G133272">
        <v>1</v>
      </c>
    </row>
    <row r="133273" spans="1:7" x14ac:dyDescent="0.25">
      <c r="A133273" s="1" t="s">
        <v>10601</v>
      </c>
      <c r="B133273" s="1" t="s">
        <v>8501</v>
      </c>
      <c r="C133273">
        <v>0.75450608599755098</v>
      </c>
      <c r="D133273">
        <v>0.97859545695724304</v>
      </c>
      <c r="E133273">
        <v>0.89339467276290896</v>
      </c>
      <c r="F133273">
        <v>0.87280840072805199</v>
      </c>
      <c r="G133273">
        <v>1</v>
      </c>
    </row>
    <row r="133274" spans="1:7" x14ac:dyDescent="0.25">
      <c r="A133274" s="1" t="s">
        <v>6139</v>
      </c>
      <c r="B133274" s="1" t="s">
        <v>24</v>
      </c>
      <c r="C133274">
        <v>0.40371134476341097</v>
      </c>
      <c r="D133274">
        <v>0.91128133571269099</v>
      </c>
      <c r="E133274">
        <v>0.34843147675584701</v>
      </c>
      <c r="F133274">
        <v>0.35664949642336102</v>
      </c>
      <c r="G133274">
        <v>-1</v>
      </c>
    </row>
    <row r="133275" spans="1:7" x14ac:dyDescent="0.25">
      <c r="A133275" s="1" t="s">
        <v>5152</v>
      </c>
      <c r="B133275" s="1" t="s">
        <v>24</v>
      </c>
      <c r="C133275">
        <v>0.862014909514496</v>
      </c>
      <c r="D133275">
        <v>0.98928741284926502</v>
      </c>
      <c r="E133275">
        <v>0.77761853870898401</v>
      </c>
      <c r="F133275">
        <v>0.79595911714844403</v>
      </c>
      <c r="G133275">
        <v>-1</v>
      </c>
    </row>
    <row r="133276" spans="1:7" x14ac:dyDescent="0.25">
      <c r="A133276" s="1" t="s">
        <v>9925</v>
      </c>
      <c r="B133276" s="1" t="s">
        <v>4593</v>
      </c>
      <c r="C133276">
        <v>0.74746676186014105</v>
      </c>
      <c r="D133276">
        <v>0.97739310365514898</v>
      </c>
      <c r="E133276">
        <v>0.53240623811514398</v>
      </c>
      <c r="F133276">
        <v>0.52013915596312499</v>
      </c>
      <c r="G133276">
        <v>1</v>
      </c>
    </row>
    <row r="133277" spans="1:7" x14ac:dyDescent="0.25">
      <c r="A133277" s="1" t="s">
        <v>9035</v>
      </c>
      <c r="B133277" s="1" t="s">
        <v>236</v>
      </c>
      <c r="C133277">
        <v>0.952176147744353</v>
      </c>
      <c r="D133277">
        <v>0.998197106215573</v>
      </c>
      <c r="E133277">
        <v>1.01865358420688</v>
      </c>
      <c r="F133277">
        <v>1.04267563452175</v>
      </c>
      <c r="G133277">
        <v>-1</v>
      </c>
    </row>
    <row r="133278" spans="1:7" x14ac:dyDescent="0.25">
      <c r="A133278" s="1" t="s">
        <v>4443</v>
      </c>
      <c r="B133278" s="1" t="s">
        <v>2740</v>
      </c>
      <c r="C133278">
        <v>0.33191057774128802</v>
      </c>
      <c r="D133278">
        <v>0.89011934706878904</v>
      </c>
      <c r="E133278">
        <v>0.26828790602979002</v>
      </c>
      <c r="F133278">
        <v>0.274614321057363</v>
      </c>
      <c r="G133278">
        <v>-1</v>
      </c>
    </row>
    <row r="133279" spans="1:7" x14ac:dyDescent="0.25">
      <c r="A133279" s="1" t="s">
        <v>5877</v>
      </c>
      <c r="B133279" s="1" t="s">
        <v>8206</v>
      </c>
      <c r="C133279">
        <v>0.20775132758388001</v>
      </c>
      <c r="D133279">
        <v>0.838974558785757</v>
      </c>
      <c r="E133279">
        <v>0.54708681401714798</v>
      </c>
      <c r="F133279">
        <v>0.55998686418982802</v>
      </c>
      <c r="G133279">
        <v>-1</v>
      </c>
    </row>
    <row r="133280" spans="1:7" x14ac:dyDescent="0.25">
      <c r="A133280" s="1" t="s">
        <v>6614</v>
      </c>
      <c r="B133280" s="1" t="s">
        <v>1076</v>
      </c>
      <c r="C133280">
        <v>0.64600647648037701</v>
      </c>
      <c r="D133280">
        <v>0.96308943785349299</v>
      </c>
      <c r="E133280">
        <v>0.135558578764471</v>
      </c>
      <c r="F133280">
        <v>0.138754820780261</v>
      </c>
      <c r="G133280">
        <v>-1</v>
      </c>
    </row>
    <row r="133281" spans="1:7" x14ac:dyDescent="0.25">
      <c r="A133281" s="1" t="s">
        <v>8091</v>
      </c>
      <c r="B133281" s="1" t="s">
        <v>2350</v>
      </c>
      <c r="C133281">
        <v>0.817124650480891</v>
      </c>
      <c r="D133281">
        <v>0.98578858716831097</v>
      </c>
      <c r="E133281">
        <v>0.116988313945334</v>
      </c>
      <c r="F133281">
        <v>0.11429350018972401</v>
      </c>
      <c r="G133281">
        <v>1</v>
      </c>
    </row>
    <row r="133282" spans="1:7" x14ac:dyDescent="0.25">
      <c r="A133282" s="1" t="s">
        <v>5113</v>
      </c>
      <c r="B133282" s="1" t="s">
        <v>8670</v>
      </c>
      <c r="C133282">
        <v>0.66276010947459996</v>
      </c>
      <c r="D133282">
        <v>0.96624079827061704</v>
      </c>
      <c r="E133282">
        <v>0.38422225484241801</v>
      </c>
      <c r="F133282">
        <v>0.39328052941237601</v>
      </c>
      <c r="G133282">
        <v>-1</v>
      </c>
    </row>
    <row r="133283" spans="1:7" x14ac:dyDescent="0.25">
      <c r="A133283" s="1" t="s">
        <v>3741</v>
      </c>
      <c r="B133283" s="1" t="s">
        <v>8670</v>
      </c>
      <c r="C133283">
        <v>0.39115774633448003</v>
      </c>
      <c r="D133283">
        <v>0.91067970933561204</v>
      </c>
      <c r="E133283">
        <v>0.78715852354758398</v>
      </c>
      <c r="F133283">
        <v>0.76903005895602605</v>
      </c>
      <c r="G133283">
        <v>1</v>
      </c>
    </row>
    <row r="133284" spans="1:7" x14ac:dyDescent="0.25">
      <c r="A133284" s="1" t="s">
        <v>975</v>
      </c>
      <c r="B133284" s="1" t="s">
        <v>2575</v>
      </c>
      <c r="C133284">
        <v>0.61983344827687603</v>
      </c>
      <c r="D133284">
        <v>0.95898948652944305</v>
      </c>
      <c r="E133284">
        <v>0.30656414028360501</v>
      </c>
      <c r="F133284">
        <v>0.31379051846385497</v>
      </c>
      <c r="G133284">
        <v>-1</v>
      </c>
    </row>
    <row r="133285" spans="1:7" x14ac:dyDescent="0.25">
      <c r="A133285" s="1" t="s">
        <v>10112</v>
      </c>
      <c r="B133285" s="1" t="s">
        <v>8501</v>
      </c>
      <c r="C133285">
        <v>0.45703356040398702</v>
      </c>
      <c r="D133285">
        <v>0.92350366439058595</v>
      </c>
      <c r="E133285">
        <v>1.5341191011287101</v>
      </c>
      <c r="F133285">
        <v>1.4987916694790899</v>
      </c>
      <c r="G133285">
        <v>1</v>
      </c>
    </row>
    <row r="133286" spans="1:7" x14ac:dyDescent="0.25">
      <c r="A133286" s="1" t="s">
        <v>7732</v>
      </c>
      <c r="B133286" s="1" t="s">
        <v>24</v>
      </c>
      <c r="C133286">
        <v>0.72758481609361003</v>
      </c>
      <c r="D133286">
        <v>0.97447094543627699</v>
      </c>
      <c r="E133286">
        <v>0.15285722348618999</v>
      </c>
      <c r="F133286">
        <v>0.14933780020278101</v>
      </c>
      <c r="G133286">
        <v>1</v>
      </c>
    </row>
    <row r="133287" spans="1:7" x14ac:dyDescent="0.25">
      <c r="A133287" s="1" t="s">
        <v>4760</v>
      </c>
      <c r="B133287" s="1" t="s">
        <v>8823</v>
      </c>
      <c r="C133287">
        <v>0.96831013126699395</v>
      </c>
      <c r="D133287">
        <v>0.99939553490058597</v>
      </c>
      <c r="E133287">
        <v>9.76755629418221E-2</v>
      </c>
      <c r="F133287">
        <v>9.9977389340816597E-2</v>
      </c>
      <c r="G133287">
        <v>-1</v>
      </c>
    </row>
    <row r="133288" spans="1:7" x14ac:dyDescent="0.25">
      <c r="A133288" s="1" t="s">
        <v>4834</v>
      </c>
      <c r="B133288" s="1" t="s">
        <v>8823</v>
      </c>
      <c r="C133288">
        <v>0.84033935728180598</v>
      </c>
      <c r="D133288">
        <v>0.98869234761703395</v>
      </c>
      <c r="E133288">
        <v>1.4757605734410699</v>
      </c>
      <c r="F133288">
        <v>1.5105342545554701</v>
      </c>
      <c r="G133288">
        <v>-1</v>
      </c>
    </row>
    <row r="133289" spans="1:7" x14ac:dyDescent="0.25">
      <c r="A133289" s="1" t="s">
        <v>11308</v>
      </c>
      <c r="B133289" s="1" t="s">
        <v>2740</v>
      </c>
      <c r="C133289">
        <v>0.462872698355205</v>
      </c>
      <c r="D133289">
        <v>0.92487674593593605</v>
      </c>
      <c r="E133289">
        <v>4.5665277602922396</v>
      </c>
      <c r="F133289">
        <v>4.4614190738330599</v>
      </c>
      <c r="G133289">
        <v>1</v>
      </c>
    </row>
    <row r="133290" spans="1:7" x14ac:dyDescent="0.25">
      <c r="A133290" s="1" t="s">
        <v>4251</v>
      </c>
      <c r="B133290" s="1" t="s">
        <v>1266</v>
      </c>
      <c r="C133290">
        <v>0.100911991701169</v>
      </c>
      <c r="D133290">
        <v>0.73449836508069499</v>
      </c>
      <c r="E133290">
        <v>1.1141020892062501</v>
      </c>
      <c r="F133290">
        <v>1.0884600995064899</v>
      </c>
      <c r="G133290">
        <v>1</v>
      </c>
    </row>
    <row r="133291" spans="1:7" x14ac:dyDescent="0.25">
      <c r="A133291" s="1" t="s">
        <v>5728</v>
      </c>
      <c r="B133291" s="1" t="s">
        <v>2350</v>
      </c>
      <c r="C133291">
        <v>0.85052145913120103</v>
      </c>
      <c r="D133291">
        <v>0.98927952662289698</v>
      </c>
      <c r="E133291">
        <v>98.634165162509902</v>
      </c>
      <c r="F133291">
        <v>96.364289294725594</v>
      </c>
      <c r="G133291">
        <v>1</v>
      </c>
    </row>
    <row r="133292" spans="1:7" x14ac:dyDescent="0.25">
      <c r="A133292" s="1" t="s">
        <v>11995</v>
      </c>
      <c r="B133292" s="1" t="s">
        <v>8823</v>
      </c>
      <c r="C133292">
        <v>0.97381002178215303</v>
      </c>
      <c r="D133292">
        <v>1</v>
      </c>
      <c r="E133292">
        <v>1.59215584980103</v>
      </c>
      <c r="F133292">
        <v>1.6296585428633901</v>
      </c>
      <c r="G133292">
        <v>-1</v>
      </c>
    </row>
    <row r="133293" spans="1:7" x14ac:dyDescent="0.25">
      <c r="A133293" s="1" t="s">
        <v>8492</v>
      </c>
      <c r="B133293" s="1" t="s">
        <v>8206</v>
      </c>
      <c r="C133293">
        <v>0.312926541776193</v>
      </c>
      <c r="D133293">
        <v>0.88238468836518302</v>
      </c>
      <c r="E133293">
        <v>0.51055859838786899</v>
      </c>
      <c r="F133293">
        <v>0.52258410753219797</v>
      </c>
      <c r="G133293">
        <v>-1</v>
      </c>
    </row>
    <row r="133294" spans="1:7" x14ac:dyDescent="0.25">
      <c r="A133294" s="1" t="s">
        <v>5564</v>
      </c>
      <c r="B133294" s="1" t="s">
        <v>1266</v>
      </c>
      <c r="C133294">
        <v>0.59170947330216395</v>
      </c>
      <c r="D133294">
        <v>0.95420413377416002</v>
      </c>
      <c r="E133294">
        <v>0.228237998380977</v>
      </c>
      <c r="F133294">
        <v>0.22298587621709101</v>
      </c>
      <c r="G133294">
        <v>1</v>
      </c>
    </row>
    <row r="133295" spans="1:7" x14ac:dyDescent="0.25">
      <c r="A133295" s="1" t="s">
        <v>62</v>
      </c>
      <c r="B133295" s="1" t="s">
        <v>8</v>
      </c>
      <c r="C133295">
        <v>0.68408869965213903</v>
      </c>
      <c r="D133295">
        <v>0.96867354435756903</v>
      </c>
      <c r="E133295">
        <v>0.42891569024972398</v>
      </c>
      <c r="F133295">
        <v>0.439016991931653</v>
      </c>
      <c r="G133295">
        <v>-1</v>
      </c>
    </row>
    <row r="133296" spans="1:7" x14ac:dyDescent="0.25">
      <c r="A133296" s="1" t="s">
        <v>5714</v>
      </c>
      <c r="B133296" s="1" t="s">
        <v>236</v>
      </c>
      <c r="C133296">
        <v>0.87011996646211398</v>
      </c>
      <c r="D133296">
        <v>0.98928741284926502</v>
      </c>
      <c r="E133296">
        <v>0.42044393929757801</v>
      </c>
      <c r="F133296">
        <v>0.41077136382649299</v>
      </c>
      <c r="G133296">
        <v>1</v>
      </c>
    </row>
    <row r="133297" spans="1:7" x14ac:dyDescent="0.25">
      <c r="A133297" s="1" t="s">
        <v>9696</v>
      </c>
      <c r="B133297" s="1" t="s">
        <v>8712</v>
      </c>
      <c r="C133297">
        <v>0.95904240672542895</v>
      </c>
      <c r="D133297">
        <v>0.99855302680869795</v>
      </c>
      <c r="E133297">
        <v>0.47970924409127802</v>
      </c>
      <c r="F133297">
        <v>0.46867373494561099</v>
      </c>
      <c r="G133297">
        <v>1</v>
      </c>
    </row>
    <row r="133298" spans="1:7" x14ac:dyDescent="0.25">
      <c r="A133298" s="1" t="s">
        <v>11805</v>
      </c>
      <c r="B133298" s="1" t="s">
        <v>1264</v>
      </c>
      <c r="C133298">
        <v>0.187585611679257</v>
      </c>
      <c r="D133298">
        <v>0.82474636546825997</v>
      </c>
      <c r="E133298">
        <v>41.717471415074698</v>
      </c>
      <c r="F133298">
        <v>42.699745757831302</v>
      </c>
      <c r="G133298">
        <v>-1</v>
      </c>
    </row>
    <row r="133299" spans="1:7" x14ac:dyDescent="0.25">
      <c r="A133299" s="1" t="s">
        <v>7942</v>
      </c>
      <c r="B133299" s="1" t="s">
        <v>8712</v>
      </c>
      <c r="C133299">
        <v>0.37658217939945798</v>
      </c>
      <c r="D133299">
        <v>0.90809370327459105</v>
      </c>
      <c r="E133299">
        <v>1.1018179913318</v>
      </c>
      <c r="F133299">
        <v>1.07647318227495</v>
      </c>
      <c r="G133299">
        <v>1</v>
      </c>
    </row>
    <row r="133300" spans="1:7" x14ac:dyDescent="0.25">
      <c r="A133300" s="1" t="s">
        <v>1035</v>
      </c>
      <c r="B133300" s="1" t="s">
        <v>8501</v>
      </c>
      <c r="C133300">
        <v>0.65091043158855599</v>
      </c>
      <c r="D133300">
        <v>0.96393800599717305</v>
      </c>
      <c r="E133300">
        <v>0.297330274216143</v>
      </c>
      <c r="F133300">
        <v>0.30432989783565101</v>
      </c>
      <c r="G133300">
        <v>-1</v>
      </c>
    </row>
    <row r="133301" spans="1:7" x14ac:dyDescent="0.25">
      <c r="A133301" s="1" t="s">
        <v>7683</v>
      </c>
      <c r="B133301" s="1" t="s">
        <v>2350</v>
      </c>
      <c r="C133301">
        <v>0.27497283605031397</v>
      </c>
      <c r="D133301">
        <v>0.86953294372252998</v>
      </c>
      <c r="E133301">
        <v>0.28911826511240502</v>
      </c>
      <c r="F133301">
        <v>0.28246897031571599</v>
      </c>
      <c r="G133301">
        <v>1</v>
      </c>
    </row>
    <row r="133302" spans="1:7" x14ac:dyDescent="0.25">
      <c r="A133302" s="1" t="s">
        <v>708</v>
      </c>
      <c r="B133302" s="1" t="s">
        <v>8823</v>
      </c>
      <c r="C133302">
        <v>0.76931965894435905</v>
      </c>
      <c r="D133302">
        <v>0.98020924064864001</v>
      </c>
      <c r="E133302">
        <v>0.26730113090499902</v>
      </c>
      <c r="F133302">
        <v>0.26115399414726698</v>
      </c>
      <c r="G133302">
        <v>1</v>
      </c>
    </row>
    <row r="133303" spans="1:7" x14ac:dyDescent="0.25">
      <c r="A133303" s="1" t="s">
        <v>5992</v>
      </c>
      <c r="B133303" s="1" t="s">
        <v>8823</v>
      </c>
      <c r="C133303">
        <v>0.51343487259203402</v>
      </c>
      <c r="D133303">
        <v>0.93692446265285001</v>
      </c>
      <c r="E133303">
        <v>2.3426751708595099</v>
      </c>
      <c r="F133303">
        <v>2.2888016819091099</v>
      </c>
      <c r="G133303">
        <v>1</v>
      </c>
    </row>
    <row r="133304" spans="1:7" x14ac:dyDescent="0.25">
      <c r="A133304" s="1" t="s">
        <v>4495</v>
      </c>
      <c r="B133304" s="1" t="s">
        <v>8712</v>
      </c>
      <c r="C133304">
        <v>0.82693248735170699</v>
      </c>
      <c r="D133304">
        <v>0.98707364908575101</v>
      </c>
      <c r="E133304">
        <v>0.58664396728322199</v>
      </c>
      <c r="F133304">
        <v>0.57315376715745603</v>
      </c>
      <c r="G133304">
        <v>1</v>
      </c>
    </row>
    <row r="133305" spans="1:7" x14ac:dyDescent="0.25">
      <c r="A133305" s="1" t="s">
        <v>5470</v>
      </c>
      <c r="B133305" s="1" t="s">
        <v>8501</v>
      </c>
      <c r="C133305">
        <v>0.81870929083077604</v>
      </c>
      <c r="D133305">
        <v>0.98612094431971797</v>
      </c>
      <c r="E133305">
        <v>3.1039942385782502</v>
      </c>
      <c r="F133305">
        <v>3.1770476390978999</v>
      </c>
      <c r="G133305">
        <v>-1</v>
      </c>
    </row>
    <row r="133306" spans="1:7" x14ac:dyDescent="0.25">
      <c r="A133306" s="1" t="s">
        <v>8913</v>
      </c>
      <c r="B133306" s="1" t="s">
        <v>240</v>
      </c>
      <c r="C133306">
        <v>0.97639829288493996</v>
      </c>
      <c r="D133306">
        <v>1</v>
      </c>
      <c r="E133306">
        <v>1.0754327930988501</v>
      </c>
      <c r="F133306">
        <v>1.1007429851992101</v>
      </c>
      <c r="G133306">
        <v>-1</v>
      </c>
    </row>
    <row r="133307" spans="1:7" x14ac:dyDescent="0.25">
      <c r="A133307" s="1" t="s">
        <v>4665</v>
      </c>
      <c r="B133307" s="1" t="s">
        <v>5254</v>
      </c>
      <c r="C133307">
        <v>0.701853601996972</v>
      </c>
      <c r="D133307">
        <v>0.97100353519315397</v>
      </c>
      <c r="E133307">
        <v>0.69554097082723898</v>
      </c>
      <c r="F133307">
        <v>0.71190914515252901</v>
      </c>
      <c r="G133307">
        <v>-1</v>
      </c>
    </row>
    <row r="133308" spans="1:7" x14ac:dyDescent="0.25">
      <c r="A133308" s="1" t="s">
        <v>4183</v>
      </c>
      <c r="B133308" s="1" t="s">
        <v>1266</v>
      </c>
      <c r="C133308">
        <v>0.92648294353421101</v>
      </c>
      <c r="D133308">
        <v>0.99567471249611295</v>
      </c>
      <c r="E133308">
        <v>0.171997417838159</v>
      </c>
      <c r="F133308">
        <v>0.176044867798549</v>
      </c>
      <c r="G133308">
        <v>-1</v>
      </c>
    </row>
    <row r="133309" spans="1:7" x14ac:dyDescent="0.25">
      <c r="A133309" s="1" t="s">
        <v>9687</v>
      </c>
      <c r="B133309" s="1" t="s">
        <v>2740</v>
      </c>
      <c r="C133309">
        <v>0.84410903753254796</v>
      </c>
      <c r="D133309">
        <v>0.98882931786699402</v>
      </c>
      <c r="E133309">
        <v>0.42711545559078401</v>
      </c>
      <c r="F133309">
        <v>0.43716614740403198</v>
      </c>
      <c r="G133309">
        <v>-1</v>
      </c>
    </row>
    <row r="133310" spans="1:7" x14ac:dyDescent="0.25">
      <c r="A133310" s="1" t="s">
        <v>918</v>
      </c>
      <c r="B133310" s="1" t="s">
        <v>8206</v>
      </c>
      <c r="C133310">
        <v>0.87767359273491896</v>
      </c>
      <c r="D133310">
        <v>0.99028756287841602</v>
      </c>
      <c r="E133310">
        <v>0.79816332727442396</v>
      </c>
      <c r="F133310">
        <v>0.77981329203254102</v>
      </c>
      <c r="G133310">
        <v>1</v>
      </c>
    </row>
    <row r="133311" spans="1:7" x14ac:dyDescent="0.25">
      <c r="A133311" s="1" t="s">
        <v>10237</v>
      </c>
      <c r="B133311" s="1" t="s">
        <v>8712</v>
      </c>
      <c r="C133311">
        <v>0.30660730734296199</v>
      </c>
      <c r="D133311">
        <v>0.87952634561222798</v>
      </c>
      <c r="E133311">
        <v>1.4101710063473201</v>
      </c>
      <c r="F133311">
        <v>1.3777511642962199</v>
      </c>
      <c r="G133311">
        <v>1</v>
      </c>
    </row>
    <row r="133312" spans="1:7" x14ac:dyDescent="0.25">
      <c r="A133312" s="1" t="s">
        <v>8167</v>
      </c>
      <c r="B133312" s="1" t="s">
        <v>2740</v>
      </c>
      <c r="C133312">
        <v>0.24375078643362699</v>
      </c>
      <c r="D133312">
        <v>0.85479239136096297</v>
      </c>
      <c r="E133312">
        <v>0.95126307369435903</v>
      </c>
      <c r="F133312">
        <v>0.92939388461726302</v>
      </c>
      <c r="G133312">
        <v>1</v>
      </c>
    </row>
    <row r="133313" spans="1:7" x14ac:dyDescent="0.25">
      <c r="A133313" s="1" t="s">
        <v>4922</v>
      </c>
      <c r="B133313" s="1" t="s">
        <v>8888</v>
      </c>
      <c r="C133313">
        <v>0.36394561914302997</v>
      </c>
      <c r="D133313">
        <v>0.90443889786311804</v>
      </c>
      <c r="E133313">
        <v>6.1288354797416096</v>
      </c>
      <c r="F133313">
        <v>6.2730416641385904</v>
      </c>
      <c r="G133313">
        <v>-1</v>
      </c>
    </row>
    <row r="133314" spans="1:7" x14ac:dyDescent="0.25">
      <c r="A133314" s="1" t="s">
        <v>6515</v>
      </c>
      <c r="B133314" s="1" t="s">
        <v>8823</v>
      </c>
      <c r="C133314">
        <v>0.85534602369866297</v>
      </c>
      <c r="D133314">
        <v>0.98928741284926502</v>
      </c>
      <c r="E133314">
        <v>0.339614440279079</v>
      </c>
      <c r="F133314">
        <v>0.34760507648811301</v>
      </c>
      <c r="G133314">
        <v>-1</v>
      </c>
    </row>
    <row r="133315" spans="1:7" x14ac:dyDescent="0.25">
      <c r="A133315" s="1" t="s">
        <v>7826</v>
      </c>
      <c r="B133315" s="1" t="s">
        <v>1266</v>
      </c>
      <c r="C133315">
        <v>0.55801555799478497</v>
      </c>
      <c r="D133315">
        <v>0.94803897139667503</v>
      </c>
      <c r="E133315">
        <v>0.99001618723155105</v>
      </c>
      <c r="F133315">
        <v>0.96726169992977695</v>
      </c>
      <c r="G133315">
        <v>1</v>
      </c>
    </row>
    <row r="133316" spans="1:7" x14ac:dyDescent="0.25">
      <c r="A133316" s="1" t="s">
        <v>6594</v>
      </c>
      <c r="B133316" s="1" t="s">
        <v>240</v>
      </c>
      <c r="C133316">
        <v>0.66125855305393</v>
      </c>
      <c r="D133316">
        <v>0.96581390266018896</v>
      </c>
      <c r="E133316">
        <v>0.50451784435515501</v>
      </c>
      <c r="F133316">
        <v>0.49292281449258801</v>
      </c>
      <c r="G133316">
        <v>1</v>
      </c>
    </row>
    <row r="133317" spans="1:7" x14ac:dyDescent="0.25">
      <c r="A133317" s="1" t="s">
        <v>5522</v>
      </c>
      <c r="B133317" s="1" t="s">
        <v>236</v>
      </c>
      <c r="C133317">
        <v>0.888826560111728</v>
      </c>
      <c r="D133317">
        <v>0.99194178722684201</v>
      </c>
      <c r="E133317">
        <v>0.61998088557924103</v>
      </c>
      <c r="F133317">
        <v>0.63456280627251405</v>
      </c>
      <c r="G133317">
        <v>-1</v>
      </c>
    </row>
    <row r="133318" spans="1:7" x14ac:dyDescent="0.25">
      <c r="A133318" s="1" t="s">
        <v>7431</v>
      </c>
      <c r="B133318" s="1" t="s">
        <v>236</v>
      </c>
      <c r="C133318">
        <v>0.59579182331190805</v>
      </c>
      <c r="D133318">
        <v>0.95499265864360405</v>
      </c>
      <c r="E133318">
        <v>21.433847525203099</v>
      </c>
      <c r="F133318">
        <v>20.941356271024599</v>
      </c>
      <c r="G133318">
        <v>1</v>
      </c>
    </row>
    <row r="133319" spans="1:7" x14ac:dyDescent="0.25">
      <c r="A133319" s="1" t="s">
        <v>9346</v>
      </c>
      <c r="B133319" s="1" t="s">
        <v>8670</v>
      </c>
      <c r="C133319">
        <v>0.88403348437560902</v>
      </c>
      <c r="D133319">
        <v>0.991403691840955</v>
      </c>
      <c r="E133319">
        <v>0.34800217865969801</v>
      </c>
      <c r="F133319">
        <v>0.35618606788767299</v>
      </c>
      <c r="G133319">
        <v>-1</v>
      </c>
    </row>
    <row r="133320" spans="1:7" x14ac:dyDescent="0.25">
      <c r="A133320" s="1" t="s">
        <v>2641</v>
      </c>
      <c r="B133320" s="1" t="s">
        <v>4728</v>
      </c>
      <c r="C133320">
        <v>0.81694135357494102</v>
      </c>
      <c r="D133320">
        <v>0.98574172699457796</v>
      </c>
      <c r="E133320">
        <v>1.0034919937364499</v>
      </c>
      <c r="F133320">
        <v>0.98043700288351099</v>
      </c>
      <c r="G133320">
        <v>1</v>
      </c>
    </row>
    <row r="133321" spans="1:7" x14ac:dyDescent="0.25">
      <c r="A133321" s="1" t="s">
        <v>9659</v>
      </c>
      <c r="B133321" s="1" t="s">
        <v>240</v>
      </c>
      <c r="C133321">
        <v>0.43798433476325899</v>
      </c>
      <c r="D133321">
        <v>0.91811352660342305</v>
      </c>
      <c r="E133321">
        <v>0.58518135084127099</v>
      </c>
      <c r="F133321">
        <v>0.59894160937445795</v>
      </c>
      <c r="G133321">
        <v>-1</v>
      </c>
    </row>
    <row r="133322" spans="1:7" x14ac:dyDescent="0.25">
      <c r="A133322" s="1" t="s">
        <v>11926</v>
      </c>
      <c r="B133322" s="1" t="s">
        <v>1401</v>
      </c>
      <c r="C133322">
        <v>0.301224215147537</v>
      </c>
      <c r="D133322">
        <v>0.87755536084138297</v>
      </c>
      <c r="E133322">
        <v>5.1656830265501599</v>
      </c>
      <c r="F133322">
        <v>5.2871438639557304</v>
      </c>
      <c r="G133322">
        <v>-1</v>
      </c>
    </row>
    <row r="133323" spans="1:7" x14ac:dyDescent="0.25">
      <c r="A133323" s="1" t="s">
        <v>10533</v>
      </c>
      <c r="B133323" s="1" t="s">
        <v>8206</v>
      </c>
      <c r="C133323">
        <v>0.184053882142834</v>
      </c>
      <c r="D133323">
        <v>0.82243622480137202</v>
      </c>
      <c r="E133323">
        <v>0.77158307092608402</v>
      </c>
      <c r="F133323">
        <v>0.75386380843629297</v>
      </c>
      <c r="G133323">
        <v>1</v>
      </c>
    </row>
    <row r="133324" spans="1:7" x14ac:dyDescent="0.25">
      <c r="A133324" s="1" t="s">
        <v>5736</v>
      </c>
      <c r="B133324" s="1" t="s">
        <v>8888</v>
      </c>
      <c r="C133324">
        <v>3.1999461973763098E-2</v>
      </c>
      <c r="D133324">
        <v>0.55248780715735601</v>
      </c>
      <c r="E133324">
        <v>5.8161970442229398</v>
      </c>
      <c r="F133324">
        <v>5.6826326631481798</v>
      </c>
      <c r="G133324">
        <v>1</v>
      </c>
    </row>
    <row r="133325" spans="1:7" x14ac:dyDescent="0.25">
      <c r="A133325" s="1" t="s">
        <v>6942</v>
      </c>
      <c r="B133325" s="1" t="s">
        <v>2740</v>
      </c>
      <c r="C133325">
        <v>0.276379285669276</v>
      </c>
      <c r="D133325">
        <v>0.86989217192426804</v>
      </c>
      <c r="E133325">
        <v>0.105836818074602</v>
      </c>
      <c r="F133325">
        <v>0.10340645342464699</v>
      </c>
      <c r="G133325">
        <v>1</v>
      </c>
    </row>
    <row r="133326" spans="1:7" x14ac:dyDescent="0.25">
      <c r="A133326" s="1" t="s">
        <v>5792</v>
      </c>
      <c r="B133326" s="1" t="s">
        <v>1264</v>
      </c>
      <c r="C133326">
        <v>0.85164710331041804</v>
      </c>
      <c r="D133326">
        <v>0.98928741284926502</v>
      </c>
      <c r="E133326">
        <v>0.13253576942084599</v>
      </c>
      <c r="F133326">
        <v>0.12949235487654701</v>
      </c>
      <c r="G133326">
        <v>1</v>
      </c>
    </row>
    <row r="133327" spans="1:7" x14ac:dyDescent="0.25">
      <c r="A133327" s="1" t="s">
        <v>8967</v>
      </c>
      <c r="B133327" s="1" t="s">
        <v>8888</v>
      </c>
      <c r="C133327">
        <v>0.20000128475790199</v>
      </c>
      <c r="D133327">
        <v>0.83471665657070704</v>
      </c>
      <c r="E133327">
        <v>0.75084707854185095</v>
      </c>
      <c r="F133327">
        <v>0.768493842718036</v>
      </c>
      <c r="G133327">
        <v>-1</v>
      </c>
    </row>
    <row r="133328" spans="1:7" x14ac:dyDescent="0.25">
      <c r="A133328" s="1" t="s">
        <v>10088</v>
      </c>
      <c r="B133328" s="1" t="s">
        <v>8206</v>
      </c>
      <c r="C133328">
        <v>0.29994077804080099</v>
      </c>
      <c r="D133328">
        <v>0.87718639448705005</v>
      </c>
      <c r="E133328">
        <v>0.69386546442799801</v>
      </c>
      <c r="F133328">
        <v>0.71017301886408002</v>
      </c>
      <c r="G133328">
        <v>-1</v>
      </c>
    </row>
    <row r="133329" spans="1:7" x14ac:dyDescent="0.25">
      <c r="A133329" s="1" t="s">
        <v>6195</v>
      </c>
      <c r="B133329" s="1" t="s">
        <v>8</v>
      </c>
      <c r="C133329">
        <v>0.54848460930119503</v>
      </c>
      <c r="D133329">
        <v>0.94602115838721101</v>
      </c>
      <c r="E133329">
        <v>0.90607288746439096</v>
      </c>
      <c r="F133329">
        <v>0.88526784548153004</v>
      </c>
      <c r="G133329">
        <v>1</v>
      </c>
    </row>
    <row r="133330" spans="1:7" x14ac:dyDescent="0.25">
      <c r="A133330" s="1" t="s">
        <v>10541</v>
      </c>
      <c r="B133330" s="1" t="s">
        <v>8823</v>
      </c>
      <c r="C133330">
        <v>0.92787187932086301</v>
      </c>
      <c r="D133330">
        <v>0.99567471249611295</v>
      </c>
      <c r="E133330">
        <v>0.64129451487946398</v>
      </c>
      <c r="F133330">
        <v>0.65636445107321795</v>
      </c>
      <c r="G133330">
        <v>-1</v>
      </c>
    </row>
    <row r="133331" spans="1:7" x14ac:dyDescent="0.25">
      <c r="A133331" s="1" t="s">
        <v>8821</v>
      </c>
      <c r="B133331" s="1" t="s">
        <v>2740</v>
      </c>
      <c r="C133331">
        <v>0.29361685583796399</v>
      </c>
      <c r="D133331">
        <v>0.87678419208736003</v>
      </c>
      <c r="E133331">
        <v>0.49556717394563599</v>
      </c>
      <c r="F133331">
        <v>0.484189969601165</v>
      </c>
      <c r="G133331">
        <v>1</v>
      </c>
    </row>
    <row r="133332" spans="1:7" x14ac:dyDescent="0.25">
      <c r="A133332" s="1" t="s">
        <v>255</v>
      </c>
      <c r="B133332" s="1" t="s">
        <v>8712</v>
      </c>
      <c r="C133332">
        <v>0.30843471574279702</v>
      </c>
      <c r="D133332">
        <v>0.88015336864618199</v>
      </c>
      <c r="E133332">
        <v>0.40977453922989099</v>
      </c>
      <c r="F133332">
        <v>0.40036702520405698</v>
      </c>
      <c r="G133332">
        <v>1</v>
      </c>
    </row>
    <row r="133333" spans="1:7" x14ac:dyDescent="0.25">
      <c r="A133333" s="1" t="s">
        <v>9094</v>
      </c>
      <c r="B133333" s="1" t="s">
        <v>8823</v>
      </c>
      <c r="C133333">
        <v>0.68368904773001404</v>
      </c>
      <c r="D133333">
        <v>0.96867354435756903</v>
      </c>
      <c r="E133333">
        <v>0.51146526913093804</v>
      </c>
      <c r="F133333">
        <v>0.499723483908181</v>
      </c>
      <c r="G133333">
        <v>1</v>
      </c>
    </row>
    <row r="133334" spans="1:7" x14ac:dyDescent="0.25">
      <c r="A133334" s="1" t="s">
        <v>5318</v>
      </c>
      <c r="B133334" s="1" t="s">
        <v>8670</v>
      </c>
      <c r="C133334">
        <v>0.65678092504505103</v>
      </c>
      <c r="D133334">
        <v>0.96500956004944405</v>
      </c>
      <c r="E133334">
        <v>0.65644509255271599</v>
      </c>
      <c r="F133334">
        <v>0.671868835827519</v>
      </c>
      <c r="G133334">
        <v>-1</v>
      </c>
    </row>
    <row r="133335" spans="1:7" x14ac:dyDescent="0.25">
      <c r="A133335" s="1" t="s">
        <v>9355</v>
      </c>
      <c r="B133335" s="1" t="s">
        <v>4593</v>
      </c>
      <c r="C133335">
        <v>0.92846087193439897</v>
      </c>
      <c r="D133335">
        <v>0.99567471249611295</v>
      </c>
      <c r="E133335">
        <v>1.4706974522455301</v>
      </c>
      <c r="F133335">
        <v>1.5052517270263299</v>
      </c>
      <c r="G133335">
        <v>-1</v>
      </c>
    </row>
    <row r="133336" spans="1:7" x14ac:dyDescent="0.25">
      <c r="A133336" s="1" t="s">
        <v>10682</v>
      </c>
      <c r="B133336" s="1" t="s">
        <v>8823</v>
      </c>
      <c r="C133336">
        <v>0.581710338406492</v>
      </c>
      <c r="D133336">
        <v>0.95244509371602704</v>
      </c>
      <c r="E133336">
        <v>0.14819552295768401</v>
      </c>
      <c r="F133336">
        <v>0.151677337224468</v>
      </c>
      <c r="G133336">
        <v>-1</v>
      </c>
    </row>
    <row r="133337" spans="1:7" x14ac:dyDescent="0.25">
      <c r="A133337" s="1" t="s">
        <v>8860</v>
      </c>
      <c r="B133337" s="1" t="s">
        <v>8670</v>
      </c>
      <c r="C133337">
        <v>0.98000306614852295</v>
      </c>
      <c r="D133337">
        <v>1</v>
      </c>
      <c r="E133337">
        <v>0.28623306052774899</v>
      </c>
      <c r="F133337">
        <v>0.27966287052227301</v>
      </c>
      <c r="G133337">
        <v>1</v>
      </c>
    </row>
    <row r="133338" spans="1:7" x14ac:dyDescent="0.25">
      <c r="A133338" s="1" t="s">
        <v>7470</v>
      </c>
      <c r="B133338" s="1" t="s">
        <v>8670</v>
      </c>
      <c r="C133338">
        <v>0.238609666335137</v>
      </c>
      <c r="D133338">
        <v>0.85460033233393895</v>
      </c>
      <c r="E133338">
        <v>1.12828668574977</v>
      </c>
      <c r="F133338">
        <v>1.10239082496007</v>
      </c>
      <c r="G133338">
        <v>1</v>
      </c>
    </row>
    <row r="133339" spans="1:7" x14ac:dyDescent="0.25">
      <c r="A133339" s="1" t="s">
        <v>8967</v>
      </c>
      <c r="B133339" s="1" t="s">
        <v>676</v>
      </c>
      <c r="C133339">
        <v>0.44299366620283998</v>
      </c>
      <c r="D133339">
        <v>0.919624762458778</v>
      </c>
      <c r="E133339">
        <v>0.98055772526450202</v>
      </c>
      <c r="F133339">
        <v>1.00359155465924</v>
      </c>
      <c r="G133339">
        <v>-1</v>
      </c>
    </row>
    <row r="133340" spans="1:7" x14ac:dyDescent="0.25">
      <c r="A133340" s="1" t="s">
        <v>840</v>
      </c>
      <c r="B133340" s="1" t="s">
        <v>22</v>
      </c>
      <c r="C133340">
        <v>0.10651416976003</v>
      </c>
      <c r="D133340">
        <v>0.74264741924077204</v>
      </c>
      <c r="E133340">
        <v>1.6663800783523799</v>
      </c>
      <c r="F133340">
        <v>1.62813558846993</v>
      </c>
      <c r="G133340">
        <v>1</v>
      </c>
    </row>
    <row r="133341" spans="1:7" x14ac:dyDescent="0.25">
      <c r="A133341" s="1" t="s">
        <v>7577</v>
      </c>
      <c r="B133341" s="1" t="s">
        <v>8206</v>
      </c>
      <c r="C133341">
        <v>0.71990424401586905</v>
      </c>
      <c r="D133341">
        <v>0.97368752343825704</v>
      </c>
      <c r="E133341">
        <v>0.98033907399287701</v>
      </c>
      <c r="F133341">
        <v>0.95784034172661703</v>
      </c>
      <c r="G133341">
        <v>1</v>
      </c>
    </row>
    <row r="133342" spans="1:7" x14ac:dyDescent="0.25">
      <c r="A133342" s="1" t="s">
        <v>12475</v>
      </c>
      <c r="B133342" s="1" t="s">
        <v>24</v>
      </c>
      <c r="C133342">
        <v>0.55951326989748495</v>
      </c>
      <c r="D133342">
        <v>0.94832363963751298</v>
      </c>
      <c r="E133342">
        <v>0.67557747779700095</v>
      </c>
      <c r="F133342">
        <v>0.69144609992332895</v>
      </c>
      <c r="G133342">
        <v>-1</v>
      </c>
    </row>
    <row r="133343" spans="1:7" x14ac:dyDescent="0.25">
      <c r="A133343" s="1" t="s">
        <v>7548</v>
      </c>
      <c r="B133343" s="1" t="s">
        <v>22</v>
      </c>
      <c r="C133343">
        <v>0.95888682975893202</v>
      </c>
      <c r="D133343">
        <v>0.99852469931932197</v>
      </c>
      <c r="E133343">
        <v>0.14280228064915401</v>
      </c>
      <c r="F133343">
        <v>0.13952507400594399</v>
      </c>
      <c r="G133343">
        <v>1</v>
      </c>
    </row>
    <row r="133344" spans="1:7" x14ac:dyDescent="0.25">
      <c r="A133344" s="1" t="s">
        <v>1435</v>
      </c>
      <c r="B133344" s="1" t="s">
        <v>236</v>
      </c>
      <c r="C133344">
        <v>0.28840681977997101</v>
      </c>
      <c r="D133344">
        <v>0.875023444064566</v>
      </c>
      <c r="E133344">
        <v>0.29754419964332501</v>
      </c>
      <c r="F133344">
        <v>0.29071580786583501</v>
      </c>
      <c r="G133344">
        <v>1</v>
      </c>
    </row>
    <row r="133345" spans="1:7" x14ac:dyDescent="0.25">
      <c r="A133345" s="1" t="s">
        <v>4990</v>
      </c>
      <c r="B133345" s="1" t="s">
        <v>1268</v>
      </c>
      <c r="C133345">
        <v>0.45943192434102698</v>
      </c>
      <c r="D133345">
        <v>0.92403376405950999</v>
      </c>
      <c r="E133345">
        <v>0.456769032787119</v>
      </c>
      <c r="F133345">
        <v>0.44628711749234001</v>
      </c>
      <c r="G133345">
        <v>1</v>
      </c>
    </row>
    <row r="133346" spans="1:7" x14ac:dyDescent="0.25">
      <c r="A133346" s="1" t="s">
        <v>5810</v>
      </c>
      <c r="B133346" s="1" t="s">
        <v>2740</v>
      </c>
      <c r="C133346">
        <v>0.61321747409440497</v>
      </c>
      <c r="D133346">
        <v>0.95825228258565198</v>
      </c>
      <c r="E133346">
        <v>0.76085837833484904</v>
      </c>
      <c r="F133346">
        <v>0.778725925734705</v>
      </c>
      <c r="G133346">
        <v>-1</v>
      </c>
    </row>
    <row r="133347" spans="1:7" x14ac:dyDescent="0.25">
      <c r="A133347" s="1" t="s">
        <v>7912</v>
      </c>
      <c r="B133347" s="1" t="s">
        <v>2575</v>
      </c>
      <c r="C133347">
        <v>0.80068237375829598</v>
      </c>
      <c r="D133347">
        <v>0.98338548354683897</v>
      </c>
      <c r="E133347">
        <v>0.29572922593599898</v>
      </c>
      <c r="F133347">
        <v>0.302673762471727</v>
      </c>
      <c r="G133347">
        <v>-1</v>
      </c>
    </row>
    <row r="133348" spans="1:7" x14ac:dyDescent="0.25">
      <c r="A133348" s="1" t="s">
        <v>3035</v>
      </c>
      <c r="B133348" s="1" t="s">
        <v>1266</v>
      </c>
      <c r="C133348">
        <v>9.35152315741134E-2</v>
      </c>
      <c r="D133348">
        <v>0.723485174718838</v>
      </c>
      <c r="E133348">
        <v>1.5709094687255101</v>
      </c>
      <c r="F133348">
        <v>1.5348670310117001</v>
      </c>
      <c r="G133348">
        <v>1</v>
      </c>
    </row>
    <row r="133349" spans="1:7" x14ac:dyDescent="0.25">
      <c r="A133349" s="1" t="s">
        <v>3214</v>
      </c>
      <c r="B133349" s="1" t="s">
        <v>8670</v>
      </c>
      <c r="C133349">
        <v>0.26534316172604999</v>
      </c>
      <c r="D133349">
        <v>0.86544410868548804</v>
      </c>
      <c r="E133349">
        <v>0.29217062427349899</v>
      </c>
      <c r="F133349">
        <v>0.29903126969173999</v>
      </c>
      <c r="G133349">
        <v>-1</v>
      </c>
    </row>
    <row r="133350" spans="1:7" x14ac:dyDescent="0.25">
      <c r="A133350" s="1" t="s">
        <v>10379</v>
      </c>
      <c r="B133350" s="1" t="s">
        <v>8670</v>
      </c>
      <c r="C133350">
        <v>0.85774255752070605</v>
      </c>
      <c r="D133350">
        <v>0.98928741284926502</v>
      </c>
      <c r="E133350">
        <v>0.905123526017237</v>
      </c>
      <c r="F133350">
        <v>0.88436282488075701</v>
      </c>
      <c r="G133350">
        <v>1</v>
      </c>
    </row>
    <row r="133351" spans="1:7" x14ac:dyDescent="0.25">
      <c r="A133351" s="1" t="s">
        <v>11439</v>
      </c>
      <c r="B133351" s="1" t="s">
        <v>8670</v>
      </c>
      <c r="C133351">
        <v>0.55067020482643403</v>
      </c>
      <c r="D133351">
        <v>0.94647917133142601</v>
      </c>
      <c r="E133351">
        <v>2.0508219888357702</v>
      </c>
      <c r="F133351">
        <v>2.09896392419189</v>
      </c>
      <c r="G133351">
        <v>-1</v>
      </c>
    </row>
    <row r="133352" spans="1:7" x14ac:dyDescent="0.25">
      <c r="A133352" s="1" t="s">
        <v>5534</v>
      </c>
      <c r="B133352" s="1" t="s">
        <v>22</v>
      </c>
      <c r="C133352">
        <v>0.44480319326620998</v>
      </c>
      <c r="D133352">
        <v>0.92021646301766302</v>
      </c>
      <c r="E133352">
        <v>0.18840323759476199</v>
      </c>
      <c r="F133352">
        <v>0.19282566575333299</v>
      </c>
      <c r="G133352">
        <v>-1</v>
      </c>
    </row>
    <row r="133353" spans="1:7" x14ac:dyDescent="0.25">
      <c r="A133353" s="1" t="s">
        <v>11807</v>
      </c>
      <c r="B133353" s="1" t="s">
        <v>236</v>
      </c>
      <c r="C133353">
        <v>0.22810132946018699</v>
      </c>
      <c r="D133353">
        <v>0.84872983667814805</v>
      </c>
      <c r="E133353">
        <v>2.5548063350491099</v>
      </c>
      <c r="F133353">
        <v>2.4962142120303401</v>
      </c>
      <c r="G133353">
        <v>1</v>
      </c>
    </row>
    <row r="133354" spans="1:7" x14ac:dyDescent="0.25">
      <c r="A133354" s="1" t="s">
        <v>9736</v>
      </c>
      <c r="B133354" s="1" t="s">
        <v>8501</v>
      </c>
      <c r="C133354">
        <v>0.75807258123578802</v>
      </c>
      <c r="D133354">
        <v>0.97904969610144699</v>
      </c>
      <c r="E133354">
        <v>2.74587943820003</v>
      </c>
      <c r="F133354">
        <v>2.8103257250401099</v>
      </c>
      <c r="G133354">
        <v>-1</v>
      </c>
    </row>
    <row r="133355" spans="1:7" x14ac:dyDescent="0.25">
      <c r="A133355" s="1" t="s">
        <v>6857</v>
      </c>
      <c r="B133355" s="1" t="s">
        <v>2575</v>
      </c>
      <c r="C133355">
        <v>0.83330846877308096</v>
      </c>
      <c r="D133355">
        <v>0.98777776254872196</v>
      </c>
      <c r="E133355">
        <v>0.46079010922153502</v>
      </c>
      <c r="F133355">
        <v>0.471604805012312</v>
      </c>
      <c r="G133355">
        <v>-1</v>
      </c>
    </row>
    <row r="133356" spans="1:7" x14ac:dyDescent="0.25">
      <c r="A133356" s="1" t="s">
        <v>4178</v>
      </c>
      <c r="B133356" s="1" t="s">
        <v>8670</v>
      </c>
      <c r="C133356">
        <v>9.1337002887532798E-2</v>
      </c>
      <c r="D133356">
        <v>0.71949210360661997</v>
      </c>
      <c r="E133356">
        <v>0.26704491840800698</v>
      </c>
      <c r="F133356">
        <v>0.27331223785634401</v>
      </c>
      <c r="G133356">
        <v>-1</v>
      </c>
    </row>
    <row r="133357" spans="1:7" x14ac:dyDescent="0.25">
      <c r="A133357" s="1" t="s">
        <v>4881</v>
      </c>
      <c r="B133357" s="1" t="s">
        <v>4593</v>
      </c>
      <c r="C133357">
        <v>0.34194471948724697</v>
      </c>
      <c r="D133357">
        <v>0.89512533615844803</v>
      </c>
      <c r="E133357">
        <v>0.68391995559285501</v>
      </c>
      <c r="F133357">
        <v>0.66823763600812003</v>
      </c>
      <c r="G133357">
        <v>1</v>
      </c>
    </row>
    <row r="133358" spans="1:7" x14ac:dyDescent="0.25">
      <c r="A133358" s="1" t="s">
        <v>1524</v>
      </c>
      <c r="B133358" s="1" t="s">
        <v>8823</v>
      </c>
      <c r="C133358">
        <v>0.245290023328186</v>
      </c>
      <c r="D133358">
        <v>0.85548876625807502</v>
      </c>
      <c r="E133358">
        <v>0.29361661090458102</v>
      </c>
      <c r="F133358">
        <v>0.286884743798685</v>
      </c>
      <c r="G133358">
        <v>1</v>
      </c>
    </row>
    <row r="133359" spans="1:7" x14ac:dyDescent="0.25">
      <c r="A133359" s="1" t="s">
        <v>4611</v>
      </c>
      <c r="B133359" s="1" t="s">
        <v>5254</v>
      </c>
      <c r="C133359">
        <v>0.408590048055677</v>
      </c>
      <c r="D133359">
        <v>0.91215341070992595</v>
      </c>
      <c r="E133359">
        <v>1.3465086236547801</v>
      </c>
      <c r="F133359">
        <v>1.31564078670489</v>
      </c>
      <c r="G133359">
        <v>1</v>
      </c>
    </row>
    <row r="133360" spans="1:7" x14ac:dyDescent="0.25">
      <c r="A133360" s="1" t="s">
        <v>9376</v>
      </c>
      <c r="B133360" s="1" t="s">
        <v>8712</v>
      </c>
      <c r="C133360">
        <v>0.87154239969585601</v>
      </c>
      <c r="D133360">
        <v>0.98928741284926502</v>
      </c>
      <c r="E133360">
        <v>0.81617324054680795</v>
      </c>
      <c r="F133360">
        <v>0.79746474274585699</v>
      </c>
      <c r="G133360">
        <v>1</v>
      </c>
    </row>
    <row r="133361" spans="1:7" x14ac:dyDescent="0.25">
      <c r="A133361" s="1" t="s">
        <v>10572</v>
      </c>
      <c r="B133361" s="1" t="s">
        <v>2350</v>
      </c>
      <c r="C133361">
        <v>0.90467274562167499</v>
      </c>
      <c r="D133361">
        <v>0.99352844968707799</v>
      </c>
      <c r="E133361">
        <v>5.3705159292389597</v>
      </c>
      <c r="F133361">
        <v>5.24742405844228</v>
      </c>
      <c r="G133361">
        <v>1</v>
      </c>
    </row>
    <row r="133362" spans="1:7" x14ac:dyDescent="0.25">
      <c r="A133362" s="1" t="s">
        <v>4070</v>
      </c>
      <c r="B133362" s="1" t="s">
        <v>8670</v>
      </c>
      <c r="C133362">
        <v>0.68524221073998404</v>
      </c>
      <c r="D133362">
        <v>0.96867354435756903</v>
      </c>
      <c r="E133362">
        <v>0.38566509290223</v>
      </c>
      <c r="F133362">
        <v>0.39471160763401603</v>
      </c>
      <c r="G133362">
        <v>-1</v>
      </c>
    </row>
    <row r="133363" spans="1:7" x14ac:dyDescent="0.25">
      <c r="A133363" s="1" t="s">
        <v>8407</v>
      </c>
      <c r="B133363" s="1" t="s">
        <v>8712</v>
      </c>
      <c r="C133363">
        <v>0.40833376397867699</v>
      </c>
      <c r="D133363">
        <v>0.91204121149765904</v>
      </c>
      <c r="E133363">
        <v>1.17665559216072</v>
      </c>
      <c r="F133363">
        <v>1.2042529122871199</v>
      </c>
      <c r="G133363">
        <v>-1</v>
      </c>
    </row>
    <row r="133364" spans="1:7" x14ac:dyDescent="0.25">
      <c r="A133364" s="1" t="s">
        <v>8440</v>
      </c>
      <c r="B133364" s="1" t="s">
        <v>1264</v>
      </c>
      <c r="C133364">
        <v>0.84091115336947397</v>
      </c>
      <c r="D133364">
        <v>0.98869234761703395</v>
      </c>
      <c r="E133364">
        <v>1.48877674157798</v>
      </c>
      <c r="F133364">
        <v>1.52369426998757</v>
      </c>
      <c r="G133364">
        <v>-1</v>
      </c>
    </row>
    <row r="133365" spans="1:7" x14ac:dyDescent="0.25">
      <c r="A133365" s="1" t="s">
        <v>6513</v>
      </c>
      <c r="B133365" s="1" t="s">
        <v>2350</v>
      </c>
      <c r="C133365">
        <v>0.44239400107319798</v>
      </c>
      <c r="D133365">
        <v>0.91953598336828701</v>
      </c>
      <c r="E133365">
        <v>11.474243133915</v>
      </c>
      <c r="F133365">
        <v>11.211299373678401</v>
      </c>
      <c r="G133365">
        <v>1</v>
      </c>
    </row>
    <row r="133366" spans="1:7" x14ac:dyDescent="0.25">
      <c r="A133366" s="1" t="s">
        <v>9035</v>
      </c>
      <c r="B133366" s="1" t="s">
        <v>22</v>
      </c>
      <c r="C133366">
        <v>0.64600065809912799</v>
      </c>
      <c r="D133366">
        <v>0.96308943785349299</v>
      </c>
      <c r="E133366">
        <v>1.0542759047280601</v>
      </c>
      <c r="F133366">
        <v>1.03011698255397</v>
      </c>
      <c r="G133366">
        <v>1</v>
      </c>
    </row>
    <row r="133367" spans="1:7" x14ac:dyDescent="0.25">
      <c r="A133367" s="1" t="s">
        <v>10379</v>
      </c>
      <c r="B133367" s="1" t="s">
        <v>8501</v>
      </c>
      <c r="C133367">
        <v>0.92548084759948601</v>
      </c>
      <c r="D133367">
        <v>0.99567471249611295</v>
      </c>
      <c r="E133367">
        <v>1.0256373185305001</v>
      </c>
      <c r="F133367">
        <v>1.0021359576309099</v>
      </c>
      <c r="G133367">
        <v>1</v>
      </c>
    </row>
    <row r="133368" spans="1:7" x14ac:dyDescent="0.25">
      <c r="A133368" s="1" t="s">
        <v>5352</v>
      </c>
      <c r="B133368" s="1" t="s">
        <v>2740</v>
      </c>
      <c r="C133368">
        <v>0.49904441068236</v>
      </c>
      <c r="D133368">
        <v>0.93317023039038405</v>
      </c>
      <c r="E133368">
        <v>0.28569622124418598</v>
      </c>
      <c r="F133368">
        <v>0.29239362305692501</v>
      </c>
      <c r="G133368">
        <v>-1</v>
      </c>
    </row>
    <row r="133369" spans="1:7" x14ac:dyDescent="0.25">
      <c r="A133369" s="1" t="s">
        <v>4150</v>
      </c>
      <c r="B133369" s="1" t="s">
        <v>24</v>
      </c>
      <c r="C133369">
        <v>0.79748751663900497</v>
      </c>
      <c r="D133369">
        <v>0.98338548354683897</v>
      </c>
      <c r="E133369">
        <v>0.28130805181042901</v>
      </c>
      <c r="F133369">
        <v>0.27486543181395201</v>
      </c>
      <c r="G133369">
        <v>1</v>
      </c>
    </row>
    <row r="133370" spans="1:7" x14ac:dyDescent="0.25">
      <c r="A133370" s="1" t="s">
        <v>10971</v>
      </c>
      <c r="B133370" s="1" t="s">
        <v>236</v>
      </c>
      <c r="C133370">
        <v>0.65789064428506705</v>
      </c>
      <c r="D133370">
        <v>0.96506401437712397</v>
      </c>
      <c r="E133370">
        <v>13.6978547098624</v>
      </c>
      <c r="F133370">
        <v>13.3841522247864</v>
      </c>
      <c r="G133370">
        <v>1</v>
      </c>
    </row>
    <row r="133371" spans="1:7" x14ac:dyDescent="0.25">
      <c r="A133371" s="1" t="s">
        <v>6670</v>
      </c>
      <c r="B133371" s="1" t="s">
        <v>1266</v>
      </c>
      <c r="C133371">
        <v>0.13812389734658101</v>
      </c>
      <c r="D133371">
        <v>0.78149153942511496</v>
      </c>
      <c r="E133371">
        <v>0.38464814332902397</v>
      </c>
      <c r="F133371">
        <v>0.37583912388413099</v>
      </c>
      <c r="G133371">
        <v>1</v>
      </c>
    </row>
    <row r="133372" spans="1:7" x14ac:dyDescent="0.25">
      <c r="A133372" s="1" t="s">
        <v>927</v>
      </c>
      <c r="B133372" s="1" t="s">
        <v>4593</v>
      </c>
      <c r="C133372">
        <v>0.87963317698355903</v>
      </c>
      <c r="D133372">
        <v>0.99063034101353398</v>
      </c>
      <c r="E133372">
        <v>0.31753804514988498</v>
      </c>
      <c r="F133372">
        <v>0.32498058015669401</v>
      </c>
      <c r="G133372">
        <v>-1</v>
      </c>
    </row>
    <row r="133373" spans="1:7" x14ac:dyDescent="0.25">
      <c r="A133373" s="1" t="s">
        <v>11006</v>
      </c>
      <c r="B133373" s="1" t="s">
        <v>1264</v>
      </c>
      <c r="C133373">
        <v>0.87940275275831503</v>
      </c>
      <c r="D133373">
        <v>0.99058982395079698</v>
      </c>
      <c r="E133373">
        <v>0.36951171432063001</v>
      </c>
      <c r="F133373">
        <v>0.36104981784510698</v>
      </c>
      <c r="G133373">
        <v>1</v>
      </c>
    </row>
    <row r="133374" spans="1:7" x14ac:dyDescent="0.25">
      <c r="A133374" s="1" t="s">
        <v>6235</v>
      </c>
      <c r="B133374" s="1" t="s">
        <v>22</v>
      </c>
      <c r="C133374">
        <v>0.56350340763250295</v>
      </c>
      <c r="D133374">
        <v>0.94886284003162602</v>
      </c>
      <c r="E133374">
        <v>0.570283081926789</v>
      </c>
      <c r="F133374">
        <v>0.58364833840396402</v>
      </c>
      <c r="G133374">
        <v>-1</v>
      </c>
    </row>
    <row r="133375" spans="1:7" x14ac:dyDescent="0.25">
      <c r="A133375" s="1" t="s">
        <v>1969</v>
      </c>
      <c r="B133375" s="1" t="s">
        <v>2350</v>
      </c>
      <c r="C133375">
        <v>0.90541314440084297</v>
      </c>
      <c r="D133375">
        <v>0.993608501727549</v>
      </c>
      <c r="E133375">
        <v>7.9076573737230496E-2</v>
      </c>
      <c r="F133375">
        <v>7.7265777260881505E-2</v>
      </c>
      <c r="G133375">
        <v>1</v>
      </c>
    </row>
    <row r="133376" spans="1:7" x14ac:dyDescent="0.25">
      <c r="A133376" s="1" t="s">
        <v>4341</v>
      </c>
      <c r="B133376" s="1" t="s">
        <v>8</v>
      </c>
      <c r="C133376">
        <v>0.92257489215041999</v>
      </c>
      <c r="D133376">
        <v>0.99563171448003596</v>
      </c>
      <c r="E133376">
        <v>0.19221123368052001</v>
      </c>
      <c r="F133376">
        <v>0.18780993437964699</v>
      </c>
      <c r="G133376">
        <v>1</v>
      </c>
    </row>
    <row r="133377" spans="1:7" x14ac:dyDescent="0.25">
      <c r="A133377" s="1" t="s">
        <v>9324</v>
      </c>
      <c r="B133377" s="1" t="s">
        <v>8888</v>
      </c>
      <c r="C133377">
        <v>0.49309753800320599</v>
      </c>
      <c r="D133377">
        <v>0.93233611113534298</v>
      </c>
      <c r="E133377">
        <v>1.1276185119631199</v>
      </c>
      <c r="F133377">
        <v>1.15404171340619</v>
      </c>
      <c r="G133377">
        <v>-1</v>
      </c>
    </row>
    <row r="133378" spans="1:7" x14ac:dyDescent="0.25">
      <c r="A133378" s="1" t="s">
        <v>4733</v>
      </c>
      <c r="B133378" s="1" t="s">
        <v>236</v>
      </c>
      <c r="C133378">
        <v>0.814819912663999</v>
      </c>
      <c r="D133378">
        <v>0.98535180528270905</v>
      </c>
      <c r="E133378">
        <v>2.5182642162381601</v>
      </c>
      <c r="F133378">
        <v>2.4606062994375901</v>
      </c>
      <c r="G133378">
        <v>1</v>
      </c>
    </row>
    <row r="133379" spans="1:7" x14ac:dyDescent="0.25">
      <c r="A133379" s="1" t="s">
        <v>4365</v>
      </c>
      <c r="B133379" s="1" t="s">
        <v>8823</v>
      </c>
      <c r="C133379">
        <v>0.75631569912300101</v>
      </c>
      <c r="D133379">
        <v>0.97881748019023695</v>
      </c>
      <c r="E133379">
        <v>0.47405963305044801</v>
      </c>
      <c r="F133379">
        <v>0.48516751121770002</v>
      </c>
      <c r="G133379">
        <v>-1</v>
      </c>
    </row>
    <row r="133380" spans="1:7" x14ac:dyDescent="0.25">
      <c r="A133380" s="1" t="s">
        <v>11609</v>
      </c>
      <c r="B133380" s="1" t="s">
        <v>1266</v>
      </c>
      <c r="C133380">
        <v>0.77346904891274104</v>
      </c>
      <c r="D133380">
        <v>0.98033440159176</v>
      </c>
      <c r="E133380">
        <v>11.0202010401275</v>
      </c>
      <c r="F133380">
        <v>10.767895707344</v>
      </c>
      <c r="G133380">
        <v>1</v>
      </c>
    </row>
    <row r="133381" spans="1:7" x14ac:dyDescent="0.25">
      <c r="A133381" s="1" t="s">
        <v>5510</v>
      </c>
      <c r="B133381" s="1" t="s">
        <v>8712</v>
      </c>
      <c r="C133381">
        <v>0.119128776393419</v>
      </c>
      <c r="D133381">
        <v>0.75898708324777597</v>
      </c>
      <c r="E133381">
        <v>3.82477982873263</v>
      </c>
      <c r="F133381">
        <v>3.9143818031983399</v>
      </c>
      <c r="G133381">
        <v>-1</v>
      </c>
    </row>
    <row r="133382" spans="1:7" x14ac:dyDescent="0.25">
      <c r="A133382" s="1" t="s">
        <v>7649</v>
      </c>
      <c r="B133382" s="1" t="s">
        <v>6823</v>
      </c>
      <c r="C133382">
        <v>0.31628324160078902</v>
      </c>
      <c r="D133382">
        <v>0.88416632272087503</v>
      </c>
      <c r="E133382">
        <v>0.51740286846065098</v>
      </c>
      <c r="F133382">
        <v>0.52952366043082799</v>
      </c>
      <c r="G133382">
        <v>-1</v>
      </c>
    </row>
    <row r="133383" spans="1:7" x14ac:dyDescent="0.25">
      <c r="A133383" s="1" t="s">
        <v>4590</v>
      </c>
      <c r="B133383" s="1" t="s">
        <v>8823</v>
      </c>
      <c r="C133383">
        <v>0.36657852767202898</v>
      </c>
      <c r="D133383">
        <v>0.90525598084620496</v>
      </c>
      <c r="E133383">
        <v>0.24286478396942701</v>
      </c>
      <c r="F133383">
        <v>0.23730581526700201</v>
      </c>
      <c r="G133383">
        <v>1</v>
      </c>
    </row>
    <row r="133384" spans="1:7" x14ac:dyDescent="0.25">
      <c r="A133384" s="1" t="s">
        <v>7552</v>
      </c>
      <c r="B133384" s="1" t="s">
        <v>4728</v>
      </c>
      <c r="C133384">
        <v>9.7687203990163105E-2</v>
      </c>
      <c r="D133384">
        <v>0.73104138249044004</v>
      </c>
      <c r="E133384">
        <v>0.466063331547455</v>
      </c>
      <c r="F133384">
        <v>0.45539579439369099</v>
      </c>
      <c r="G133384">
        <v>1</v>
      </c>
    </row>
    <row r="133385" spans="1:7" x14ac:dyDescent="0.25">
      <c r="A133385" s="1" t="s">
        <v>1711</v>
      </c>
      <c r="B133385" s="1" t="s">
        <v>8888</v>
      </c>
      <c r="C133385">
        <v>0.67739536581654702</v>
      </c>
      <c r="D133385">
        <v>0.96793023269254796</v>
      </c>
      <c r="E133385">
        <v>0.69297809853729297</v>
      </c>
      <c r="F133385">
        <v>0.67711842293397895</v>
      </c>
      <c r="G133385">
        <v>1</v>
      </c>
    </row>
    <row r="133386" spans="1:7" x14ac:dyDescent="0.25">
      <c r="A133386" s="1" t="s">
        <v>10752</v>
      </c>
      <c r="B133386" s="1" t="s">
        <v>1401</v>
      </c>
      <c r="C133386">
        <v>0.46041874857769</v>
      </c>
      <c r="D133386">
        <v>0.92426143615887901</v>
      </c>
      <c r="E133386">
        <v>1.5426789346451499</v>
      </c>
      <c r="F133386">
        <v>1.57881126800655</v>
      </c>
      <c r="G133386">
        <v>-1</v>
      </c>
    </row>
    <row r="133387" spans="1:7" x14ac:dyDescent="0.25">
      <c r="A133387" s="1" t="s">
        <v>5823</v>
      </c>
      <c r="B133387" s="1" t="s">
        <v>1268</v>
      </c>
      <c r="C133387">
        <v>0.54441551460289594</v>
      </c>
      <c r="D133387">
        <v>0.94502799965421302</v>
      </c>
      <c r="E133387">
        <v>0.17765008058489701</v>
      </c>
      <c r="F133387">
        <v>0.18181096526555701</v>
      </c>
      <c r="G133387">
        <v>-1</v>
      </c>
    </row>
    <row r="133388" spans="1:7" x14ac:dyDescent="0.25">
      <c r="A133388" s="1" t="s">
        <v>436</v>
      </c>
      <c r="B133388" s="1" t="s">
        <v>5254</v>
      </c>
      <c r="C133388">
        <v>0.56289035838562895</v>
      </c>
      <c r="D133388">
        <v>0.94862882966750695</v>
      </c>
      <c r="E133388">
        <v>0.359055859184926</v>
      </c>
      <c r="F133388">
        <v>0.36746433991662802</v>
      </c>
      <c r="G133388">
        <v>-1</v>
      </c>
    </row>
    <row r="133389" spans="1:7" x14ac:dyDescent="0.25">
      <c r="A133389" s="1" t="s">
        <v>342</v>
      </c>
      <c r="B133389" s="1" t="s">
        <v>1283</v>
      </c>
      <c r="C133389">
        <v>0.51755651375524603</v>
      </c>
      <c r="D133389">
        <v>0.93788122686300901</v>
      </c>
      <c r="E133389">
        <v>0.19107680545017</v>
      </c>
      <c r="F133389">
        <v>0.19555143447015499</v>
      </c>
      <c r="G133389">
        <v>-1</v>
      </c>
    </row>
    <row r="133390" spans="1:7" x14ac:dyDescent="0.25">
      <c r="A133390" s="1" t="s">
        <v>9162</v>
      </c>
      <c r="B133390" s="1" t="s">
        <v>22</v>
      </c>
      <c r="C133390">
        <v>0.89470684243388798</v>
      </c>
      <c r="D133390">
        <v>0.99221396096801295</v>
      </c>
      <c r="E133390">
        <v>3.4712970186568102</v>
      </c>
      <c r="F133390">
        <v>3.5525876621219599</v>
      </c>
      <c r="G133390">
        <v>-1</v>
      </c>
    </row>
    <row r="133391" spans="1:7" x14ac:dyDescent="0.25">
      <c r="A133391" s="1" t="s">
        <v>1526</v>
      </c>
      <c r="B133391" s="1" t="s">
        <v>22</v>
      </c>
      <c r="C133391">
        <v>0.81447362908875498</v>
      </c>
      <c r="D133391">
        <v>0.98531841406658505</v>
      </c>
      <c r="E133391">
        <v>0.399478524953647</v>
      </c>
      <c r="F133391">
        <v>0.390337831865607</v>
      </c>
      <c r="G133391">
        <v>1</v>
      </c>
    </row>
    <row r="133392" spans="1:7" x14ac:dyDescent="0.25">
      <c r="A133392" s="1" t="s">
        <v>2654</v>
      </c>
      <c r="B133392" s="1" t="s">
        <v>22</v>
      </c>
      <c r="C133392">
        <v>0.70340405092496805</v>
      </c>
      <c r="D133392">
        <v>0.97110379312278905</v>
      </c>
      <c r="E133392">
        <v>0.16789492072912099</v>
      </c>
      <c r="F133392">
        <v>0.164053404522327</v>
      </c>
      <c r="G133392">
        <v>1</v>
      </c>
    </row>
    <row r="133393" spans="1:7" x14ac:dyDescent="0.25">
      <c r="A133393" s="1" t="s">
        <v>7041</v>
      </c>
      <c r="B133393" s="1" t="s">
        <v>4728</v>
      </c>
      <c r="C133393">
        <v>0.387637775877753</v>
      </c>
      <c r="D133393">
        <v>0.91067518256272895</v>
      </c>
      <c r="E133393">
        <v>0.312572042966549</v>
      </c>
      <c r="F133393">
        <v>0.31989109733614901</v>
      </c>
      <c r="G133393">
        <v>-1</v>
      </c>
    </row>
    <row r="133394" spans="1:7" x14ac:dyDescent="0.25">
      <c r="A133394" s="1" t="s">
        <v>8924</v>
      </c>
      <c r="B133394" s="1" t="s">
        <v>5254</v>
      </c>
      <c r="C133394">
        <v>0.65822030276161003</v>
      </c>
      <c r="D133394">
        <v>0.96512557627131002</v>
      </c>
      <c r="E133394">
        <v>0.455032318622626</v>
      </c>
      <c r="F133394">
        <v>0.44462267174234998</v>
      </c>
      <c r="G133394">
        <v>1</v>
      </c>
    </row>
    <row r="133395" spans="1:7" x14ac:dyDescent="0.25">
      <c r="A133395" s="1" t="s">
        <v>11498</v>
      </c>
      <c r="B133395" s="1" t="s">
        <v>6823</v>
      </c>
      <c r="C133395">
        <v>0.56978888711621101</v>
      </c>
      <c r="D133395">
        <v>0.95020376917461602</v>
      </c>
      <c r="E133395">
        <v>22.3682463409991</v>
      </c>
      <c r="F133395">
        <v>21.8565376844683</v>
      </c>
      <c r="G133395">
        <v>1</v>
      </c>
    </row>
    <row r="133396" spans="1:7" x14ac:dyDescent="0.25">
      <c r="A133396" s="1" t="s">
        <v>8643</v>
      </c>
      <c r="B133396" s="1" t="s">
        <v>8</v>
      </c>
      <c r="C133396">
        <v>0.79925444809309598</v>
      </c>
      <c r="D133396">
        <v>0.98338548354683897</v>
      </c>
      <c r="E133396">
        <v>0.57373169667170898</v>
      </c>
      <c r="F133396">
        <v>0.56060776877467999</v>
      </c>
      <c r="G133396">
        <v>1</v>
      </c>
    </row>
    <row r="133397" spans="1:7" x14ac:dyDescent="0.25">
      <c r="A133397" s="1" t="s">
        <v>10003</v>
      </c>
      <c r="B133397" s="1" t="s">
        <v>5254</v>
      </c>
      <c r="C133397">
        <v>0.51344835219759799</v>
      </c>
      <c r="D133397">
        <v>0.93692446265285001</v>
      </c>
      <c r="E133397">
        <v>0.77507133593915101</v>
      </c>
      <c r="F133397">
        <v>0.757342278698383</v>
      </c>
      <c r="G133397">
        <v>1</v>
      </c>
    </row>
    <row r="133398" spans="1:7" x14ac:dyDescent="0.25">
      <c r="A133398" s="1" t="s">
        <v>11419</v>
      </c>
      <c r="B133398" s="1" t="s">
        <v>1266</v>
      </c>
      <c r="C133398">
        <v>0.20883177325571101</v>
      </c>
      <c r="D133398">
        <v>0.83965182589113496</v>
      </c>
      <c r="E133398">
        <v>2.7346496361891099</v>
      </c>
      <c r="F133398">
        <v>2.6720970981677201</v>
      </c>
      <c r="G133398">
        <v>1</v>
      </c>
    </row>
    <row r="133399" spans="1:7" x14ac:dyDescent="0.25">
      <c r="A133399" s="1" t="s">
        <v>7426</v>
      </c>
      <c r="B133399" s="1" t="s">
        <v>8823</v>
      </c>
      <c r="C133399">
        <v>0.82301860100005997</v>
      </c>
      <c r="D133399">
        <v>0.98680305226250797</v>
      </c>
      <c r="E133399">
        <v>0.35435403325595699</v>
      </c>
      <c r="F133399">
        <v>0.346249673029972</v>
      </c>
      <c r="G133399">
        <v>1</v>
      </c>
    </row>
    <row r="133400" spans="1:7" x14ac:dyDescent="0.25">
      <c r="A133400" s="1" t="s">
        <v>9240</v>
      </c>
      <c r="B133400" s="1" t="s">
        <v>2575</v>
      </c>
      <c r="C133400">
        <v>0.72073484634957496</v>
      </c>
      <c r="D133400">
        <v>0.97388264342409903</v>
      </c>
      <c r="E133400">
        <v>23.699660565310101</v>
      </c>
      <c r="F133400">
        <v>24.254375811547501</v>
      </c>
      <c r="G133400">
        <v>-1</v>
      </c>
    </row>
    <row r="133401" spans="1:7" x14ac:dyDescent="0.25">
      <c r="A133401" s="1" t="s">
        <v>10116</v>
      </c>
      <c r="B133401" s="1" t="s">
        <v>8823</v>
      </c>
      <c r="C133401">
        <v>6.3918483972983504E-4</v>
      </c>
      <c r="D133401">
        <v>7.7258082530670596E-2</v>
      </c>
      <c r="E133401">
        <v>2.5626663680806301</v>
      </c>
      <c r="F133401">
        <v>2.50406444883216</v>
      </c>
      <c r="G133401">
        <v>1</v>
      </c>
    </row>
    <row r="133402" spans="1:7" x14ac:dyDescent="0.25">
      <c r="A133402" s="1" t="s">
        <v>7286</v>
      </c>
      <c r="B133402" s="1" t="s">
        <v>4728</v>
      </c>
      <c r="C133402">
        <v>0.80104546769321805</v>
      </c>
      <c r="D133402">
        <v>0.98338548354683897</v>
      </c>
      <c r="E133402">
        <v>2.0871534473237601</v>
      </c>
      <c r="F133402">
        <v>2.0394304347735801</v>
      </c>
      <c r="G133402">
        <v>1</v>
      </c>
    </row>
    <row r="133403" spans="1:7" x14ac:dyDescent="0.25">
      <c r="A133403" s="1" t="s">
        <v>2706</v>
      </c>
      <c r="B133403" s="1" t="s">
        <v>8670</v>
      </c>
      <c r="C133403">
        <v>0.69392790217198796</v>
      </c>
      <c r="D133403">
        <v>0.96947819556869896</v>
      </c>
      <c r="E133403">
        <v>0.58898009995223599</v>
      </c>
      <c r="F133403">
        <v>0.57551336306980005</v>
      </c>
      <c r="G133403">
        <v>1</v>
      </c>
    </row>
    <row r="133404" spans="1:7" x14ac:dyDescent="0.25">
      <c r="A133404" s="1" t="s">
        <v>11112</v>
      </c>
      <c r="B133404" s="1" t="s">
        <v>8712</v>
      </c>
      <c r="C133404">
        <v>0.42783775504528598</v>
      </c>
      <c r="D133404">
        <v>0.91628342727218504</v>
      </c>
      <c r="E133404">
        <v>2.1824857625339198</v>
      </c>
      <c r="F133404">
        <v>2.2335510024332801</v>
      </c>
      <c r="G133404">
        <v>-1</v>
      </c>
    </row>
    <row r="133405" spans="1:7" x14ac:dyDescent="0.25">
      <c r="A133405" s="1" t="s">
        <v>11497</v>
      </c>
      <c r="B133405" s="1" t="s">
        <v>1076</v>
      </c>
      <c r="C133405">
        <v>0.99728481433755301</v>
      </c>
      <c r="D133405">
        <v>1</v>
      </c>
      <c r="E133405">
        <v>31.3679477533423</v>
      </c>
      <c r="F133405">
        <v>30.650801817376799</v>
      </c>
      <c r="G133405">
        <v>1</v>
      </c>
    </row>
    <row r="133406" spans="1:7" x14ac:dyDescent="0.25">
      <c r="A133406" s="1" t="s">
        <v>5821</v>
      </c>
      <c r="B133406" s="1" t="s">
        <v>4593</v>
      </c>
      <c r="C133406">
        <v>0.73065042625238796</v>
      </c>
      <c r="D133406">
        <v>0.97507026018747101</v>
      </c>
      <c r="E133406">
        <v>0.51846513909071401</v>
      </c>
      <c r="F133406">
        <v>0.53059505302800003</v>
      </c>
      <c r="G133406">
        <v>-1</v>
      </c>
    </row>
    <row r="133407" spans="1:7" x14ac:dyDescent="0.25">
      <c r="A133407" s="1" t="s">
        <v>8913</v>
      </c>
      <c r="B133407" s="1" t="s">
        <v>8823</v>
      </c>
      <c r="C133407">
        <v>0.53216378138639597</v>
      </c>
      <c r="D133407">
        <v>0.94215782790289604</v>
      </c>
      <c r="E133407">
        <v>0.87541236562078995</v>
      </c>
      <c r="F133407">
        <v>0.85540013906441603</v>
      </c>
      <c r="G133407">
        <v>1</v>
      </c>
    </row>
    <row r="133408" spans="1:7" x14ac:dyDescent="0.25">
      <c r="A133408" s="1" t="s">
        <v>11019</v>
      </c>
      <c r="B133408" s="1" t="s">
        <v>4593</v>
      </c>
      <c r="C133408">
        <v>0.57133510019672495</v>
      </c>
      <c r="D133408">
        <v>0.95042368614810901</v>
      </c>
      <c r="E133408">
        <v>1.5887041758748099</v>
      </c>
      <c r="F133408">
        <v>1.62587138970989</v>
      </c>
      <c r="G133408">
        <v>-1</v>
      </c>
    </row>
    <row r="133409" spans="1:7" x14ac:dyDescent="0.25">
      <c r="A133409" s="1" t="s">
        <v>5639</v>
      </c>
      <c r="B133409" s="1" t="s">
        <v>22</v>
      </c>
      <c r="C133409">
        <v>0.57894389946397995</v>
      </c>
      <c r="D133409">
        <v>0.95207975707359305</v>
      </c>
      <c r="E133409">
        <v>0.137839297456301</v>
      </c>
      <c r="F133409">
        <v>0.141063584553724</v>
      </c>
      <c r="G133409">
        <v>-1</v>
      </c>
    </row>
    <row r="133410" spans="1:7" x14ac:dyDescent="0.25">
      <c r="A133410" s="1" t="s">
        <v>10338</v>
      </c>
      <c r="B133410" s="1" t="s">
        <v>8</v>
      </c>
      <c r="C133410">
        <v>0.96533859957653101</v>
      </c>
      <c r="D133410">
        <v>0.99906948205337298</v>
      </c>
      <c r="E133410">
        <v>0.76422309297629998</v>
      </c>
      <c r="F133410">
        <v>0.74675575791902904</v>
      </c>
      <c r="G133410">
        <v>1</v>
      </c>
    </row>
    <row r="133411" spans="1:7" x14ac:dyDescent="0.25">
      <c r="A133411" s="1" t="s">
        <v>2667</v>
      </c>
      <c r="B133411" s="1" t="s">
        <v>4728</v>
      </c>
      <c r="C133411">
        <v>0.582090248905069</v>
      </c>
      <c r="D133411">
        <v>0.95257825299826704</v>
      </c>
      <c r="E133411">
        <v>3.8475370422106501</v>
      </c>
      <c r="F133411">
        <v>3.9375333864333601</v>
      </c>
      <c r="G133411">
        <v>-1</v>
      </c>
    </row>
    <row r="133412" spans="1:7" x14ac:dyDescent="0.25">
      <c r="A133412" s="1" t="s">
        <v>4580</v>
      </c>
      <c r="B133412" s="1" t="s">
        <v>8206</v>
      </c>
      <c r="C133412">
        <v>0.87003864072395498</v>
      </c>
      <c r="D133412">
        <v>0.98928741284926502</v>
      </c>
      <c r="E133412">
        <v>0.69102979258183295</v>
      </c>
      <c r="F133412">
        <v>0.70719161839423395</v>
      </c>
      <c r="G133412">
        <v>-1</v>
      </c>
    </row>
    <row r="133413" spans="1:7" x14ac:dyDescent="0.25">
      <c r="A133413" s="1" t="s">
        <v>6436</v>
      </c>
      <c r="B133413" s="1" t="s">
        <v>2350</v>
      </c>
      <c r="C133413">
        <v>0.55037813311626504</v>
      </c>
      <c r="D133413">
        <v>0.94647917133142601</v>
      </c>
      <c r="E133413">
        <v>0.39135963277219699</v>
      </c>
      <c r="F133413">
        <v>0.40051233526608598</v>
      </c>
      <c r="G133413">
        <v>-1</v>
      </c>
    </row>
    <row r="133414" spans="1:7" x14ac:dyDescent="0.25">
      <c r="A133414" s="1" t="s">
        <v>9884</v>
      </c>
      <c r="B133414" s="1" t="s">
        <v>4728</v>
      </c>
      <c r="C133414">
        <v>0.78397695730735595</v>
      </c>
      <c r="D133414">
        <v>0.98203214633413505</v>
      </c>
      <c r="E133414">
        <v>2.5528855425063601</v>
      </c>
      <c r="F133414">
        <v>2.4945461558853301</v>
      </c>
      <c r="G133414">
        <v>1</v>
      </c>
    </row>
    <row r="133415" spans="1:7" x14ac:dyDescent="0.25">
      <c r="A133415" s="1" t="s">
        <v>10109</v>
      </c>
      <c r="B133415" s="1" t="s">
        <v>1264</v>
      </c>
      <c r="C133415">
        <v>0.29687213053794098</v>
      </c>
      <c r="D133415">
        <v>0.87698869778094601</v>
      </c>
      <c r="E133415">
        <v>0.100899033488344</v>
      </c>
      <c r="F133415">
        <v>9.8593355397435301E-2</v>
      </c>
      <c r="G133415">
        <v>1</v>
      </c>
    </row>
    <row r="133416" spans="1:7" x14ac:dyDescent="0.25">
      <c r="A133416" s="1" t="s">
        <v>59</v>
      </c>
      <c r="B133416" s="1" t="s">
        <v>8888</v>
      </c>
      <c r="C133416">
        <v>0.440915390529592</v>
      </c>
      <c r="D133416">
        <v>0.91900221061393506</v>
      </c>
      <c r="E133416">
        <v>0.66662026147030295</v>
      </c>
      <c r="F133416">
        <v>0.68220912935341804</v>
      </c>
      <c r="G133416">
        <v>-1</v>
      </c>
    </row>
    <row r="133417" spans="1:7" x14ac:dyDescent="0.25">
      <c r="A133417" s="1" t="s">
        <v>5312</v>
      </c>
      <c r="B133417" s="1" t="s">
        <v>2740</v>
      </c>
      <c r="C133417">
        <v>0.82374254379346001</v>
      </c>
      <c r="D133417">
        <v>0.98685942686623196</v>
      </c>
      <c r="E133417">
        <v>0.57067563287883405</v>
      </c>
      <c r="F133417">
        <v>0.58402079511156302</v>
      </c>
      <c r="G133417">
        <v>-1</v>
      </c>
    </row>
    <row r="133418" spans="1:7" x14ac:dyDescent="0.25">
      <c r="A133418" s="1" t="s">
        <v>10656</v>
      </c>
      <c r="B133418" s="1" t="s">
        <v>8823</v>
      </c>
      <c r="C133418">
        <v>0.62058027912551506</v>
      </c>
      <c r="D133418">
        <v>0.95916719915559201</v>
      </c>
      <c r="E133418">
        <v>0.39533821796531399</v>
      </c>
      <c r="F133418">
        <v>0.40458271907691001</v>
      </c>
      <c r="G133418">
        <v>-1</v>
      </c>
    </row>
    <row r="133419" spans="1:7" x14ac:dyDescent="0.25">
      <c r="A133419" s="1" t="s">
        <v>8866</v>
      </c>
      <c r="B133419" s="1" t="s">
        <v>2575</v>
      </c>
      <c r="C133419">
        <v>0.83838004679473699</v>
      </c>
      <c r="D133419">
        <v>0.98843675217309601</v>
      </c>
      <c r="E133419">
        <v>7.3437405085163601</v>
      </c>
      <c r="F133419">
        <v>7.1759577404998804</v>
      </c>
      <c r="G133419">
        <v>1</v>
      </c>
    </row>
    <row r="133420" spans="1:7" x14ac:dyDescent="0.25">
      <c r="A133420" s="1" t="s">
        <v>3715</v>
      </c>
      <c r="B133420" s="1" t="s">
        <v>8823</v>
      </c>
      <c r="C133420">
        <v>0.53763272384404204</v>
      </c>
      <c r="D133420">
        <v>0.94376947612369599</v>
      </c>
      <c r="E133420">
        <v>0.47105102440927699</v>
      </c>
      <c r="F133420">
        <v>0.48206368626951701</v>
      </c>
      <c r="G133420">
        <v>-1</v>
      </c>
    </row>
    <row r="133421" spans="1:7" x14ac:dyDescent="0.25">
      <c r="A133421" s="1" t="s">
        <v>5292</v>
      </c>
      <c r="B133421" s="1" t="s">
        <v>8501</v>
      </c>
      <c r="C133421">
        <v>0.51344011346616403</v>
      </c>
      <c r="D133421">
        <v>0.93692446265285001</v>
      </c>
      <c r="E133421">
        <v>0.42129208128456302</v>
      </c>
      <c r="F133421">
        <v>0.411667978937443</v>
      </c>
      <c r="G133421">
        <v>1</v>
      </c>
    </row>
    <row r="133422" spans="1:7" x14ac:dyDescent="0.25">
      <c r="A133422" s="1" t="s">
        <v>5806</v>
      </c>
      <c r="B133422" s="1" t="s">
        <v>8670</v>
      </c>
      <c r="C133422">
        <v>0.83067519515278698</v>
      </c>
      <c r="D133422">
        <v>0.98742714207303495</v>
      </c>
      <c r="E133422">
        <v>0.127338077686353</v>
      </c>
      <c r="F133422">
        <v>0.12442927564247901</v>
      </c>
      <c r="G133422">
        <v>1</v>
      </c>
    </row>
    <row r="133423" spans="1:7" x14ac:dyDescent="0.25">
      <c r="A133423" s="1" t="s">
        <v>6130</v>
      </c>
      <c r="B133423" s="1" t="s">
        <v>236</v>
      </c>
      <c r="C133423">
        <v>0.481179932442719</v>
      </c>
      <c r="D133423">
        <v>0.92917673713729398</v>
      </c>
      <c r="E133423">
        <v>0.41433190539607601</v>
      </c>
      <c r="F133423">
        <v>0.40486741790488401</v>
      </c>
      <c r="G133423">
        <v>1</v>
      </c>
    </row>
    <row r="133424" spans="1:7" x14ac:dyDescent="0.25">
      <c r="A133424" s="1" t="s">
        <v>10421</v>
      </c>
      <c r="B133424" s="1" t="s">
        <v>1264</v>
      </c>
      <c r="C133424">
        <v>0.29302186869346197</v>
      </c>
      <c r="D133424">
        <v>0.87662624716864102</v>
      </c>
      <c r="E133424">
        <v>0.63661752733201404</v>
      </c>
      <c r="F133424">
        <v>0.62207732088804801</v>
      </c>
      <c r="G133424">
        <v>1</v>
      </c>
    </row>
    <row r="133425" spans="1:7" x14ac:dyDescent="0.25">
      <c r="A133425" s="1" t="s">
        <v>11561</v>
      </c>
      <c r="B133425" s="1" t="s">
        <v>4593</v>
      </c>
      <c r="C133425">
        <v>0.80683518330482895</v>
      </c>
      <c r="D133425">
        <v>0.98399740609398401</v>
      </c>
      <c r="E133425">
        <v>32.945866415980497</v>
      </c>
      <c r="F133425">
        <v>33.715751447657603</v>
      </c>
      <c r="G133425">
        <v>-1</v>
      </c>
    </row>
    <row r="133426" spans="1:7" x14ac:dyDescent="0.25">
      <c r="A133426" s="1" t="s">
        <v>7005</v>
      </c>
      <c r="B133426" s="1" t="s">
        <v>2575</v>
      </c>
      <c r="C133426">
        <v>0.64782092081284803</v>
      </c>
      <c r="D133426">
        <v>0.96332981249479199</v>
      </c>
      <c r="E133426">
        <v>6.10360378711911</v>
      </c>
      <c r="F133426">
        <v>5.9642359866094798</v>
      </c>
      <c r="G133426">
        <v>1</v>
      </c>
    </row>
    <row r="133427" spans="1:7" x14ac:dyDescent="0.25">
      <c r="A133427" s="1" t="s">
        <v>5873</v>
      </c>
      <c r="B133427" s="1" t="s">
        <v>8823</v>
      </c>
      <c r="C133427">
        <v>0.65139780436646499</v>
      </c>
      <c r="D133427">
        <v>0.96396356711775599</v>
      </c>
      <c r="E133427">
        <v>0.83302929829210004</v>
      </c>
      <c r="F133427">
        <v>0.81400933020370103</v>
      </c>
      <c r="G133427">
        <v>1</v>
      </c>
    </row>
    <row r="133428" spans="1:7" x14ac:dyDescent="0.25">
      <c r="A133428" s="1" t="s">
        <v>5322</v>
      </c>
      <c r="B133428" s="1" t="s">
        <v>2350</v>
      </c>
      <c r="C133428">
        <v>0.66711522930372502</v>
      </c>
      <c r="D133428">
        <v>0.96666244626415998</v>
      </c>
      <c r="E133428">
        <v>0.18338136345873701</v>
      </c>
      <c r="F133428">
        <v>0.17919442395820301</v>
      </c>
      <c r="G133428">
        <v>1</v>
      </c>
    </row>
    <row r="133429" spans="1:7" x14ac:dyDescent="0.25">
      <c r="A133429" s="1" t="s">
        <v>4831</v>
      </c>
      <c r="B133429" s="1" t="s">
        <v>5254</v>
      </c>
      <c r="C133429">
        <v>0.87143150725069096</v>
      </c>
      <c r="D133429">
        <v>0.98928741284926502</v>
      </c>
      <c r="E133429">
        <v>2.69428151285633</v>
      </c>
      <c r="F133429">
        <v>2.7572253396277402</v>
      </c>
      <c r="G133429">
        <v>-1</v>
      </c>
    </row>
    <row r="133430" spans="1:7" x14ac:dyDescent="0.25">
      <c r="A133430" s="1" t="s">
        <v>9683</v>
      </c>
      <c r="B133430" s="1" t="s">
        <v>676</v>
      </c>
      <c r="C133430">
        <v>0.89192783115699803</v>
      </c>
      <c r="D133430">
        <v>0.99194178722684201</v>
      </c>
      <c r="E133430">
        <v>0.15420685466291301</v>
      </c>
      <c r="F133430">
        <v>0.15068654456389499</v>
      </c>
      <c r="G133430">
        <v>1</v>
      </c>
    </row>
    <row r="133431" spans="1:7" x14ac:dyDescent="0.25">
      <c r="A133431" s="1" t="s">
        <v>10347</v>
      </c>
      <c r="B133431" s="1" t="s">
        <v>8823</v>
      </c>
      <c r="C133431">
        <v>0.44073902989699199</v>
      </c>
      <c r="D133431">
        <v>0.91897034156236301</v>
      </c>
      <c r="E133431">
        <v>0.28621107116078298</v>
      </c>
      <c r="F133431">
        <v>0.27967736251068698</v>
      </c>
      <c r="G133431">
        <v>1</v>
      </c>
    </row>
    <row r="133432" spans="1:7" x14ac:dyDescent="0.25">
      <c r="A133432" s="1" t="s">
        <v>9383</v>
      </c>
      <c r="B133432" s="1" t="s">
        <v>8712</v>
      </c>
      <c r="C133432">
        <v>0.58639584609252304</v>
      </c>
      <c r="D133432">
        <v>0.95326996809263898</v>
      </c>
      <c r="E133432">
        <v>0.400390874871492</v>
      </c>
      <c r="F133432">
        <v>0.39125087649184898</v>
      </c>
      <c r="G133432">
        <v>1</v>
      </c>
    </row>
    <row r="133433" spans="1:7" x14ac:dyDescent="0.25">
      <c r="A133433" s="1" t="s">
        <v>2530</v>
      </c>
      <c r="B133433" s="1" t="s">
        <v>8670</v>
      </c>
      <c r="C133433">
        <v>0.89290225298200199</v>
      </c>
      <c r="D133433">
        <v>0.99194178722684201</v>
      </c>
      <c r="E133433">
        <v>0.76233816188234704</v>
      </c>
      <c r="F133433">
        <v>0.78014656994648002</v>
      </c>
      <c r="G133433">
        <v>-1</v>
      </c>
    </row>
    <row r="133434" spans="1:7" x14ac:dyDescent="0.25">
      <c r="A133434" s="1" t="s">
        <v>3241</v>
      </c>
      <c r="B133434" s="1" t="s">
        <v>8712</v>
      </c>
      <c r="C133434">
        <v>0.20680612948847099</v>
      </c>
      <c r="D133434">
        <v>0.83872834418542896</v>
      </c>
      <c r="E133434">
        <v>1.5763884309687399</v>
      </c>
      <c r="F133434">
        <v>1.5404055924356601</v>
      </c>
      <c r="G133434">
        <v>1</v>
      </c>
    </row>
    <row r="133435" spans="1:7" x14ac:dyDescent="0.25">
      <c r="A133435" s="1" t="s">
        <v>4558</v>
      </c>
      <c r="B133435" s="1" t="s">
        <v>4593</v>
      </c>
      <c r="C133435">
        <v>0.37521492013907998</v>
      </c>
      <c r="D133435">
        <v>0.90809370327459105</v>
      </c>
      <c r="E133435">
        <v>0.24352852805811101</v>
      </c>
      <c r="F133435">
        <v>0.23797117402651499</v>
      </c>
      <c r="G133435">
        <v>1</v>
      </c>
    </row>
    <row r="133436" spans="1:7" x14ac:dyDescent="0.25">
      <c r="A133436" s="1" t="s">
        <v>9026</v>
      </c>
      <c r="B133436" s="1" t="s">
        <v>8670</v>
      </c>
      <c r="C133436">
        <v>0.55730131363848601</v>
      </c>
      <c r="D133436">
        <v>0.94789720031844704</v>
      </c>
      <c r="E133436">
        <v>0.32204213646563901</v>
      </c>
      <c r="F133436">
        <v>0.32956265880336799</v>
      </c>
      <c r="G133436">
        <v>-1</v>
      </c>
    </row>
    <row r="133437" spans="1:7" x14ac:dyDescent="0.25">
      <c r="A133437" s="1" t="s">
        <v>7150</v>
      </c>
      <c r="B133437" s="1" t="s">
        <v>240</v>
      </c>
      <c r="C133437">
        <v>0.81286911820244701</v>
      </c>
      <c r="D133437">
        <v>0.98507163794955399</v>
      </c>
      <c r="E133437">
        <v>0.105284214737684</v>
      </c>
      <c r="F133437">
        <v>0.107742625828199</v>
      </c>
      <c r="G133437">
        <v>-1</v>
      </c>
    </row>
    <row r="133438" spans="1:7" x14ac:dyDescent="0.25">
      <c r="A133438" s="1" t="s">
        <v>6576</v>
      </c>
      <c r="B133438" s="1" t="s">
        <v>8670</v>
      </c>
      <c r="C133438">
        <v>0.98595323489378495</v>
      </c>
      <c r="D133438">
        <v>1</v>
      </c>
      <c r="E133438">
        <v>0.53546346317487703</v>
      </c>
      <c r="F133438">
        <v>0.54796616022572397</v>
      </c>
      <c r="G133438">
        <v>-1</v>
      </c>
    </row>
    <row r="133439" spans="1:7" x14ac:dyDescent="0.25">
      <c r="A133439" s="1" t="s">
        <v>6951</v>
      </c>
      <c r="B133439" s="1" t="s">
        <v>2740</v>
      </c>
      <c r="C133439">
        <v>0.55778660146191195</v>
      </c>
      <c r="D133439">
        <v>0.94799618006025799</v>
      </c>
      <c r="E133439">
        <v>0.63957868105056903</v>
      </c>
      <c r="F133439">
        <v>0.65451062957314998</v>
      </c>
      <c r="G133439">
        <v>-1</v>
      </c>
    </row>
    <row r="133440" spans="1:7" x14ac:dyDescent="0.25">
      <c r="A133440" s="1" t="s">
        <v>7799</v>
      </c>
      <c r="B133440" s="1" t="s">
        <v>4593</v>
      </c>
      <c r="C133440">
        <v>0.71934497568776101</v>
      </c>
      <c r="D133440">
        <v>0.97368752343825704</v>
      </c>
      <c r="E133440">
        <v>0.54113231780461402</v>
      </c>
      <c r="F133440">
        <v>0.553764751073206</v>
      </c>
      <c r="G133440">
        <v>-1</v>
      </c>
    </row>
    <row r="133441" spans="1:7" x14ac:dyDescent="0.25">
      <c r="A133441" s="1" t="s">
        <v>10908</v>
      </c>
      <c r="B133441" s="1" t="s">
        <v>1076</v>
      </c>
      <c r="C133441">
        <v>0.98052494928057898</v>
      </c>
      <c r="D133441">
        <v>1</v>
      </c>
      <c r="E133441">
        <v>3.5241433880198598</v>
      </c>
      <c r="F133441">
        <v>3.4437526856335601</v>
      </c>
      <c r="G133441">
        <v>1</v>
      </c>
    </row>
    <row r="133442" spans="1:7" x14ac:dyDescent="0.25">
      <c r="A133442" s="1" t="s">
        <v>10410</v>
      </c>
      <c r="B133442" s="1" t="s">
        <v>8888</v>
      </c>
      <c r="C133442">
        <v>0.21803585033112299</v>
      </c>
      <c r="D133442">
        <v>0.84457310897807802</v>
      </c>
      <c r="E133442">
        <v>0.83514078493579602</v>
      </c>
      <c r="F133442">
        <v>0.81609088633176496</v>
      </c>
      <c r="G133442">
        <v>1</v>
      </c>
    </row>
    <row r="133443" spans="1:7" x14ac:dyDescent="0.25">
      <c r="A133443" s="1" t="s">
        <v>5305</v>
      </c>
      <c r="B133443" s="1" t="s">
        <v>8888</v>
      </c>
      <c r="C133443">
        <v>0.96330893061988199</v>
      </c>
      <c r="D133443">
        <v>0.99894209294332303</v>
      </c>
      <c r="E133443">
        <v>1.0003123148067901</v>
      </c>
      <c r="F133443">
        <v>0.97749483171181395</v>
      </c>
      <c r="G133443">
        <v>1</v>
      </c>
    </row>
    <row r="133444" spans="1:7" x14ac:dyDescent="0.25">
      <c r="A133444" s="1" t="s">
        <v>2657</v>
      </c>
      <c r="B133444" s="1" t="s">
        <v>236</v>
      </c>
      <c r="C133444">
        <v>1.5922470509449501E-2</v>
      </c>
      <c r="D133444">
        <v>0.43436225934161099</v>
      </c>
      <c r="E133444">
        <v>1.6640049524946301</v>
      </c>
      <c r="F133444">
        <v>1.7028471336128601</v>
      </c>
      <c r="G133444">
        <v>-1</v>
      </c>
    </row>
    <row r="133445" spans="1:7" x14ac:dyDescent="0.25">
      <c r="A133445" s="1" t="s">
        <v>1918</v>
      </c>
      <c r="B133445" s="1" t="s">
        <v>8501</v>
      </c>
      <c r="C133445">
        <v>0.93307874079163799</v>
      </c>
      <c r="D133445">
        <v>0.99567471249611295</v>
      </c>
      <c r="E133445">
        <v>0.28880219255199802</v>
      </c>
      <c r="F133445">
        <v>0.28221465346549102</v>
      </c>
      <c r="G133445">
        <v>1</v>
      </c>
    </row>
    <row r="133446" spans="1:7" x14ac:dyDescent="0.25">
      <c r="A133446" s="1" t="s">
        <v>742</v>
      </c>
      <c r="B133446" s="1" t="s">
        <v>8712</v>
      </c>
      <c r="C133446">
        <v>0.75370099515695299</v>
      </c>
      <c r="D133446">
        <v>0.97859545695724304</v>
      </c>
      <c r="E133446">
        <v>0.16134696395648401</v>
      </c>
      <c r="F133446">
        <v>0.16511314140146</v>
      </c>
      <c r="G133446">
        <v>-1</v>
      </c>
    </row>
    <row r="133447" spans="1:7" x14ac:dyDescent="0.25">
      <c r="A133447" s="1" t="s">
        <v>1944</v>
      </c>
      <c r="B133447" s="1" t="s">
        <v>8670</v>
      </c>
      <c r="C133447">
        <v>0.25657939572180299</v>
      </c>
      <c r="D133447">
        <v>0.86160652357675405</v>
      </c>
      <c r="E133447">
        <v>0.63659821467265998</v>
      </c>
      <c r="F133447">
        <v>0.65145773644345095</v>
      </c>
      <c r="G133447">
        <v>-1</v>
      </c>
    </row>
    <row r="133448" spans="1:7" x14ac:dyDescent="0.25">
      <c r="A133448" s="1" t="s">
        <v>1919</v>
      </c>
      <c r="B133448" s="1" t="s">
        <v>8</v>
      </c>
      <c r="C133448">
        <v>0.18498801821110999</v>
      </c>
      <c r="D133448">
        <v>0.82295464377052596</v>
      </c>
      <c r="E133448">
        <v>0.38889327635614301</v>
      </c>
      <c r="F133448">
        <v>0.39797049460431899</v>
      </c>
      <c r="G133448">
        <v>-1</v>
      </c>
    </row>
    <row r="133449" spans="1:7" x14ac:dyDescent="0.25">
      <c r="A133449" s="1" t="s">
        <v>3220</v>
      </c>
      <c r="B133449" s="1" t="s">
        <v>8888</v>
      </c>
      <c r="C133449">
        <v>0.91709090899966395</v>
      </c>
      <c r="D133449">
        <v>0.99481319926457801</v>
      </c>
      <c r="E133449">
        <v>0.96977047041270703</v>
      </c>
      <c r="F133449">
        <v>0.94765202351739497</v>
      </c>
      <c r="G133449">
        <v>1</v>
      </c>
    </row>
    <row r="133450" spans="1:7" x14ac:dyDescent="0.25">
      <c r="A133450" s="1" t="s">
        <v>2965</v>
      </c>
      <c r="B133450" s="1" t="s">
        <v>1266</v>
      </c>
      <c r="C133450">
        <v>0.84584774590436096</v>
      </c>
      <c r="D133450">
        <v>0.98909966315058295</v>
      </c>
      <c r="E133450">
        <v>0.204335184277567</v>
      </c>
      <c r="F133450">
        <v>0.19967502645295401</v>
      </c>
      <c r="G133450">
        <v>1</v>
      </c>
    </row>
    <row r="133451" spans="1:7" x14ac:dyDescent="0.25">
      <c r="A133451" s="1" t="s">
        <v>3729</v>
      </c>
      <c r="B133451" s="1" t="s">
        <v>8501</v>
      </c>
      <c r="C133451">
        <v>0.44580346856103498</v>
      </c>
      <c r="D133451">
        <v>0.920520719470447</v>
      </c>
      <c r="E133451">
        <v>0.73363182537127003</v>
      </c>
      <c r="F133451">
        <v>0.71690186162412695</v>
      </c>
      <c r="G133451">
        <v>1</v>
      </c>
    </row>
    <row r="133452" spans="1:7" x14ac:dyDescent="0.25">
      <c r="A133452" s="1" t="s">
        <v>9194</v>
      </c>
      <c r="B133452" s="1" t="s">
        <v>1266</v>
      </c>
      <c r="C133452">
        <v>0.336982659132816</v>
      </c>
      <c r="D133452">
        <v>0.89280132654143296</v>
      </c>
      <c r="E133452">
        <v>0.37067304270128498</v>
      </c>
      <c r="F133452">
        <v>0.37932120076985298</v>
      </c>
      <c r="G133452">
        <v>-1</v>
      </c>
    </row>
    <row r="133453" spans="1:7" x14ac:dyDescent="0.25">
      <c r="A133453" s="1" t="s">
        <v>4963</v>
      </c>
      <c r="B133453" s="1" t="s">
        <v>1268</v>
      </c>
      <c r="C133453">
        <v>0.68411762504798002</v>
      </c>
      <c r="D133453">
        <v>0.96867354435756903</v>
      </c>
      <c r="E133453">
        <v>0.32965854764192398</v>
      </c>
      <c r="F133453">
        <v>0.32214331293173198</v>
      </c>
      <c r="G133453">
        <v>1</v>
      </c>
    </row>
    <row r="133454" spans="1:7" x14ac:dyDescent="0.25">
      <c r="A133454" s="1" t="s">
        <v>5585</v>
      </c>
      <c r="B133454" s="1" t="s">
        <v>236</v>
      </c>
      <c r="C133454">
        <v>0.94670107191580799</v>
      </c>
      <c r="D133454">
        <v>0.99722977232507404</v>
      </c>
      <c r="E133454">
        <v>0.22602988807423799</v>
      </c>
      <c r="F133454">
        <v>0.220877659374181</v>
      </c>
      <c r="G133454">
        <v>1</v>
      </c>
    </row>
    <row r="133455" spans="1:7" x14ac:dyDescent="0.25">
      <c r="A133455" s="1" t="s">
        <v>10716</v>
      </c>
      <c r="B133455" s="1" t="s">
        <v>8</v>
      </c>
      <c r="C133455">
        <v>0.45494247357899598</v>
      </c>
      <c r="D133455">
        <v>0.92307771616831802</v>
      </c>
      <c r="E133455">
        <v>37.815159978347403</v>
      </c>
      <c r="F133455">
        <v>36.953243324432698</v>
      </c>
      <c r="G133455">
        <v>1</v>
      </c>
    </row>
    <row r="133456" spans="1:7" x14ac:dyDescent="0.25">
      <c r="A133456" s="1" t="s">
        <v>8857</v>
      </c>
      <c r="B133456" s="1" t="s">
        <v>8670</v>
      </c>
      <c r="C133456">
        <v>0.94782739927304505</v>
      </c>
      <c r="D133456">
        <v>0.99736744839745095</v>
      </c>
      <c r="E133456">
        <v>4.0835860515609603</v>
      </c>
      <c r="F133456">
        <v>3.9905107295926801</v>
      </c>
      <c r="G133456">
        <v>1</v>
      </c>
    </row>
    <row r="133457" spans="1:7" x14ac:dyDescent="0.25">
      <c r="A133457" s="1" t="s">
        <v>5581</v>
      </c>
      <c r="B133457" s="1" t="s">
        <v>8823</v>
      </c>
      <c r="C133457">
        <v>0.41966957462848797</v>
      </c>
      <c r="D133457">
        <v>0.91566541329283402</v>
      </c>
      <c r="E133457">
        <v>0.112029602652772</v>
      </c>
      <c r="F133457">
        <v>0.114642533144676</v>
      </c>
      <c r="G133457">
        <v>-1</v>
      </c>
    </row>
    <row r="133458" spans="1:7" x14ac:dyDescent="0.25">
      <c r="A133458" s="1" t="s">
        <v>11546</v>
      </c>
      <c r="B133458" s="1" t="s">
        <v>1076</v>
      </c>
      <c r="C133458">
        <v>0.99982898588777902</v>
      </c>
      <c r="D133458">
        <v>1</v>
      </c>
      <c r="E133458">
        <v>18.463184952406401</v>
      </c>
      <c r="F133458">
        <v>18.042400244386599</v>
      </c>
      <c r="G133458">
        <v>1</v>
      </c>
    </row>
    <row r="133459" spans="1:7" x14ac:dyDescent="0.25">
      <c r="A133459" s="1" t="s">
        <v>2730</v>
      </c>
      <c r="B133459" s="1" t="s">
        <v>5254</v>
      </c>
      <c r="C133459">
        <v>0.72116107111498695</v>
      </c>
      <c r="D133459">
        <v>0.97388264342409903</v>
      </c>
      <c r="E133459">
        <v>0.66735962491538303</v>
      </c>
      <c r="F133459">
        <v>0.68292287368758398</v>
      </c>
      <c r="G133459">
        <v>-1</v>
      </c>
    </row>
    <row r="133460" spans="1:7" x14ac:dyDescent="0.25">
      <c r="A133460" s="1" t="s">
        <v>11388</v>
      </c>
      <c r="B133460" s="1" t="s">
        <v>8670</v>
      </c>
      <c r="C133460">
        <v>0.38996591485077198</v>
      </c>
      <c r="D133460">
        <v>0.91067970933561204</v>
      </c>
      <c r="E133460">
        <v>1.85549541144829</v>
      </c>
      <c r="F133460">
        <v>1.89876447874549</v>
      </c>
      <c r="G133460">
        <v>-1</v>
      </c>
    </row>
    <row r="133461" spans="1:7" x14ac:dyDescent="0.25">
      <c r="A133461" s="1" t="s">
        <v>3158</v>
      </c>
      <c r="B133461" s="1" t="s">
        <v>8501</v>
      </c>
      <c r="C133461">
        <v>0.19558272677302299</v>
      </c>
      <c r="D133461">
        <v>0.83095276309550903</v>
      </c>
      <c r="E133461">
        <v>0.31536953421328101</v>
      </c>
      <c r="F133461">
        <v>0.308183368922409</v>
      </c>
      <c r="G133461">
        <v>1</v>
      </c>
    </row>
    <row r="133462" spans="1:7" x14ac:dyDescent="0.25">
      <c r="A133462" s="1" t="s">
        <v>5204</v>
      </c>
      <c r="B133462" s="1" t="s">
        <v>2350</v>
      </c>
      <c r="C133462">
        <v>0.81531912744741397</v>
      </c>
      <c r="D133462">
        <v>0.985497450962602</v>
      </c>
      <c r="E133462">
        <v>0.261424487030398</v>
      </c>
      <c r="F133462">
        <v>0.25546779314238499</v>
      </c>
      <c r="G133462">
        <v>1</v>
      </c>
    </row>
    <row r="133463" spans="1:7" x14ac:dyDescent="0.25">
      <c r="A133463" s="1" t="s">
        <v>109</v>
      </c>
      <c r="B133463" s="1" t="s">
        <v>8712</v>
      </c>
      <c r="C133463">
        <v>0.88330669741814205</v>
      </c>
      <c r="D133463">
        <v>0.99132295128663706</v>
      </c>
      <c r="E133463">
        <v>0.55412950934093796</v>
      </c>
      <c r="F133463">
        <v>0.54150410225780998</v>
      </c>
      <c r="G133463">
        <v>1</v>
      </c>
    </row>
    <row r="133464" spans="1:7" x14ac:dyDescent="0.25">
      <c r="A133464" s="1" t="s">
        <v>9429</v>
      </c>
      <c r="B133464" s="1" t="s">
        <v>1264</v>
      </c>
      <c r="C133464">
        <v>0.47634565758034703</v>
      </c>
      <c r="D133464">
        <v>0.92804068685384</v>
      </c>
      <c r="E133464">
        <v>0.359748706869642</v>
      </c>
      <c r="F133464">
        <v>0.35155336299400203</v>
      </c>
      <c r="G133464">
        <v>1</v>
      </c>
    </row>
    <row r="133465" spans="1:7" x14ac:dyDescent="0.25">
      <c r="A133465" s="1" t="s">
        <v>10109</v>
      </c>
      <c r="B133465" s="1" t="s">
        <v>8712</v>
      </c>
      <c r="C133465">
        <v>0.96042312053815504</v>
      </c>
      <c r="D133465">
        <v>0.99882903569241699</v>
      </c>
      <c r="E133465">
        <v>0.96005854208007502</v>
      </c>
      <c r="F133465">
        <v>0.98243609857942404</v>
      </c>
      <c r="G133465">
        <v>-1</v>
      </c>
    </row>
    <row r="133466" spans="1:7" x14ac:dyDescent="0.25">
      <c r="A133466" s="1" t="s">
        <v>1889</v>
      </c>
      <c r="B133466" s="1" t="s">
        <v>22</v>
      </c>
      <c r="C133466">
        <v>0.76725758529396004</v>
      </c>
      <c r="D133466">
        <v>0.98020924064864001</v>
      </c>
      <c r="E133466">
        <v>0.56233423784315995</v>
      </c>
      <c r="F133466">
        <v>0.57544063118067801</v>
      </c>
      <c r="G133466">
        <v>-1</v>
      </c>
    </row>
    <row r="133467" spans="1:7" x14ac:dyDescent="0.25">
      <c r="A133467" s="1" t="s">
        <v>4819</v>
      </c>
      <c r="B133467" s="1" t="s">
        <v>8206</v>
      </c>
      <c r="C133467">
        <v>0.70373367395425201</v>
      </c>
      <c r="D133467">
        <v>0.97116705200214704</v>
      </c>
      <c r="E133467">
        <v>2.1217584638911</v>
      </c>
      <c r="F133467">
        <v>2.0734346738413301</v>
      </c>
      <c r="G133467">
        <v>1</v>
      </c>
    </row>
    <row r="133468" spans="1:7" x14ac:dyDescent="0.25">
      <c r="A133468" s="1" t="s">
        <v>6847</v>
      </c>
      <c r="B133468" s="1" t="s">
        <v>5254</v>
      </c>
      <c r="C133468">
        <v>0.985936314215203</v>
      </c>
      <c r="D133468">
        <v>1</v>
      </c>
      <c r="E133468">
        <v>0.78532880574424302</v>
      </c>
      <c r="F133468">
        <v>0.80363135852494305</v>
      </c>
      <c r="G133468">
        <v>-1</v>
      </c>
    </row>
    <row r="133469" spans="1:7" x14ac:dyDescent="0.25">
      <c r="A133469" s="1" t="s">
        <v>10363</v>
      </c>
      <c r="B133469" s="1" t="s">
        <v>8501</v>
      </c>
      <c r="C133469">
        <v>0.33187570747290102</v>
      </c>
      <c r="D133469">
        <v>0.89011934706878904</v>
      </c>
      <c r="E133469">
        <v>2.1998477358308599</v>
      </c>
      <c r="F133469">
        <v>2.25111647538407</v>
      </c>
      <c r="G133469">
        <v>-1</v>
      </c>
    </row>
    <row r="133470" spans="1:7" x14ac:dyDescent="0.25">
      <c r="A133470" s="1" t="s">
        <v>11709</v>
      </c>
      <c r="B133470" s="1" t="s">
        <v>2740</v>
      </c>
      <c r="C133470">
        <v>0.65590203067192598</v>
      </c>
      <c r="D133470">
        <v>0.96487878908673497</v>
      </c>
      <c r="E133470">
        <v>2.9074168305813202</v>
      </c>
      <c r="F133470">
        <v>2.8412016923109</v>
      </c>
      <c r="G133470">
        <v>1</v>
      </c>
    </row>
    <row r="133471" spans="1:7" x14ac:dyDescent="0.25">
      <c r="A133471" s="1" t="s">
        <v>8922</v>
      </c>
      <c r="B133471" s="1" t="s">
        <v>1492</v>
      </c>
      <c r="C133471">
        <v>0.81276585628884701</v>
      </c>
      <c r="D133471">
        <v>0.98504046376221999</v>
      </c>
      <c r="E133471">
        <v>2.2943106926789198</v>
      </c>
      <c r="F133471">
        <v>2.3477799413575999</v>
      </c>
      <c r="G133471">
        <v>-1</v>
      </c>
    </row>
    <row r="133472" spans="1:7" x14ac:dyDescent="0.25">
      <c r="A133472" s="1" t="s">
        <v>7907</v>
      </c>
      <c r="B133472" s="1" t="s">
        <v>5254</v>
      </c>
      <c r="C133472">
        <v>0.42776243793587199</v>
      </c>
      <c r="D133472">
        <v>0.91628342727218504</v>
      </c>
      <c r="E133472">
        <v>5.6493388199351697</v>
      </c>
      <c r="F133472">
        <v>5.7809955524240602</v>
      </c>
      <c r="G133472">
        <v>-1</v>
      </c>
    </row>
    <row r="133473" spans="1:7" x14ac:dyDescent="0.25">
      <c r="A133473" s="1" t="s">
        <v>10875</v>
      </c>
      <c r="B133473" s="1" t="s">
        <v>1268</v>
      </c>
      <c r="C133473">
        <v>0.89922933122312099</v>
      </c>
      <c r="D133473">
        <v>0.99295611769311598</v>
      </c>
      <c r="E133473">
        <v>0.121984564315816</v>
      </c>
      <c r="F133473">
        <v>0.119206661475454</v>
      </c>
      <c r="G133473">
        <v>1</v>
      </c>
    </row>
    <row r="133474" spans="1:7" x14ac:dyDescent="0.25">
      <c r="A133474" s="1" t="s">
        <v>682</v>
      </c>
      <c r="B133474" s="1" t="s">
        <v>8670</v>
      </c>
      <c r="C133474">
        <v>0.94844496372728004</v>
      </c>
      <c r="D133474">
        <v>0.99754602275658</v>
      </c>
      <c r="E133474">
        <v>0.14389920900651401</v>
      </c>
      <c r="F133474">
        <v>0.140622470184915</v>
      </c>
      <c r="G133474">
        <v>1</v>
      </c>
    </row>
    <row r="133475" spans="1:7" x14ac:dyDescent="0.25">
      <c r="A133475" s="1" t="s">
        <v>9985</v>
      </c>
      <c r="B133475" s="1" t="s">
        <v>8670</v>
      </c>
      <c r="C133475">
        <v>1.4755484782945199E-2</v>
      </c>
      <c r="D133475">
        <v>0.42041593048041798</v>
      </c>
      <c r="E133475">
        <v>37.258447787580899</v>
      </c>
      <c r="F133475">
        <v>36.4100435673028</v>
      </c>
      <c r="G133475">
        <v>1</v>
      </c>
    </row>
    <row r="133476" spans="1:7" x14ac:dyDescent="0.25">
      <c r="A133476" s="1" t="s">
        <v>11682</v>
      </c>
      <c r="B133476" s="1" t="s">
        <v>8823</v>
      </c>
      <c r="C133476">
        <v>4.7339733411755403E-2</v>
      </c>
      <c r="D133476">
        <v>0.61448591378871198</v>
      </c>
      <c r="E133476">
        <v>1.0818901432794099</v>
      </c>
      <c r="F133476">
        <v>1.0572551602122999</v>
      </c>
      <c r="G133476">
        <v>1</v>
      </c>
    </row>
    <row r="133477" spans="1:7" x14ac:dyDescent="0.25">
      <c r="A133477" s="1" t="s">
        <v>7207</v>
      </c>
      <c r="B133477" s="1" t="s">
        <v>8823</v>
      </c>
      <c r="C133477">
        <v>0.79787368818220905</v>
      </c>
      <c r="D133477">
        <v>0.98338548354683897</v>
      </c>
      <c r="E133477">
        <v>0.16997389417536099</v>
      </c>
      <c r="F133477">
        <v>0.173934229757918</v>
      </c>
      <c r="G133477">
        <v>-1</v>
      </c>
    </row>
    <row r="133478" spans="1:7" x14ac:dyDescent="0.25">
      <c r="A133478" s="1" t="s">
        <v>1324</v>
      </c>
      <c r="B133478" s="1" t="s">
        <v>2350</v>
      </c>
      <c r="C133478">
        <v>0.81292044015160403</v>
      </c>
      <c r="D133478">
        <v>0.98508646279837297</v>
      </c>
      <c r="E133478">
        <v>0.15348879604271301</v>
      </c>
      <c r="F133478">
        <v>0.157065033443029</v>
      </c>
      <c r="G133478">
        <v>-1</v>
      </c>
    </row>
    <row r="133479" spans="1:7" x14ac:dyDescent="0.25">
      <c r="A133479" s="1" t="s">
        <v>3991</v>
      </c>
      <c r="B133479" s="1" t="s">
        <v>24</v>
      </c>
      <c r="C133479">
        <v>0.56739492729803298</v>
      </c>
      <c r="D133479">
        <v>0.94981977457932898</v>
      </c>
      <c r="E133479">
        <v>0.14837126474713</v>
      </c>
      <c r="F133479">
        <v>0.15182811268189</v>
      </c>
      <c r="G133479">
        <v>-1</v>
      </c>
    </row>
    <row r="133480" spans="1:7" x14ac:dyDescent="0.25">
      <c r="A133480" s="1" t="s">
        <v>153</v>
      </c>
      <c r="B133480" s="1" t="s">
        <v>1264</v>
      </c>
      <c r="C133480">
        <v>0.58677517726446504</v>
      </c>
      <c r="D133480">
        <v>0.95326996809263898</v>
      </c>
      <c r="E133480">
        <v>1.8584650465878201</v>
      </c>
      <c r="F133480">
        <v>1.9017629431241101</v>
      </c>
      <c r="G133480">
        <v>-1</v>
      </c>
    </row>
    <row r="133481" spans="1:7" x14ac:dyDescent="0.25">
      <c r="A133481" s="1" t="s">
        <v>5696</v>
      </c>
      <c r="B133481" s="1" t="s">
        <v>6823</v>
      </c>
      <c r="C133481">
        <v>0.43675643196361802</v>
      </c>
      <c r="D133481">
        <v>0.91773621553209805</v>
      </c>
      <c r="E133481">
        <v>0.71288973553482105</v>
      </c>
      <c r="F133481">
        <v>0.72949833381349305</v>
      </c>
      <c r="G133481">
        <v>-1</v>
      </c>
    </row>
    <row r="133482" spans="1:7" x14ac:dyDescent="0.25">
      <c r="A133482" s="1" t="s">
        <v>9446</v>
      </c>
      <c r="B133482" s="1" t="s">
        <v>4728</v>
      </c>
      <c r="C133482">
        <v>0.27662213778938399</v>
      </c>
      <c r="D133482">
        <v>0.86994094403376898</v>
      </c>
      <c r="E133482">
        <v>10.3267412485128</v>
      </c>
      <c r="F133482">
        <v>10.5673162133495</v>
      </c>
      <c r="G133482">
        <v>-1</v>
      </c>
    </row>
    <row r="133483" spans="1:7" x14ac:dyDescent="0.25">
      <c r="A133483" s="1" t="s">
        <v>4901</v>
      </c>
      <c r="B133483" s="1" t="s">
        <v>1268</v>
      </c>
      <c r="C133483">
        <v>0.93961524871514701</v>
      </c>
      <c r="D133483">
        <v>0.99620905164649598</v>
      </c>
      <c r="E133483">
        <v>0.96411406833992896</v>
      </c>
      <c r="F133483">
        <v>0.94216526796929301</v>
      </c>
      <c r="G133483">
        <v>1</v>
      </c>
    </row>
    <row r="133484" spans="1:7" x14ac:dyDescent="0.25">
      <c r="A133484" s="1" t="s">
        <v>4756</v>
      </c>
      <c r="B133484" s="1" t="s">
        <v>1266</v>
      </c>
      <c r="C133484">
        <v>0.97158836376218904</v>
      </c>
      <c r="D133484">
        <v>0.99974095479927205</v>
      </c>
      <c r="E133484">
        <v>0.61843489606962299</v>
      </c>
      <c r="F133484">
        <v>0.60435610124782302</v>
      </c>
      <c r="G133484">
        <v>1</v>
      </c>
    </row>
    <row r="133485" spans="1:7" x14ac:dyDescent="0.25">
      <c r="A133485" s="1" t="s">
        <v>5505</v>
      </c>
      <c r="B133485" s="1" t="s">
        <v>8888</v>
      </c>
      <c r="C133485">
        <v>0.39098872573507298</v>
      </c>
      <c r="D133485">
        <v>0.91067970933561204</v>
      </c>
      <c r="E133485">
        <v>2.1766862609512101</v>
      </c>
      <c r="F133485">
        <v>2.1271433961156601</v>
      </c>
      <c r="G133485">
        <v>1</v>
      </c>
    </row>
    <row r="133486" spans="1:7" x14ac:dyDescent="0.25">
      <c r="A133486" s="1" t="s">
        <v>428</v>
      </c>
      <c r="B133486" s="1" t="s">
        <v>4593</v>
      </c>
      <c r="C133486">
        <v>0.70338629859834501</v>
      </c>
      <c r="D133486">
        <v>0.97110379312278905</v>
      </c>
      <c r="E133486">
        <v>0.17401321084367999</v>
      </c>
      <c r="F133486">
        <v>0.170052600772642</v>
      </c>
      <c r="G133486">
        <v>1</v>
      </c>
    </row>
    <row r="133487" spans="1:7" x14ac:dyDescent="0.25">
      <c r="A133487" s="1" t="s">
        <v>8383</v>
      </c>
      <c r="B133487" s="1" t="s">
        <v>240</v>
      </c>
      <c r="C133487">
        <v>0.62881060759498897</v>
      </c>
      <c r="D133487">
        <v>0.96042878396779297</v>
      </c>
      <c r="E133487">
        <v>0.76897125110775899</v>
      </c>
      <c r="F133487">
        <v>0.78688058549058204</v>
      </c>
      <c r="G133487">
        <v>-1</v>
      </c>
    </row>
    <row r="133488" spans="1:7" x14ac:dyDescent="0.25">
      <c r="A133488" s="1" t="s">
        <v>7356</v>
      </c>
      <c r="B133488" s="1" t="s">
        <v>8670</v>
      </c>
      <c r="C133488">
        <v>0.54281074360227999</v>
      </c>
      <c r="D133488">
        <v>0.94473462552046095</v>
      </c>
      <c r="E133488">
        <v>1.74681073787496</v>
      </c>
      <c r="F133488">
        <v>1.7070554714031201</v>
      </c>
      <c r="G133488">
        <v>1</v>
      </c>
    </row>
    <row r="133489" spans="1:7" x14ac:dyDescent="0.25">
      <c r="A133489" s="1" t="s">
        <v>5054</v>
      </c>
      <c r="B133489" s="1" t="s">
        <v>6823</v>
      </c>
      <c r="C133489">
        <v>0.13892983148019</v>
      </c>
      <c r="D133489">
        <v>0.78185522339121905</v>
      </c>
      <c r="E133489">
        <v>0.352632635046494</v>
      </c>
      <c r="F133489">
        <v>0.34460718265017098</v>
      </c>
      <c r="G133489">
        <v>1</v>
      </c>
    </row>
    <row r="133490" spans="1:7" x14ac:dyDescent="0.25">
      <c r="A133490" s="1" t="s">
        <v>9059</v>
      </c>
      <c r="B133490" s="1" t="s">
        <v>8501</v>
      </c>
      <c r="C133490">
        <v>0.54537377363009198</v>
      </c>
      <c r="D133490">
        <v>0.945170949729913</v>
      </c>
      <c r="E133490">
        <v>2.56674677011521</v>
      </c>
      <c r="F133490">
        <v>2.6265190407528198</v>
      </c>
      <c r="G133490">
        <v>-1</v>
      </c>
    </row>
    <row r="133491" spans="1:7" x14ac:dyDescent="0.25">
      <c r="A133491" s="1" t="s">
        <v>10463</v>
      </c>
      <c r="B133491" s="1" t="s">
        <v>8712</v>
      </c>
      <c r="C133491">
        <v>0.29144998795812699</v>
      </c>
      <c r="D133491">
        <v>0.87596135907550998</v>
      </c>
      <c r="E133491">
        <v>0.62215073262559994</v>
      </c>
      <c r="F133491">
        <v>0.63663790058254099</v>
      </c>
      <c r="G133491">
        <v>-1</v>
      </c>
    </row>
    <row r="133492" spans="1:7" x14ac:dyDescent="0.25">
      <c r="A133492" s="1" t="s">
        <v>6257</v>
      </c>
      <c r="B133492" s="1" t="s">
        <v>236</v>
      </c>
      <c r="C133492">
        <v>0.420282194922315</v>
      </c>
      <c r="D133492">
        <v>0.915759267534345</v>
      </c>
      <c r="E133492">
        <v>1.87489654893081</v>
      </c>
      <c r="F133492">
        <v>1.83223554729419</v>
      </c>
      <c r="G133492">
        <v>1</v>
      </c>
    </row>
    <row r="133493" spans="1:7" x14ac:dyDescent="0.25">
      <c r="A133493" s="1" t="s">
        <v>2024</v>
      </c>
      <c r="B133493" s="1" t="s">
        <v>1268</v>
      </c>
      <c r="C133493">
        <v>0.87105381185775299</v>
      </c>
      <c r="D133493">
        <v>0.98928741284926502</v>
      </c>
      <c r="E133493">
        <v>0.15020859121732</v>
      </c>
      <c r="F133493">
        <v>0.14679095831984301</v>
      </c>
      <c r="G133493">
        <v>1</v>
      </c>
    </row>
    <row r="133494" spans="1:7" x14ac:dyDescent="0.25">
      <c r="A133494" s="1" t="s">
        <v>11805</v>
      </c>
      <c r="B133494" s="1" t="s">
        <v>8823</v>
      </c>
      <c r="C133494">
        <v>0.103223546299842</v>
      </c>
      <c r="D133494">
        <v>0.73766368868597298</v>
      </c>
      <c r="E133494">
        <v>71.949333768610302</v>
      </c>
      <c r="F133494">
        <v>73.624327575813695</v>
      </c>
      <c r="G133494">
        <v>-1</v>
      </c>
    </row>
    <row r="133495" spans="1:7" x14ac:dyDescent="0.25">
      <c r="A133495" s="1" t="s">
        <v>9287</v>
      </c>
      <c r="B133495" s="1" t="s">
        <v>8712</v>
      </c>
      <c r="C133495">
        <v>0.57619005275741797</v>
      </c>
      <c r="D133495">
        <v>0.951410380474637</v>
      </c>
      <c r="E133495">
        <v>0.53794133181437298</v>
      </c>
      <c r="F133495">
        <v>0.52570352292062195</v>
      </c>
      <c r="G133495">
        <v>1</v>
      </c>
    </row>
    <row r="133496" spans="1:7" x14ac:dyDescent="0.25">
      <c r="A133496" s="1" t="s">
        <v>4343</v>
      </c>
      <c r="B133496" s="1" t="s">
        <v>236</v>
      </c>
      <c r="C133496">
        <v>0.93095743108012496</v>
      </c>
      <c r="D133496">
        <v>0.99567471249611295</v>
      </c>
      <c r="E133496">
        <v>20.9645785038126</v>
      </c>
      <c r="F133496">
        <v>21.452609527491202</v>
      </c>
      <c r="G133496">
        <v>-1</v>
      </c>
    </row>
    <row r="133497" spans="1:7" x14ac:dyDescent="0.25">
      <c r="A133497" s="1" t="s">
        <v>11032</v>
      </c>
      <c r="B133497" s="1" t="s">
        <v>8823</v>
      </c>
      <c r="C133497">
        <v>0.237722110608454</v>
      </c>
      <c r="D133497">
        <v>0.85460033233393895</v>
      </c>
      <c r="E133497">
        <v>1.0618178327124901</v>
      </c>
      <c r="F133497">
        <v>1.0376625112016</v>
      </c>
      <c r="G133497">
        <v>1</v>
      </c>
    </row>
    <row r="133498" spans="1:7" x14ac:dyDescent="0.25">
      <c r="A133498" s="1" t="s">
        <v>4782</v>
      </c>
      <c r="B133498" s="1" t="s">
        <v>1268</v>
      </c>
      <c r="C133498">
        <v>0.73635441728719397</v>
      </c>
      <c r="D133498">
        <v>0.97597205193650005</v>
      </c>
      <c r="E133498">
        <v>1.1498197584879</v>
      </c>
      <c r="F133498">
        <v>1.1236672936457099</v>
      </c>
      <c r="G133498">
        <v>1</v>
      </c>
    </row>
    <row r="133499" spans="1:7" x14ac:dyDescent="0.25">
      <c r="A133499" s="1" t="s">
        <v>6408</v>
      </c>
      <c r="B133499" s="1" t="s">
        <v>1266</v>
      </c>
      <c r="C133499">
        <v>0.29507012111946801</v>
      </c>
      <c r="D133499">
        <v>0.87698869778094601</v>
      </c>
      <c r="E133499">
        <v>1.4188294283084799</v>
      </c>
      <c r="F133499">
        <v>1.45184981569654</v>
      </c>
      <c r="G133499">
        <v>-1</v>
      </c>
    </row>
    <row r="133500" spans="1:7" x14ac:dyDescent="0.25">
      <c r="A133500" s="1" t="s">
        <v>4627</v>
      </c>
      <c r="B133500" s="1" t="s">
        <v>8670</v>
      </c>
      <c r="C133500">
        <v>0.48085427941680597</v>
      </c>
      <c r="D133500">
        <v>0.92906370737477995</v>
      </c>
      <c r="E133500">
        <v>0.15256573122387901</v>
      </c>
      <c r="F133500">
        <v>0.156116191114335</v>
      </c>
      <c r="G133500">
        <v>-1</v>
      </c>
    </row>
    <row r="133501" spans="1:7" x14ac:dyDescent="0.25">
      <c r="A133501" s="1" t="s">
        <v>4582</v>
      </c>
      <c r="B133501" s="1" t="s">
        <v>1266</v>
      </c>
      <c r="C133501">
        <v>0.122364588075678</v>
      </c>
      <c r="D133501">
        <v>0.76374575389032895</v>
      </c>
      <c r="E133501">
        <v>0.24198882296257901</v>
      </c>
      <c r="F133501">
        <v>0.23648588604067999</v>
      </c>
      <c r="G133501">
        <v>1</v>
      </c>
    </row>
    <row r="133502" spans="1:7" x14ac:dyDescent="0.25">
      <c r="A133502" s="1" t="s">
        <v>7179</v>
      </c>
      <c r="B133502" s="1" t="s">
        <v>2350</v>
      </c>
      <c r="C133502">
        <v>0.37116728885396799</v>
      </c>
      <c r="D133502">
        <v>0.90717837623461495</v>
      </c>
      <c r="E133502">
        <v>0.54339963662749402</v>
      </c>
      <c r="F133502">
        <v>0.53104298741633804</v>
      </c>
      <c r="G133502">
        <v>1</v>
      </c>
    </row>
    <row r="133503" spans="1:7" x14ac:dyDescent="0.25">
      <c r="A133503" s="1" t="s">
        <v>5453</v>
      </c>
      <c r="B133503" s="1" t="s">
        <v>5254</v>
      </c>
      <c r="C133503">
        <v>0.98196453363208103</v>
      </c>
      <c r="D133503">
        <v>1</v>
      </c>
      <c r="E133503">
        <v>1.3147597387652901</v>
      </c>
      <c r="F133503">
        <v>1.2848641996221499</v>
      </c>
      <c r="G133503">
        <v>1</v>
      </c>
    </row>
    <row r="133504" spans="1:7" x14ac:dyDescent="0.25">
      <c r="A133504" s="1" t="s">
        <v>8837</v>
      </c>
      <c r="B133504" s="1" t="s">
        <v>2350</v>
      </c>
      <c r="C133504">
        <v>0.50934157007206604</v>
      </c>
      <c r="D133504">
        <v>0.93623083760735204</v>
      </c>
      <c r="E133504">
        <v>0.33633938303002198</v>
      </c>
      <c r="F133504">
        <v>0.32869220725051301</v>
      </c>
      <c r="G133504">
        <v>1</v>
      </c>
    </row>
    <row r="133505" spans="1:7" x14ac:dyDescent="0.25">
      <c r="A133505" s="1" t="s">
        <v>8158</v>
      </c>
      <c r="B133505" s="1" t="s">
        <v>2740</v>
      </c>
      <c r="C133505">
        <v>0.775958793411056</v>
      </c>
      <c r="D133505">
        <v>0.98075110114264297</v>
      </c>
      <c r="E133505">
        <v>2.3347080147408099</v>
      </c>
      <c r="F133505">
        <v>2.3890241228248499</v>
      </c>
      <c r="G133505">
        <v>-1</v>
      </c>
    </row>
    <row r="133506" spans="1:7" x14ac:dyDescent="0.25">
      <c r="A133506" s="1" t="s">
        <v>10728</v>
      </c>
      <c r="B133506" s="1" t="s">
        <v>2575</v>
      </c>
      <c r="C133506">
        <v>0.64462359742277797</v>
      </c>
      <c r="D133506">
        <v>0.96303370264231902</v>
      </c>
      <c r="E133506">
        <v>1.40552899750807</v>
      </c>
      <c r="F133506">
        <v>1.37357372219801</v>
      </c>
      <c r="G133506">
        <v>1</v>
      </c>
    </row>
    <row r="133507" spans="1:7" x14ac:dyDescent="0.25">
      <c r="A133507" s="1" t="s">
        <v>11398</v>
      </c>
      <c r="B133507" s="1" t="s">
        <v>8670</v>
      </c>
      <c r="C133507">
        <v>0.213124639233327</v>
      </c>
      <c r="D133507">
        <v>0.84144969498357303</v>
      </c>
      <c r="E133507">
        <v>27.055130733384999</v>
      </c>
      <c r="F133507">
        <v>26.440063678973701</v>
      </c>
      <c r="G133507">
        <v>1</v>
      </c>
    </row>
    <row r="133508" spans="1:7" x14ac:dyDescent="0.25">
      <c r="A133508" s="1" t="s">
        <v>9852</v>
      </c>
      <c r="B133508" s="1" t="s">
        <v>676</v>
      </c>
      <c r="C133508">
        <v>0.51071527488828705</v>
      </c>
      <c r="D133508">
        <v>0.93652510833585101</v>
      </c>
      <c r="E133508">
        <v>0.30778433517169601</v>
      </c>
      <c r="F133508">
        <v>0.31494408825994402</v>
      </c>
      <c r="G133508">
        <v>-1</v>
      </c>
    </row>
    <row r="133509" spans="1:7" x14ac:dyDescent="0.25">
      <c r="A133509" s="1" t="s">
        <v>4059</v>
      </c>
      <c r="B133509" s="1" t="s">
        <v>4593</v>
      </c>
      <c r="C133509">
        <v>0.25057230472310799</v>
      </c>
      <c r="D133509">
        <v>0.85811920033908695</v>
      </c>
      <c r="E133509">
        <v>0.61999286065251102</v>
      </c>
      <c r="F133509">
        <v>0.63441499201192997</v>
      </c>
      <c r="G133509">
        <v>-1</v>
      </c>
    </row>
    <row r="133510" spans="1:7" x14ac:dyDescent="0.25">
      <c r="A133510" s="1" t="s">
        <v>4778</v>
      </c>
      <c r="B133510" s="1" t="s">
        <v>1268</v>
      </c>
      <c r="C133510">
        <v>0.75839914983685897</v>
      </c>
      <c r="D133510">
        <v>0.97908251497132803</v>
      </c>
      <c r="E133510">
        <v>0.33188151917145797</v>
      </c>
      <c r="F133510">
        <v>0.32433757645313599</v>
      </c>
      <c r="G133510">
        <v>1</v>
      </c>
    </row>
    <row r="133511" spans="1:7" x14ac:dyDescent="0.25">
      <c r="A133511" s="1" t="s">
        <v>181</v>
      </c>
      <c r="B133511" s="1" t="s">
        <v>5254</v>
      </c>
      <c r="C133511">
        <v>0.613511822305296</v>
      </c>
      <c r="D133511">
        <v>0.95825228258565198</v>
      </c>
      <c r="E133511">
        <v>0.743707897665701</v>
      </c>
      <c r="F133511">
        <v>0.72680330816258698</v>
      </c>
      <c r="G133511">
        <v>1</v>
      </c>
    </row>
    <row r="133512" spans="1:7" x14ac:dyDescent="0.25">
      <c r="A133512" s="1" t="s">
        <v>1537</v>
      </c>
      <c r="B133512" s="1" t="s">
        <v>1266</v>
      </c>
      <c r="C133512">
        <v>0.16097410641915999</v>
      </c>
      <c r="D133512">
        <v>0.80637974767031095</v>
      </c>
      <c r="E133512">
        <v>0.27710336549283998</v>
      </c>
      <c r="F133512">
        <v>0.283548157980063</v>
      </c>
      <c r="G133512">
        <v>-1</v>
      </c>
    </row>
    <row r="133513" spans="1:7" x14ac:dyDescent="0.25">
      <c r="A133513" s="1" t="s">
        <v>9197</v>
      </c>
      <c r="B133513" s="1" t="s">
        <v>8712</v>
      </c>
      <c r="C133513">
        <v>0.72566101341218703</v>
      </c>
      <c r="D133513">
        <v>0.97435140593062297</v>
      </c>
      <c r="E133513">
        <v>0.71831151445380903</v>
      </c>
      <c r="F133513">
        <v>0.70198510808978498</v>
      </c>
      <c r="G133513">
        <v>1</v>
      </c>
    </row>
    <row r="133514" spans="1:7" x14ac:dyDescent="0.25">
      <c r="A133514" s="1" t="s">
        <v>6961</v>
      </c>
      <c r="B133514" s="1" t="s">
        <v>8501</v>
      </c>
      <c r="C133514">
        <v>0.75760133000234198</v>
      </c>
      <c r="D133514">
        <v>0.97897581622073704</v>
      </c>
      <c r="E133514">
        <v>0.53516993916495603</v>
      </c>
      <c r="F133514">
        <v>0.52300796016499895</v>
      </c>
      <c r="G133514">
        <v>1</v>
      </c>
    </row>
    <row r="133515" spans="1:7" x14ac:dyDescent="0.25">
      <c r="A133515" s="1" t="s">
        <v>30</v>
      </c>
      <c r="B133515" s="1" t="s">
        <v>8670</v>
      </c>
      <c r="C133515">
        <v>0.874287472081832</v>
      </c>
      <c r="D133515">
        <v>0.98958208321331298</v>
      </c>
      <c r="E133515">
        <v>0.30756049233465699</v>
      </c>
      <c r="F133515">
        <v>0.31471234302328299</v>
      </c>
      <c r="G133515">
        <v>-1</v>
      </c>
    </row>
    <row r="133516" spans="1:7" x14ac:dyDescent="0.25">
      <c r="A133516" s="1" t="s">
        <v>949</v>
      </c>
      <c r="B133516" s="1" t="s">
        <v>24</v>
      </c>
      <c r="C133516">
        <v>0.21211582820371699</v>
      </c>
      <c r="D133516">
        <v>0.84082376797275105</v>
      </c>
      <c r="E133516">
        <v>0.36903347605975201</v>
      </c>
      <c r="F133516">
        <v>0.37761462154827902</v>
      </c>
      <c r="G133516">
        <v>-1</v>
      </c>
    </row>
    <row r="133517" spans="1:7" x14ac:dyDescent="0.25">
      <c r="A133517" s="1" t="s">
        <v>5190</v>
      </c>
      <c r="B133517" s="1" t="s">
        <v>8823</v>
      </c>
      <c r="C133517">
        <v>0.35461192359097299</v>
      </c>
      <c r="D133517">
        <v>0.90044963707831305</v>
      </c>
      <c r="E133517">
        <v>0.307949531466362</v>
      </c>
      <c r="F133517">
        <v>0.30095174171208899</v>
      </c>
      <c r="G133517">
        <v>1</v>
      </c>
    </row>
    <row r="133518" spans="1:7" x14ac:dyDescent="0.25">
      <c r="A133518" s="1" t="s">
        <v>9195</v>
      </c>
      <c r="B133518" s="1" t="s">
        <v>8888</v>
      </c>
      <c r="C133518">
        <v>0.18743451424225999</v>
      </c>
      <c r="D133518">
        <v>0.82466675029140601</v>
      </c>
      <c r="E133518">
        <v>0.51154646180559205</v>
      </c>
      <c r="F133518">
        <v>0.49992314506574098</v>
      </c>
      <c r="G133518">
        <v>1</v>
      </c>
    </row>
    <row r="133519" spans="1:7" x14ac:dyDescent="0.25">
      <c r="A133519" s="1" t="s">
        <v>6795</v>
      </c>
      <c r="B133519" s="1" t="s">
        <v>8501</v>
      </c>
      <c r="C133519">
        <v>0.79985412641201903</v>
      </c>
      <c r="D133519">
        <v>0.98338548354683897</v>
      </c>
      <c r="E133519">
        <v>2.1378216613440899</v>
      </c>
      <c r="F133519">
        <v>2.0892477356317798</v>
      </c>
      <c r="G133519">
        <v>1</v>
      </c>
    </row>
    <row r="133520" spans="1:7" x14ac:dyDescent="0.25">
      <c r="A133520" s="1" t="s">
        <v>8566</v>
      </c>
      <c r="B133520" s="1" t="s">
        <v>1283</v>
      </c>
      <c r="C133520">
        <v>0.96306638751954898</v>
      </c>
      <c r="D133520">
        <v>0.99894209294332303</v>
      </c>
      <c r="E133520">
        <v>0.30239032977362101</v>
      </c>
      <c r="F133520">
        <v>0.29552001758491298</v>
      </c>
      <c r="G133520">
        <v>1</v>
      </c>
    </row>
    <row r="133521" spans="1:7" x14ac:dyDescent="0.25">
      <c r="A133521" s="1" t="s">
        <v>9880</v>
      </c>
      <c r="B133521" s="1" t="s">
        <v>8823</v>
      </c>
      <c r="C133521">
        <v>0.83029594813795704</v>
      </c>
      <c r="D133521">
        <v>0.98742211534136104</v>
      </c>
      <c r="E133521">
        <v>0.81862991137862795</v>
      </c>
      <c r="F133521">
        <v>0.83766020917619699</v>
      </c>
      <c r="G133521">
        <v>-1</v>
      </c>
    </row>
    <row r="133522" spans="1:7" x14ac:dyDescent="0.25">
      <c r="A133522" s="1" t="s">
        <v>6751</v>
      </c>
      <c r="B133522" s="1" t="s">
        <v>8670</v>
      </c>
      <c r="C133522">
        <v>0.18593164416684199</v>
      </c>
      <c r="D133522">
        <v>0.82352498393372997</v>
      </c>
      <c r="E133522">
        <v>0.31178903858934398</v>
      </c>
      <c r="F133522">
        <v>0.30470645843540101</v>
      </c>
      <c r="G133522">
        <v>1</v>
      </c>
    </row>
    <row r="133523" spans="1:7" x14ac:dyDescent="0.25">
      <c r="A133523" s="1" t="s">
        <v>1895</v>
      </c>
      <c r="B133523" s="1" t="s">
        <v>2575</v>
      </c>
      <c r="C133523">
        <v>0.40429599225249702</v>
      </c>
      <c r="D133523">
        <v>0.91152526213729002</v>
      </c>
      <c r="E133523">
        <v>0.76502502009932205</v>
      </c>
      <c r="F133523">
        <v>0.78280569244698806</v>
      </c>
      <c r="G133523">
        <v>-1</v>
      </c>
    </row>
    <row r="133524" spans="1:7" x14ac:dyDescent="0.25">
      <c r="A133524" s="1" t="s">
        <v>12195</v>
      </c>
      <c r="B133524" s="1" t="s">
        <v>5254</v>
      </c>
      <c r="C133524">
        <v>0.21261718563590201</v>
      </c>
      <c r="D133524">
        <v>0.84129656759252303</v>
      </c>
      <c r="E133524">
        <v>0.41572123156194901</v>
      </c>
      <c r="F133524">
        <v>0.42538241337360999</v>
      </c>
      <c r="G133524">
        <v>-1</v>
      </c>
    </row>
    <row r="133525" spans="1:7" x14ac:dyDescent="0.25">
      <c r="A133525" s="1" t="s">
        <v>11061</v>
      </c>
      <c r="B133525" s="1" t="s">
        <v>236</v>
      </c>
      <c r="C133525">
        <v>0.97567680853016403</v>
      </c>
      <c r="D133525">
        <v>1</v>
      </c>
      <c r="E133525">
        <v>3.3985118967079901</v>
      </c>
      <c r="F133525">
        <v>3.4774857195512499</v>
      </c>
      <c r="G133525">
        <v>-1</v>
      </c>
    </row>
    <row r="133526" spans="1:7" x14ac:dyDescent="0.25">
      <c r="A133526" s="1" t="s">
        <v>3688</v>
      </c>
      <c r="B133526" s="1" t="s">
        <v>8888</v>
      </c>
      <c r="C133526">
        <v>0.48735730226155399</v>
      </c>
      <c r="D133526">
        <v>0.93142297530732598</v>
      </c>
      <c r="E133526">
        <v>0.71262348807445497</v>
      </c>
      <c r="F133526">
        <v>0.69644065346379402</v>
      </c>
      <c r="G133526">
        <v>1</v>
      </c>
    </row>
    <row r="133527" spans="1:7" x14ac:dyDescent="0.25">
      <c r="A133527" s="1" t="s">
        <v>12172</v>
      </c>
      <c r="B133527" s="1" t="s">
        <v>8823</v>
      </c>
      <c r="C133527">
        <v>5.4177513537090501E-2</v>
      </c>
      <c r="D133527">
        <v>0.63710025791950997</v>
      </c>
      <c r="E133527">
        <v>7.8814718583555293E-2</v>
      </c>
      <c r="F133527">
        <v>7.7025088664401706E-2</v>
      </c>
      <c r="G133527">
        <v>1</v>
      </c>
    </row>
    <row r="133528" spans="1:7" x14ac:dyDescent="0.25">
      <c r="A133528" s="1" t="s">
        <v>8653</v>
      </c>
      <c r="B133528" s="1" t="s">
        <v>4593</v>
      </c>
      <c r="C133528">
        <v>0.52649663387551304</v>
      </c>
      <c r="D133528">
        <v>0.94049782875951105</v>
      </c>
      <c r="E133528">
        <v>1.14293501016114</v>
      </c>
      <c r="F133528">
        <v>1.1694893069188499</v>
      </c>
      <c r="G133528">
        <v>-1</v>
      </c>
    </row>
    <row r="133529" spans="1:7" x14ac:dyDescent="0.25">
      <c r="A133529" s="1" t="s">
        <v>3618</v>
      </c>
      <c r="B133529" s="1" t="s">
        <v>8712</v>
      </c>
      <c r="C133529">
        <v>6.5580688694521105E-2</v>
      </c>
      <c r="D133529">
        <v>0.66740299217088594</v>
      </c>
      <c r="E133529">
        <v>0.34110984670250699</v>
      </c>
      <c r="F133529">
        <v>0.33336505392059601</v>
      </c>
      <c r="G133529">
        <v>1</v>
      </c>
    </row>
    <row r="133530" spans="1:7" x14ac:dyDescent="0.25">
      <c r="A133530" s="1" t="s">
        <v>8108</v>
      </c>
      <c r="B133530" s="1" t="s">
        <v>2740</v>
      </c>
      <c r="C133530">
        <v>0.55875727587430202</v>
      </c>
      <c r="D133530">
        <v>0.948297549474173</v>
      </c>
      <c r="E133530">
        <v>0.51388377792953699</v>
      </c>
      <c r="F133530">
        <v>0.52582178546106595</v>
      </c>
      <c r="G133530">
        <v>-1</v>
      </c>
    </row>
    <row r="133531" spans="1:7" x14ac:dyDescent="0.25">
      <c r="A133531" s="1" t="s">
        <v>6456</v>
      </c>
      <c r="B133531" s="1" t="s">
        <v>8823</v>
      </c>
      <c r="C133531">
        <v>0.21682040507859199</v>
      </c>
      <c r="D133531">
        <v>0.84360079500188301</v>
      </c>
      <c r="E133531">
        <v>0.439688883888944</v>
      </c>
      <c r="F133531">
        <v>0.42970701881360501</v>
      </c>
      <c r="G133531">
        <v>1</v>
      </c>
    </row>
    <row r="133532" spans="1:7" x14ac:dyDescent="0.25">
      <c r="A133532" s="1" t="s">
        <v>7014</v>
      </c>
      <c r="B133532" s="1" t="s">
        <v>1283</v>
      </c>
      <c r="C133532">
        <v>0.90295042400898196</v>
      </c>
      <c r="D133532">
        <v>0.993437271664254</v>
      </c>
      <c r="E133532">
        <v>0.34851229910060799</v>
      </c>
      <c r="F133532">
        <v>0.35660704980739599</v>
      </c>
      <c r="G133532">
        <v>-1</v>
      </c>
    </row>
    <row r="133533" spans="1:7" x14ac:dyDescent="0.25">
      <c r="A133533" s="1" t="s">
        <v>2951</v>
      </c>
      <c r="B133533" s="1" t="s">
        <v>4728</v>
      </c>
      <c r="C133533">
        <v>0.72540483452720395</v>
      </c>
      <c r="D133533">
        <v>0.97431149876255296</v>
      </c>
      <c r="E133533">
        <v>0.337064735205092</v>
      </c>
      <c r="F133533">
        <v>0.34489292455324899</v>
      </c>
      <c r="G133533">
        <v>-1</v>
      </c>
    </row>
    <row r="133534" spans="1:7" x14ac:dyDescent="0.25">
      <c r="A133534" s="1" t="s">
        <v>2313</v>
      </c>
      <c r="B133534" s="1" t="s">
        <v>2350</v>
      </c>
      <c r="C133534">
        <v>0.86349475703510503</v>
      </c>
      <c r="D133534">
        <v>0.98928741284926502</v>
      </c>
      <c r="E133534">
        <v>0.68063938971909599</v>
      </c>
      <c r="F133534">
        <v>0.66519110607967002</v>
      </c>
      <c r="G133534">
        <v>1</v>
      </c>
    </row>
    <row r="133535" spans="1:7" x14ac:dyDescent="0.25">
      <c r="A133535" s="1" t="s">
        <v>8029</v>
      </c>
      <c r="B133535" s="1" t="s">
        <v>2350</v>
      </c>
      <c r="C133535">
        <v>0.54103898422250596</v>
      </c>
      <c r="D133535">
        <v>0.94433904349762798</v>
      </c>
      <c r="E133535">
        <v>4.3646314837622704</v>
      </c>
      <c r="F133535">
        <v>4.4659915666582197</v>
      </c>
      <c r="G133535">
        <v>-1</v>
      </c>
    </row>
    <row r="133536" spans="1:7" x14ac:dyDescent="0.25">
      <c r="A133536" s="1" t="s">
        <v>5088</v>
      </c>
      <c r="B133536" s="1" t="s">
        <v>236</v>
      </c>
      <c r="C133536">
        <v>0.96891371746884303</v>
      </c>
      <c r="D133536">
        <v>0.99952683052674796</v>
      </c>
      <c r="E133536">
        <v>0.26774331713247201</v>
      </c>
      <c r="F133536">
        <v>0.27396102093327801</v>
      </c>
      <c r="G133536">
        <v>-1</v>
      </c>
    </row>
    <row r="133537" spans="1:7" x14ac:dyDescent="0.25">
      <c r="A133537" s="1" t="s">
        <v>12098</v>
      </c>
      <c r="B133537" s="1" t="s">
        <v>2740</v>
      </c>
      <c r="C133537">
        <v>0.46134965091007701</v>
      </c>
      <c r="D133537">
        <v>0.92442333348542904</v>
      </c>
      <c r="E133537">
        <v>15.4638171621809</v>
      </c>
      <c r="F133537">
        <v>15.1128653159645</v>
      </c>
      <c r="G133537">
        <v>1</v>
      </c>
    </row>
    <row r="133538" spans="1:7" x14ac:dyDescent="0.25">
      <c r="A133538" s="1" t="s">
        <v>9827</v>
      </c>
      <c r="B133538" s="1" t="s">
        <v>1264</v>
      </c>
      <c r="C133538">
        <v>0.83183978812369797</v>
      </c>
      <c r="D133538">
        <v>0.987432784374635</v>
      </c>
      <c r="E133538">
        <v>1.98122417045975</v>
      </c>
      <c r="F133538">
        <v>1.9362643323545199</v>
      </c>
      <c r="G133538">
        <v>1</v>
      </c>
    </row>
    <row r="133539" spans="1:7" x14ac:dyDescent="0.25">
      <c r="A133539" s="1" t="s">
        <v>5207</v>
      </c>
      <c r="B133539" s="1" t="s">
        <v>8823</v>
      </c>
      <c r="C133539">
        <v>0.82255740547668899</v>
      </c>
      <c r="D133539">
        <v>0.98673623572157998</v>
      </c>
      <c r="E133539">
        <v>0.47615161294115199</v>
      </c>
      <c r="F133539">
        <v>0.48720756543201699</v>
      </c>
      <c r="G133539">
        <v>-1</v>
      </c>
    </row>
    <row r="133540" spans="1:7" x14ac:dyDescent="0.25">
      <c r="A133540" s="1" t="s">
        <v>6532</v>
      </c>
      <c r="B133540" s="1" t="s">
        <v>24</v>
      </c>
      <c r="C133540">
        <v>0.517109022485857</v>
      </c>
      <c r="D133540">
        <v>0.93775369632309202</v>
      </c>
      <c r="E133540">
        <v>1.4793068251353301</v>
      </c>
      <c r="F133540">
        <v>1.5136537195633799</v>
      </c>
      <c r="G133540">
        <v>-1</v>
      </c>
    </row>
    <row r="133541" spans="1:7" x14ac:dyDescent="0.25">
      <c r="A133541" s="1" t="s">
        <v>6515</v>
      </c>
      <c r="B133541" s="1" t="s">
        <v>2575</v>
      </c>
      <c r="C133541">
        <v>0.26134868658010002</v>
      </c>
      <c r="D133541">
        <v>0.86433020979981101</v>
      </c>
      <c r="E133541">
        <v>2.4441427682535202</v>
      </c>
      <c r="F133541">
        <v>2.5008891857327402</v>
      </c>
      <c r="G133541">
        <v>-1</v>
      </c>
    </row>
    <row r="133542" spans="1:7" x14ac:dyDescent="0.25">
      <c r="A133542" s="1" t="s">
        <v>5349</v>
      </c>
      <c r="B133542" s="1" t="s">
        <v>8206</v>
      </c>
      <c r="C133542">
        <v>0.79027080749414902</v>
      </c>
      <c r="D133542">
        <v>0.98312142793232205</v>
      </c>
      <c r="E133542">
        <v>2.66437297914492</v>
      </c>
      <c r="F133542">
        <v>2.6039180671850799</v>
      </c>
      <c r="G133542">
        <v>1</v>
      </c>
    </row>
    <row r="133543" spans="1:7" x14ac:dyDescent="0.25">
      <c r="A133543" s="1" t="s">
        <v>339</v>
      </c>
      <c r="B133543" s="1" t="s">
        <v>2740</v>
      </c>
      <c r="C133543">
        <v>0.79090541596105202</v>
      </c>
      <c r="D133543">
        <v>0.98312142793232205</v>
      </c>
      <c r="E133543">
        <v>0.472134490898934</v>
      </c>
      <c r="F133543">
        <v>0.46142188214473401</v>
      </c>
      <c r="G133543">
        <v>1</v>
      </c>
    </row>
    <row r="133544" spans="1:7" x14ac:dyDescent="0.25">
      <c r="A133544" s="1" t="s">
        <v>1071</v>
      </c>
      <c r="B133544" s="1" t="s">
        <v>4593</v>
      </c>
      <c r="C133544">
        <v>0.87816206569077204</v>
      </c>
      <c r="D133544">
        <v>0.99030096359313602</v>
      </c>
      <c r="E133544">
        <v>0.367780968531495</v>
      </c>
      <c r="F133544">
        <v>0.35943721588430599</v>
      </c>
      <c r="G133544">
        <v>1</v>
      </c>
    </row>
    <row r="133545" spans="1:7" x14ac:dyDescent="0.25">
      <c r="A133545" s="1" t="s">
        <v>7361</v>
      </c>
      <c r="B133545" s="1" t="s">
        <v>8501</v>
      </c>
      <c r="C133545">
        <v>0.115379805008967</v>
      </c>
      <c r="D133545">
        <v>0.75462408911666501</v>
      </c>
      <c r="E133545">
        <v>1.08488995473071</v>
      </c>
      <c r="F133545">
        <v>1.0602797591011699</v>
      </c>
      <c r="G133545">
        <v>1</v>
      </c>
    </row>
    <row r="133546" spans="1:7" x14ac:dyDescent="0.25">
      <c r="A133546" s="1" t="s">
        <v>4656</v>
      </c>
      <c r="B133546" s="1" t="s">
        <v>8501</v>
      </c>
      <c r="C133546">
        <v>8.4063405347096498E-2</v>
      </c>
      <c r="D133546">
        <v>0.70712796798504196</v>
      </c>
      <c r="E133546">
        <v>0.34773540904623501</v>
      </c>
      <c r="F133546">
        <v>0.33984726101627</v>
      </c>
      <c r="G133546">
        <v>1</v>
      </c>
    </row>
    <row r="133547" spans="1:7" x14ac:dyDescent="0.25">
      <c r="A133547" s="1" t="s">
        <v>5154</v>
      </c>
      <c r="B133547" s="1" t="s">
        <v>22</v>
      </c>
      <c r="C133547">
        <v>6.2988159760934595E-2</v>
      </c>
      <c r="D133547">
        <v>0.66012709045823403</v>
      </c>
      <c r="E133547">
        <v>0.41245489935523699</v>
      </c>
      <c r="F133547">
        <v>0.403100052684296</v>
      </c>
      <c r="G133547">
        <v>1</v>
      </c>
    </row>
    <row r="133548" spans="1:7" x14ac:dyDescent="0.25">
      <c r="A133548" s="1" t="s">
        <v>4007</v>
      </c>
      <c r="B133548" s="1" t="s">
        <v>8712</v>
      </c>
      <c r="C133548">
        <v>0.44864679996349699</v>
      </c>
      <c r="D133548">
        <v>0.92149444367047795</v>
      </c>
      <c r="E133548">
        <v>0.432856802848952</v>
      </c>
      <c r="F133548">
        <v>0.42303930656094002</v>
      </c>
      <c r="G133548">
        <v>1</v>
      </c>
    </row>
    <row r="133549" spans="1:7" x14ac:dyDescent="0.25">
      <c r="A133549" s="1" t="s">
        <v>7</v>
      </c>
      <c r="B133549" s="1" t="s">
        <v>22</v>
      </c>
      <c r="C133549">
        <v>0.56241487308473403</v>
      </c>
      <c r="D133549">
        <v>0.94862882966750695</v>
      </c>
      <c r="E133549">
        <v>0.64027531764980194</v>
      </c>
      <c r="F133549">
        <v>0.62575389272865301</v>
      </c>
      <c r="G133549">
        <v>1</v>
      </c>
    </row>
    <row r="133550" spans="1:7" x14ac:dyDescent="0.25">
      <c r="A133550" s="1" t="s">
        <v>668</v>
      </c>
      <c r="B133550" s="1" t="s">
        <v>8501</v>
      </c>
      <c r="C133550">
        <v>0.33980326553266899</v>
      </c>
      <c r="D133550">
        <v>0.89393102741998298</v>
      </c>
      <c r="E133550">
        <v>0.26141351843912602</v>
      </c>
      <c r="F133550">
        <v>0.26747988421682101</v>
      </c>
      <c r="G133550">
        <v>-1</v>
      </c>
    </row>
    <row r="133551" spans="1:7" x14ac:dyDescent="0.25">
      <c r="A133551" s="1" t="s">
        <v>6289</v>
      </c>
      <c r="B133551" s="1" t="s">
        <v>8206</v>
      </c>
      <c r="C133551">
        <v>5.3465903401488102E-2</v>
      </c>
      <c r="D133551">
        <v>0.63457396558337598</v>
      </c>
      <c r="E133551">
        <v>0.53253612959715702</v>
      </c>
      <c r="F133551">
        <v>0.54489416091106702</v>
      </c>
      <c r="G133551">
        <v>-1</v>
      </c>
    </row>
    <row r="133552" spans="1:7" x14ac:dyDescent="0.25">
      <c r="A133552" s="1" t="s">
        <v>9811</v>
      </c>
      <c r="B133552" s="1" t="s">
        <v>8501</v>
      </c>
      <c r="C133552">
        <v>0.98579053392432303</v>
      </c>
      <c r="D133552">
        <v>1</v>
      </c>
      <c r="E133552">
        <v>0.58565300587215896</v>
      </c>
      <c r="F133552">
        <v>0.59924360220355499</v>
      </c>
      <c r="G133552">
        <v>-1</v>
      </c>
    </row>
    <row r="133553" spans="1:7" x14ac:dyDescent="0.25">
      <c r="A133553" s="1" t="s">
        <v>203</v>
      </c>
      <c r="B133553" s="1" t="s">
        <v>1283</v>
      </c>
      <c r="C133553">
        <v>0.21178743816097101</v>
      </c>
      <c r="D133553">
        <v>0.84065613874741696</v>
      </c>
      <c r="E133553">
        <v>0.28316808558966899</v>
      </c>
      <c r="F133553">
        <v>0.28973849671587698</v>
      </c>
      <c r="G133553">
        <v>-1</v>
      </c>
    </row>
    <row r="133554" spans="1:7" x14ac:dyDescent="0.25">
      <c r="A133554" s="1" t="s">
        <v>11807</v>
      </c>
      <c r="B133554" s="1" t="s">
        <v>8501</v>
      </c>
      <c r="C133554">
        <v>0.37214290517939602</v>
      </c>
      <c r="D133554">
        <v>0.90728921504597004</v>
      </c>
      <c r="E133554">
        <v>2.6126313756916701</v>
      </c>
      <c r="F133554">
        <v>2.5533878018985701</v>
      </c>
      <c r="G133554">
        <v>1</v>
      </c>
    </row>
    <row r="133555" spans="1:7" x14ac:dyDescent="0.25">
      <c r="A133555" s="1" t="s">
        <v>6740</v>
      </c>
      <c r="B133555" s="1" t="s">
        <v>8670</v>
      </c>
      <c r="C133555">
        <v>0.94066028390181</v>
      </c>
      <c r="D133555">
        <v>0.996386329014181</v>
      </c>
      <c r="E133555">
        <v>0.22247755516999501</v>
      </c>
      <c r="F133555">
        <v>0.22763941719328801</v>
      </c>
      <c r="G133555">
        <v>-1</v>
      </c>
    </row>
    <row r="133556" spans="1:7" x14ac:dyDescent="0.25">
      <c r="A133556" s="1" t="s">
        <v>6107</v>
      </c>
      <c r="B133556" s="1" t="s">
        <v>8888</v>
      </c>
      <c r="C133556">
        <v>0.52026461706475302</v>
      </c>
      <c r="D133556">
        <v>0.93840559769693299</v>
      </c>
      <c r="E133556">
        <v>4.8641006279920198</v>
      </c>
      <c r="F133556">
        <v>4.97693934645865</v>
      </c>
      <c r="G133556">
        <v>-1</v>
      </c>
    </row>
    <row r="133557" spans="1:7" x14ac:dyDescent="0.25">
      <c r="A133557" s="1" t="s">
        <v>2690</v>
      </c>
      <c r="B133557" s="1" t="s">
        <v>8670</v>
      </c>
      <c r="C133557">
        <v>0.80714994014552399</v>
      </c>
      <c r="D133557">
        <v>0.984028651344246</v>
      </c>
      <c r="E133557">
        <v>0.27624893196657702</v>
      </c>
      <c r="F133557">
        <v>0.26998582198271398</v>
      </c>
      <c r="G133557">
        <v>1</v>
      </c>
    </row>
    <row r="133558" spans="1:7" x14ac:dyDescent="0.25">
      <c r="A133558" s="1" t="s">
        <v>5177</v>
      </c>
      <c r="B133558" s="1" t="s">
        <v>24</v>
      </c>
      <c r="C133558">
        <v>0.89148320259852698</v>
      </c>
      <c r="D133558">
        <v>0.99194178722684201</v>
      </c>
      <c r="E133558">
        <v>0.37061197991039202</v>
      </c>
      <c r="F133558">
        <v>0.36221161703856303</v>
      </c>
      <c r="G133558">
        <v>1</v>
      </c>
    </row>
    <row r="133559" spans="1:7" x14ac:dyDescent="0.25">
      <c r="A133559" s="1" t="s">
        <v>11053</v>
      </c>
      <c r="B133559" s="1" t="s">
        <v>240</v>
      </c>
      <c r="C133559">
        <v>0.59977570908894995</v>
      </c>
      <c r="D133559">
        <v>0.95590309015455099</v>
      </c>
      <c r="E133559">
        <v>0.92467263612589701</v>
      </c>
      <c r="F133559">
        <v>0.903718536642237</v>
      </c>
      <c r="G133559">
        <v>1</v>
      </c>
    </row>
    <row r="133560" spans="1:7" x14ac:dyDescent="0.25">
      <c r="A133560" s="1" t="s">
        <v>4343</v>
      </c>
      <c r="B133560" s="1" t="s">
        <v>1268</v>
      </c>
      <c r="C133560">
        <v>0.49995110245597302</v>
      </c>
      <c r="D133560">
        <v>0.93350668205433096</v>
      </c>
      <c r="E133560">
        <v>25.406838293899799</v>
      </c>
      <c r="F133560">
        <v>24.831139494868498</v>
      </c>
      <c r="G133560">
        <v>1</v>
      </c>
    </row>
    <row r="133561" spans="1:7" x14ac:dyDescent="0.25">
      <c r="A133561" s="1" t="s">
        <v>9776</v>
      </c>
      <c r="B133561" s="1" t="s">
        <v>236</v>
      </c>
      <c r="C133561">
        <v>0.92464531110651205</v>
      </c>
      <c r="D133561">
        <v>0.99567471249611295</v>
      </c>
      <c r="E133561">
        <v>0.409313207754121</v>
      </c>
      <c r="F133561">
        <v>0.40003963160327899</v>
      </c>
      <c r="G133561">
        <v>1</v>
      </c>
    </row>
    <row r="133562" spans="1:7" x14ac:dyDescent="0.25">
      <c r="A133562" s="1" t="s">
        <v>1731</v>
      </c>
      <c r="B133562" s="1" t="s">
        <v>8206</v>
      </c>
      <c r="C133562">
        <v>0.46147203431937101</v>
      </c>
      <c r="D133562">
        <v>0.92447254687215596</v>
      </c>
      <c r="E133562">
        <v>0.39847906506529401</v>
      </c>
      <c r="F133562">
        <v>0.40771622395297702</v>
      </c>
      <c r="G133562">
        <v>-1</v>
      </c>
    </row>
    <row r="133563" spans="1:7" x14ac:dyDescent="0.25">
      <c r="A133563" s="1" t="s">
        <v>3161</v>
      </c>
      <c r="B133563" s="1" t="s">
        <v>4593</v>
      </c>
      <c r="C133563">
        <v>0.76355742291940798</v>
      </c>
      <c r="D133563">
        <v>0.97988745623321005</v>
      </c>
      <c r="E133563">
        <v>0.55465212896021598</v>
      </c>
      <c r="F133563">
        <v>0.54208670560818495</v>
      </c>
      <c r="G133563">
        <v>1</v>
      </c>
    </row>
    <row r="133564" spans="1:7" x14ac:dyDescent="0.25">
      <c r="A133564" s="1" t="s">
        <v>9308</v>
      </c>
      <c r="B133564" s="1" t="s">
        <v>8823</v>
      </c>
      <c r="C133564">
        <v>0.64792382972675699</v>
      </c>
      <c r="D133564">
        <v>0.96332981249479199</v>
      </c>
      <c r="E133564">
        <v>2.60524687473634</v>
      </c>
      <c r="F133564">
        <v>2.6656296646709001</v>
      </c>
      <c r="G133564">
        <v>-1</v>
      </c>
    </row>
    <row r="133565" spans="1:7" x14ac:dyDescent="0.25">
      <c r="A133565" s="1" t="s">
        <v>6350</v>
      </c>
      <c r="B133565" s="1" t="s">
        <v>8670</v>
      </c>
      <c r="C133565">
        <v>0.84632011862749801</v>
      </c>
      <c r="D133565">
        <v>0.98909966315058295</v>
      </c>
      <c r="E133565">
        <v>0.65172765836857205</v>
      </c>
      <c r="F133565">
        <v>0.66683267940826196</v>
      </c>
      <c r="G133565">
        <v>-1</v>
      </c>
    </row>
    <row r="133566" spans="1:7" x14ac:dyDescent="0.25">
      <c r="A133566" s="1" t="s">
        <v>8196</v>
      </c>
      <c r="B133566" s="1" t="s">
        <v>8670</v>
      </c>
      <c r="C133566">
        <v>0.184957866841714</v>
      </c>
      <c r="D133566">
        <v>0.82295464377052596</v>
      </c>
      <c r="E133566">
        <v>0.83051942798232603</v>
      </c>
      <c r="F133566">
        <v>0.84976828546578298</v>
      </c>
      <c r="G133566">
        <v>-1</v>
      </c>
    </row>
    <row r="133567" spans="1:7" x14ac:dyDescent="0.25">
      <c r="A133567" s="1" t="s">
        <v>182</v>
      </c>
      <c r="B133567" s="1" t="s">
        <v>8823</v>
      </c>
      <c r="C133567">
        <v>0.94228792239915005</v>
      </c>
      <c r="D133567">
        <v>0.99676583575232502</v>
      </c>
      <c r="E133567">
        <v>0.13499096468119601</v>
      </c>
      <c r="F133567">
        <v>0.13193331323382201</v>
      </c>
      <c r="G133567">
        <v>1</v>
      </c>
    </row>
    <row r="133568" spans="1:7" x14ac:dyDescent="0.25">
      <c r="A133568" s="1" t="s">
        <v>5396</v>
      </c>
      <c r="B133568" s="1" t="s">
        <v>8670</v>
      </c>
      <c r="C133568">
        <v>0.58675146419658497</v>
      </c>
      <c r="D133568">
        <v>0.95326996809263898</v>
      </c>
      <c r="E133568">
        <v>0.188158045530158</v>
      </c>
      <c r="F133568">
        <v>0.19251867018200999</v>
      </c>
      <c r="G133568">
        <v>-1</v>
      </c>
    </row>
    <row r="133569" spans="1:7" x14ac:dyDescent="0.25">
      <c r="A133569" s="1" t="s">
        <v>1338</v>
      </c>
      <c r="B133569" s="1" t="s">
        <v>1264</v>
      </c>
      <c r="C133569">
        <v>0.68952073193205898</v>
      </c>
      <c r="D133569">
        <v>0.96880528480656902</v>
      </c>
      <c r="E133569">
        <v>0.37048949545454102</v>
      </c>
      <c r="F133569">
        <v>0.36209826600242001</v>
      </c>
      <c r="G133569">
        <v>1</v>
      </c>
    </row>
    <row r="133570" spans="1:7" x14ac:dyDescent="0.25">
      <c r="A133570" s="1" t="s">
        <v>907</v>
      </c>
      <c r="B133570" s="1" t="s">
        <v>22</v>
      </c>
      <c r="C133570">
        <v>0.81871098822819399</v>
      </c>
      <c r="D133570">
        <v>0.98612094431971797</v>
      </c>
      <c r="E133570">
        <v>1.5031396799538601</v>
      </c>
      <c r="F133570">
        <v>1.53796922388868</v>
      </c>
      <c r="G133570">
        <v>-1</v>
      </c>
    </row>
    <row r="133571" spans="1:7" x14ac:dyDescent="0.25">
      <c r="A133571" s="1" t="s">
        <v>2751</v>
      </c>
      <c r="B133571" s="1" t="s">
        <v>8670</v>
      </c>
      <c r="C133571">
        <v>0.97992225901014895</v>
      </c>
      <c r="D133571">
        <v>1</v>
      </c>
      <c r="E133571">
        <v>0.28412532918642402</v>
      </c>
      <c r="F133571">
        <v>0.277691183017787</v>
      </c>
      <c r="G133571">
        <v>1</v>
      </c>
    </row>
    <row r="133572" spans="1:7" x14ac:dyDescent="0.25">
      <c r="A133572" s="1" t="s">
        <v>5864</v>
      </c>
      <c r="B133572" s="1" t="s">
        <v>22</v>
      </c>
      <c r="C133572">
        <v>0.88657723025209201</v>
      </c>
      <c r="D133572">
        <v>0.99194178722684201</v>
      </c>
      <c r="E133572">
        <v>0.47149551370367698</v>
      </c>
      <c r="F133572">
        <v>0.46081877563816698</v>
      </c>
      <c r="G133572">
        <v>1</v>
      </c>
    </row>
    <row r="133573" spans="1:7" x14ac:dyDescent="0.25">
      <c r="A133573" s="1" t="s">
        <v>992</v>
      </c>
      <c r="B133573" s="1" t="s">
        <v>8501</v>
      </c>
      <c r="C133573">
        <v>0.104776115528855</v>
      </c>
      <c r="D133573">
        <v>0.73974075431501496</v>
      </c>
      <c r="E133573">
        <v>0.17377396607028001</v>
      </c>
      <c r="F133573">
        <v>0.16983903223788999</v>
      </c>
      <c r="G133573">
        <v>1</v>
      </c>
    </row>
    <row r="133574" spans="1:7" x14ac:dyDescent="0.25">
      <c r="A133574" s="1" t="s">
        <v>2854</v>
      </c>
      <c r="B133574" s="1" t="s">
        <v>8206</v>
      </c>
      <c r="C133574">
        <v>0.22876993084761299</v>
      </c>
      <c r="D133574">
        <v>0.84921576795485199</v>
      </c>
      <c r="E133574">
        <v>0.88646924238041303</v>
      </c>
      <c r="F133574">
        <v>0.86639633742797795</v>
      </c>
      <c r="G133574">
        <v>1</v>
      </c>
    </row>
    <row r="133575" spans="1:7" x14ac:dyDescent="0.25">
      <c r="A133575" s="1" t="s">
        <v>3870</v>
      </c>
      <c r="B133575" s="1" t="s">
        <v>8823</v>
      </c>
      <c r="C133575">
        <v>0.51499378980973798</v>
      </c>
      <c r="D133575">
        <v>0.93716688668412096</v>
      </c>
      <c r="E133575">
        <v>0.367333214352627</v>
      </c>
      <c r="F133575">
        <v>0.37584293116209699</v>
      </c>
      <c r="G133575">
        <v>-1</v>
      </c>
    </row>
    <row r="133576" spans="1:7" x14ac:dyDescent="0.25">
      <c r="A133576" s="1" t="s">
        <v>8156</v>
      </c>
      <c r="B133576" s="1" t="s">
        <v>8712</v>
      </c>
      <c r="C133576">
        <v>0.36937320573577098</v>
      </c>
      <c r="D133576">
        <v>0.90630876079730105</v>
      </c>
      <c r="E133576">
        <v>1.3983787464301201</v>
      </c>
      <c r="F133576">
        <v>1.4307716693874</v>
      </c>
      <c r="G133576">
        <v>-1</v>
      </c>
    </row>
    <row r="133577" spans="1:7" x14ac:dyDescent="0.25">
      <c r="A133577" s="1" t="s">
        <v>8300</v>
      </c>
      <c r="B133577" s="1" t="s">
        <v>8888</v>
      </c>
      <c r="C133577">
        <v>0.60531848659059295</v>
      </c>
      <c r="D133577">
        <v>0.95674832463892001</v>
      </c>
      <c r="E133577">
        <v>1.6943826650626701</v>
      </c>
      <c r="F133577">
        <v>1.65602207134112</v>
      </c>
      <c r="G133577">
        <v>1</v>
      </c>
    </row>
    <row r="133578" spans="1:7" x14ac:dyDescent="0.25">
      <c r="A133578" s="1" t="s">
        <v>11444</v>
      </c>
      <c r="B133578" s="1" t="s">
        <v>22</v>
      </c>
      <c r="C133578">
        <v>0.161014367926579</v>
      </c>
      <c r="D133578">
        <v>0.80641000841468102</v>
      </c>
      <c r="E133578">
        <v>2.76479550233246</v>
      </c>
      <c r="F133578">
        <v>2.8288397635354401</v>
      </c>
      <c r="G133578">
        <v>-1</v>
      </c>
    </row>
    <row r="133579" spans="1:7" x14ac:dyDescent="0.25">
      <c r="A133579" s="1" t="s">
        <v>516</v>
      </c>
      <c r="B133579" s="1" t="s">
        <v>4593</v>
      </c>
      <c r="C133579">
        <v>0.78488826339183704</v>
      </c>
      <c r="D133579">
        <v>0.98213658168613804</v>
      </c>
      <c r="E133579">
        <v>0.490290657762746</v>
      </c>
      <c r="F133579">
        <v>0.479191924174515</v>
      </c>
      <c r="G133579">
        <v>1</v>
      </c>
    </row>
    <row r="133580" spans="1:7" x14ac:dyDescent="0.25">
      <c r="A133580" s="1" t="s">
        <v>5079</v>
      </c>
      <c r="B133580" s="1" t="s">
        <v>6823</v>
      </c>
      <c r="C133580">
        <v>0.13724717314900101</v>
      </c>
      <c r="D133580">
        <v>0.78013830461808698</v>
      </c>
      <c r="E133580">
        <v>0.245567934389846</v>
      </c>
      <c r="F133580">
        <v>0.240009590267588</v>
      </c>
      <c r="G133580">
        <v>1</v>
      </c>
    </row>
    <row r="133581" spans="1:7" x14ac:dyDescent="0.25">
      <c r="A133581" s="1" t="s">
        <v>3170</v>
      </c>
      <c r="B133581" s="1" t="s">
        <v>8206</v>
      </c>
      <c r="C133581">
        <v>0.77683822917950396</v>
      </c>
      <c r="D133581">
        <v>0.98096463059608296</v>
      </c>
      <c r="E133581">
        <v>1.40343941563597</v>
      </c>
      <c r="F133581">
        <v>1.3716757283852801</v>
      </c>
      <c r="G133581">
        <v>1</v>
      </c>
    </row>
    <row r="133582" spans="1:7" x14ac:dyDescent="0.25">
      <c r="A133582" s="1" t="s">
        <v>9054</v>
      </c>
      <c r="B133582" s="1" t="s">
        <v>2350</v>
      </c>
      <c r="C133582">
        <v>0.94176277361133998</v>
      </c>
      <c r="D133582">
        <v>0.99657826925575099</v>
      </c>
      <c r="E133582">
        <v>1.33884701768642</v>
      </c>
      <c r="F133582">
        <v>1.3698502842993701</v>
      </c>
      <c r="G133582">
        <v>-1</v>
      </c>
    </row>
    <row r="133583" spans="1:7" x14ac:dyDescent="0.25">
      <c r="A133583" s="1" t="s">
        <v>9071</v>
      </c>
      <c r="B133583" s="1" t="s">
        <v>2740</v>
      </c>
      <c r="C133583">
        <v>4.1156101471671903E-2</v>
      </c>
      <c r="D133583">
        <v>0.59364332975740597</v>
      </c>
      <c r="E133583">
        <v>1.3307115582848199</v>
      </c>
      <c r="F133583">
        <v>1.3005953912422601</v>
      </c>
      <c r="G133583">
        <v>1</v>
      </c>
    </row>
    <row r="133584" spans="1:7" x14ac:dyDescent="0.25">
      <c r="A133584" s="1" t="s">
        <v>11088</v>
      </c>
      <c r="B133584" s="1" t="s">
        <v>240</v>
      </c>
      <c r="C133584">
        <v>0.99713492258863601</v>
      </c>
      <c r="D133584">
        <v>1</v>
      </c>
      <c r="E133584">
        <v>0.47647749459277</v>
      </c>
      <c r="F133584">
        <v>0.48751048379797501</v>
      </c>
      <c r="G133584">
        <v>-1</v>
      </c>
    </row>
    <row r="133585" spans="1:7" x14ac:dyDescent="0.25">
      <c r="A133585" s="1" t="s">
        <v>9683</v>
      </c>
      <c r="B133585" s="1" t="s">
        <v>8823</v>
      </c>
      <c r="C133585">
        <v>0.60971354025584301</v>
      </c>
      <c r="D133585">
        <v>0.95760313346720405</v>
      </c>
      <c r="E133585">
        <v>0.18692340173225899</v>
      </c>
      <c r="F133585">
        <v>0.19125149310824099</v>
      </c>
      <c r="G133585">
        <v>-1</v>
      </c>
    </row>
    <row r="133586" spans="1:7" x14ac:dyDescent="0.25">
      <c r="A133586" s="1" t="s">
        <v>4783</v>
      </c>
      <c r="B133586" s="1" t="s">
        <v>4593</v>
      </c>
      <c r="C133586">
        <v>0.26386054502845802</v>
      </c>
      <c r="D133586">
        <v>0.865212989976618</v>
      </c>
      <c r="E133586">
        <v>0.12557697788025199</v>
      </c>
      <c r="F133586">
        <v>0.12848436245206599</v>
      </c>
      <c r="G133586">
        <v>-1</v>
      </c>
    </row>
    <row r="133587" spans="1:7" x14ac:dyDescent="0.25">
      <c r="A133587" s="1" t="s">
        <v>6154</v>
      </c>
      <c r="B133587" s="1" t="s">
        <v>676</v>
      </c>
      <c r="C133587">
        <v>0.64304144501118998</v>
      </c>
      <c r="D133587">
        <v>0.96259548152052599</v>
      </c>
      <c r="E133587">
        <v>3.2689706838857102</v>
      </c>
      <c r="F133587">
        <v>3.1949996801712901</v>
      </c>
      <c r="G133587">
        <v>1</v>
      </c>
    </row>
    <row r="133588" spans="1:7" x14ac:dyDescent="0.25">
      <c r="A133588" s="1" t="s">
        <v>7721</v>
      </c>
      <c r="B133588" s="1" t="s">
        <v>2740</v>
      </c>
      <c r="C133588">
        <v>0.51038837363002598</v>
      </c>
      <c r="D133588">
        <v>0.93649262859702498</v>
      </c>
      <c r="E133588">
        <v>0.92141555504955897</v>
      </c>
      <c r="F133588">
        <v>0.94274787304257202</v>
      </c>
      <c r="G133588">
        <v>-1</v>
      </c>
    </row>
    <row r="133589" spans="1:7" x14ac:dyDescent="0.25">
      <c r="A133589" s="1" t="s">
        <v>10425</v>
      </c>
      <c r="B133589" s="1" t="s">
        <v>4593</v>
      </c>
      <c r="C133589">
        <v>0.555768649955661</v>
      </c>
      <c r="D133589">
        <v>0.94748251398419503</v>
      </c>
      <c r="E133589">
        <v>1.0321612877594999</v>
      </c>
      <c r="F133589">
        <v>1.00880602945645</v>
      </c>
      <c r="G133589">
        <v>1</v>
      </c>
    </row>
    <row r="133590" spans="1:7" x14ac:dyDescent="0.25">
      <c r="A133590" s="1" t="s">
        <v>8024</v>
      </c>
      <c r="B133590" s="1" t="s">
        <v>8712</v>
      </c>
      <c r="C133590">
        <v>0.93147284107010697</v>
      </c>
      <c r="D133590">
        <v>0.99567471249611295</v>
      </c>
      <c r="E133590">
        <v>0.31779201128666601</v>
      </c>
      <c r="F133590">
        <v>0.31060174252385903</v>
      </c>
      <c r="G133590">
        <v>1</v>
      </c>
    </row>
    <row r="133591" spans="1:7" x14ac:dyDescent="0.25">
      <c r="A133591" s="1" t="s">
        <v>4623</v>
      </c>
      <c r="B133591" s="1" t="s">
        <v>1264</v>
      </c>
      <c r="C133591">
        <v>0.87525477714081901</v>
      </c>
      <c r="D133591">
        <v>0.989820377856092</v>
      </c>
      <c r="E133591">
        <v>5.2194192096952596</v>
      </c>
      <c r="F133591">
        <v>5.3402439209185903</v>
      </c>
      <c r="G133591">
        <v>-1</v>
      </c>
    </row>
    <row r="133592" spans="1:7" x14ac:dyDescent="0.25">
      <c r="A133592" s="1" t="s">
        <v>9267</v>
      </c>
      <c r="B133592" s="1" t="s">
        <v>8712</v>
      </c>
      <c r="C133592">
        <v>0.473861668676618</v>
      </c>
      <c r="D133592">
        <v>0.92777882728411598</v>
      </c>
      <c r="E133592">
        <v>0.157727722667172</v>
      </c>
      <c r="F133592">
        <v>0.161378644634777</v>
      </c>
      <c r="G133592">
        <v>-1</v>
      </c>
    </row>
    <row r="133593" spans="1:7" x14ac:dyDescent="0.25">
      <c r="A133593" s="1" t="s">
        <v>11926</v>
      </c>
      <c r="B133593" s="1" t="s">
        <v>4728</v>
      </c>
      <c r="C133593">
        <v>0.70476340518777802</v>
      </c>
      <c r="D133593">
        <v>0.97124867516614699</v>
      </c>
      <c r="E133593">
        <v>5.4578775923151799</v>
      </c>
      <c r="F133593">
        <v>5.3344207735511997</v>
      </c>
      <c r="G133593">
        <v>1</v>
      </c>
    </row>
    <row r="133594" spans="1:7" x14ac:dyDescent="0.25">
      <c r="A133594" s="1" t="s">
        <v>5692</v>
      </c>
      <c r="B133594" s="1" t="s">
        <v>8823</v>
      </c>
      <c r="C133594">
        <v>0.34441787700453202</v>
      </c>
      <c r="D133594">
        <v>0.89629228659532201</v>
      </c>
      <c r="E133594">
        <v>1.73784652331554</v>
      </c>
      <c r="F133594">
        <v>1.6985378770119699</v>
      </c>
      <c r="G133594">
        <v>1</v>
      </c>
    </row>
    <row r="133595" spans="1:7" x14ac:dyDescent="0.25">
      <c r="A133595" s="1" t="s">
        <v>6142</v>
      </c>
      <c r="B133595" s="1" t="s">
        <v>2740</v>
      </c>
      <c r="C133595">
        <v>0.770074462594733</v>
      </c>
      <c r="D133595">
        <v>0.98020924064864001</v>
      </c>
      <c r="E133595">
        <v>3.4381036467592998</v>
      </c>
      <c r="F133595">
        <v>3.5176582878232101</v>
      </c>
      <c r="G133595">
        <v>-1</v>
      </c>
    </row>
    <row r="133596" spans="1:7" x14ac:dyDescent="0.25">
      <c r="A133596" s="1" t="s">
        <v>898</v>
      </c>
      <c r="B133596" s="1" t="s">
        <v>8670</v>
      </c>
      <c r="C133596">
        <v>0.71885844578911395</v>
      </c>
      <c r="D133596">
        <v>0.97368752343825704</v>
      </c>
      <c r="E133596">
        <v>1.6406604242013101</v>
      </c>
      <c r="F133596">
        <v>1.6786234949158501</v>
      </c>
      <c r="G133596">
        <v>-1</v>
      </c>
    </row>
    <row r="133597" spans="1:7" x14ac:dyDescent="0.25">
      <c r="A133597" s="1" t="s">
        <v>1091</v>
      </c>
      <c r="B133597" s="1" t="s">
        <v>4728</v>
      </c>
      <c r="C133597">
        <v>0.927849958603715</v>
      </c>
      <c r="D133597">
        <v>0.99567471249611295</v>
      </c>
      <c r="E133597">
        <v>0.72248578916946804</v>
      </c>
      <c r="F133597">
        <v>0.73920252679076204</v>
      </c>
      <c r="G133597">
        <v>-1</v>
      </c>
    </row>
    <row r="133598" spans="1:7" x14ac:dyDescent="0.25">
      <c r="A133598" s="1" t="s">
        <v>9942</v>
      </c>
      <c r="B133598" s="1" t="s">
        <v>1401</v>
      </c>
      <c r="C133598">
        <v>0.22963472440730301</v>
      </c>
      <c r="D133598">
        <v>0.84971036426874702</v>
      </c>
      <c r="E133598">
        <v>0.68154909706598299</v>
      </c>
      <c r="F133598">
        <v>0.69731572051913204</v>
      </c>
      <c r="G133598">
        <v>-1</v>
      </c>
    </row>
    <row r="133599" spans="1:7" x14ac:dyDescent="0.25">
      <c r="A133599" s="1" t="s">
        <v>10628</v>
      </c>
      <c r="B133599" s="1" t="s">
        <v>8823</v>
      </c>
      <c r="C133599">
        <v>0.83400340713685095</v>
      </c>
      <c r="D133599">
        <v>0.98791186216401095</v>
      </c>
      <c r="E133599">
        <v>0.24056957091271</v>
      </c>
      <c r="F133599">
        <v>0.24613442525221699</v>
      </c>
      <c r="G133599">
        <v>-1</v>
      </c>
    </row>
    <row r="133600" spans="1:7" x14ac:dyDescent="0.25">
      <c r="A133600" s="1" t="s">
        <v>9989</v>
      </c>
      <c r="B133600" s="1" t="s">
        <v>8670</v>
      </c>
      <c r="C133600">
        <v>0.791751110079565</v>
      </c>
      <c r="D133600">
        <v>0.98323599986768795</v>
      </c>
      <c r="E133600">
        <v>0.82949521572392104</v>
      </c>
      <c r="F133600">
        <v>0.810741724722572</v>
      </c>
      <c r="G133600">
        <v>1</v>
      </c>
    </row>
    <row r="133601" spans="1:7" x14ac:dyDescent="0.25">
      <c r="A133601" s="1" t="s">
        <v>7891</v>
      </c>
      <c r="B133601" s="1" t="s">
        <v>236</v>
      </c>
      <c r="C133601">
        <v>0.97648249506715501</v>
      </c>
      <c r="D133601">
        <v>1</v>
      </c>
      <c r="E133601">
        <v>1.23335398569914</v>
      </c>
      <c r="F133601">
        <v>1.2054703199285</v>
      </c>
      <c r="G133601">
        <v>1</v>
      </c>
    </row>
    <row r="133602" spans="1:7" x14ac:dyDescent="0.25">
      <c r="A133602" s="1" t="s">
        <v>1025</v>
      </c>
      <c r="B133602" s="1" t="s">
        <v>8670</v>
      </c>
      <c r="C133602">
        <v>0.54943025897584996</v>
      </c>
      <c r="D133602">
        <v>0.94631554716065802</v>
      </c>
      <c r="E133602">
        <v>0.36379002509803798</v>
      </c>
      <c r="F133602">
        <v>0.35556557117231702</v>
      </c>
      <c r="G133602">
        <v>1</v>
      </c>
    </row>
    <row r="133603" spans="1:7" x14ac:dyDescent="0.25">
      <c r="A133603" s="1" t="s">
        <v>8411</v>
      </c>
      <c r="B133603" s="1" t="s">
        <v>8823</v>
      </c>
      <c r="C133603">
        <v>4.7998804873841498E-2</v>
      </c>
      <c r="D133603">
        <v>0.61692396188216203</v>
      </c>
      <c r="E133603">
        <v>3.4433723264603402</v>
      </c>
      <c r="F133603">
        <v>3.3655357165576101</v>
      </c>
      <c r="G133603">
        <v>1</v>
      </c>
    </row>
    <row r="133604" spans="1:7" x14ac:dyDescent="0.25">
      <c r="A133604" s="1" t="s">
        <v>11225</v>
      </c>
      <c r="B133604" s="1" t="s">
        <v>815</v>
      </c>
      <c r="C133604">
        <v>0.49138500514496902</v>
      </c>
      <c r="D133604">
        <v>0.93210584488438897</v>
      </c>
      <c r="E133604">
        <v>6.3774136858104198</v>
      </c>
      <c r="F133604">
        <v>6.2332636329444604</v>
      </c>
      <c r="G133604">
        <v>1</v>
      </c>
    </row>
    <row r="133605" spans="1:7" x14ac:dyDescent="0.25">
      <c r="A133605" s="1" t="s">
        <v>10004</v>
      </c>
      <c r="B133605" s="1" t="s">
        <v>8712</v>
      </c>
      <c r="C133605">
        <v>0.36914017321850201</v>
      </c>
      <c r="D133605">
        <v>0.90621651602590103</v>
      </c>
      <c r="E133605">
        <v>0.44464626047653699</v>
      </c>
      <c r="F133605">
        <v>0.43459585486100999</v>
      </c>
      <c r="G133605">
        <v>1</v>
      </c>
    </row>
    <row r="133606" spans="1:7" x14ac:dyDescent="0.25">
      <c r="A133606" s="1" t="s">
        <v>352</v>
      </c>
      <c r="B133606" s="1" t="s">
        <v>5254</v>
      </c>
      <c r="C133606">
        <v>0.98575456280631601</v>
      </c>
      <c r="D133606">
        <v>1</v>
      </c>
      <c r="E133606">
        <v>10.577955245240201</v>
      </c>
      <c r="F133606">
        <v>10.8225794134328</v>
      </c>
      <c r="G133606">
        <v>-1</v>
      </c>
    </row>
    <row r="133607" spans="1:7" x14ac:dyDescent="0.25">
      <c r="A133607" s="1" t="s">
        <v>7775</v>
      </c>
      <c r="B133607" s="1" t="s">
        <v>8</v>
      </c>
      <c r="C133607">
        <v>0.88731881397648005</v>
      </c>
      <c r="D133607">
        <v>0.99194178722684201</v>
      </c>
      <c r="E133607">
        <v>0.79833007214610296</v>
      </c>
      <c r="F133607">
        <v>0.81678998880296205</v>
      </c>
      <c r="G133607">
        <v>-1</v>
      </c>
    </row>
    <row r="133608" spans="1:7" x14ac:dyDescent="0.25">
      <c r="A133608" s="1" t="s">
        <v>1978</v>
      </c>
      <c r="B133608" s="1" t="s">
        <v>2350</v>
      </c>
      <c r="C133608">
        <v>0.38885093714292601</v>
      </c>
      <c r="D133608">
        <v>0.91067970933561204</v>
      </c>
      <c r="E133608">
        <v>0.71355245080357699</v>
      </c>
      <c r="F133608">
        <v>0.73005101244286497</v>
      </c>
      <c r="G133608">
        <v>-1</v>
      </c>
    </row>
    <row r="133609" spans="1:7" x14ac:dyDescent="0.25">
      <c r="A133609" s="1" t="s">
        <v>8396</v>
      </c>
      <c r="B133609" s="1" t="s">
        <v>8206</v>
      </c>
      <c r="C133609">
        <v>0.52096347323631098</v>
      </c>
      <c r="D133609">
        <v>0.93866861375269495</v>
      </c>
      <c r="E133609">
        <v>0.931556722182315</v>
      </c>
      <c r="F133609">
        <v>0.95309388266071704</v>
      </c>
      <c r="G133609">
        <v>-1</v>
      </c>
    </row>
    <row r="133610" spans="1:7" x14ac:dyDescent="0.25">
      <c r="A133610" s="1" t="s">
        <v>8157</v>
      </c>
      <c r="B133610" s="1" t="s">
        <v>1266</v>
      </c>
      <c r="C133610">
        <v>0.31526458604831598</v>
      </c>
      <c r="D133610">
        <v>0.88366623851530601</v>
      </c>
      <c r="E133610">
        <v>2.7851190426064001</v>
      </c>
      <c r="F133610">
        <v>2.84949894292971</v>
      </c>
      <c r="G133610">
        <v>-1</v>
      </c>
    </row>
    <row r="133611" spans="1:7" x14ac:dyDescent="0.25">
      <c r="A133611" s="1" t="s">
        <v>5537</v>
      </c>
      <c r="B133611" s="1" t="s">
        <v>1076</v>
      </c>
      <c r="C133611">
        <v>0.75297939388698998</v>
      </c>
      <c r="D133611">
        <v>0.97840086096815304</v>
      </c>
      <c r="E133611">
        <v>7.4955274518512596E-2</v>
      </c>
      <c r="F133611">
        <v>7.32620356315314E-2</v>
      </c>
      <c r="G133611">
        <v>1</v>
      </c>
    </row>
    <row r="133612" spans="1:7" x14ac:dyDescent="0.25">
      <c r="A133612" s="1" t="s">
        <v>8816</v>
      </c>
      <c r="B133612" s="1" t="s">
        <v>8</v>
      </c>
      <c r="C133612">
        <v>0.29658474148451602</v>
      </c>
      <c r="D133612">
        <v>0.87698869778094601</v>
      </c>
      <c r="E133612">
        <v>1.0984981819380899</v>
      </c>
      <c r="F133612">
        <v>1.1238854117235699</v>
      </c>
      <c r="G133612">
        <v>-1</v>
      </c>
    </row>
    <row r="133613" spans="1:7" x14ac:dyDescent="0.25">
      <c r="A133613" s="1" t="s">
        <v>9214</v>
      </c>
      <c r="B133613" s="1" t="s">
        <v>8823</v>
      </c>
      <c r="C133613">
        <v>0.75174366098795098</v>
      </c>
      <c r="D133613">
        <v>0.97823054723064995</v>
      </c>
      <c r="E133613">
        <v>0.25908784862506201</v>
      </c>
      <c r="F133613">
        <v>0.265075339531256</v>
      </c>
      <c r="G133613">
        <v>-1</v>
      </c>
    </row>
    <row r="133614" spans="1:7" x14ac:dyDescent="0.25">
      <c r="A133614" s="1" t="s">
        <v>8270</v>
      </c>
      <c r="B133614" s="1" t="s">
        <v>22</v>
      </c>
      <c r="C133614">
        <v>0.80709245454822698</v>
      </c>
      <c r="D133614">
        <v>0.98401831931719197</v>
      </c>
      <c r="E133614">
        <v>0.65387683308317102</v>
      </c>
      <c r="F133614">
        <v>0.66898384798920196</v>
      </c>
      <c r="G133614">
        <v>-1</v>
      </c>
    </row>
    <row r="133615" spans="1:7" x14ac:dyDescent="0.25">
      <c r="A133615" s="1" t="s">
        <v>5318</v>
      </c>
      <c r="B133615" s="1" t="s">
        <v>1264</v>
      </c>
      <c r="C133615">
        <v>0.39290087593832301</v>
      </c>
      <c r="D133615">
        <v>0.91067970933561204</v>
      </c>
      <c r="E133615">
        <v>0.67798868369270904</v>
      </c>
      <c r="F133615">
        <v>0.69365225807822195</v>
      </c>
      <c r="G133615">
        <v>-1</v>
      </c>
    </row>
    <row r="133616" spans="1:7" x14ac:dyDescent="0.25">
      <c r="A133616" s="1" t="s">
        <v>9413</v>
      </c>
      <c r="B133616" s="1" t="s">
        <v>4728</v>
      </c>
      <c r="C133616">
        <v>0.60546337053774701</v>
      </c>
      <c r="D133616">
        <v>0.95674832463892001</v>
      </c>
      <c r="E133616">
        <v>2.13687296342759</v>
      </c>
      <c r="F133616">
        <v>2.1862385054825202</v>
      </c>
      <c r="G133616">
        <v>-1</v>
      </c>
    </row>
    <row r="133617" spans="1:7" x14ac:dyDescent="0.25">
      <c r="A133617" s="1" t="s">
        <v>11807</v>
      </c>
      <c r="B133617" s="1" t="s">
        <v>4728</v>
      </c>
      <c r="C133617">
        <v>0.53499303974613299</v>
      </c>
      <c r="D133617">
        <v>0.94297687326601898</v>
      </c>
      <c r="E133617">
        <v>4.1510627882028697</v>
      </c>
      <c r="F133617">
        <v>4.0573329939843799</v>
      </c>
      <c r="G133617">
        <v>1</v>
      </c>
    </row>
    <row r="133618" spans="1:7" x14ac:dyDescent="0.25">
      <c r="A133618" s="1" t="s">
        <v>5368</v>
      </c>
      <c r="B133618" s="1" t="s">
        <v>4728</v>
      </c>
      <c r="C133618">
        <v>0.45524005197487</v>
      </c>
      <c r="D133618">
        <v>0.92307771616831802</v>
      </c>
      <c r="E133618">
        <v>1.3238643129093199</v>
      </c>
      <c r="F133618">
        <v>1.2939768724585701</v>
      </c>
      <c r="G133618">
        <v>1</v>
      </c>
    </row>
    <row r="133619" spans="1:7" x14ac:dyDescent="0.25">
      <c r="A133619" s="1" t="s">
        <v>5536</v>
      </c>
      <c r="B133619" s="1" t="s">
        <v>8670</v>
      </c>
      <c r="C133619">
        <v>0.82584733596972704</v>
      </c>
      <c r="D133619">
        <v>0.98707364908575101</v>
      </c>
      <c r="E133619">
        <v>0.42167196038715299</v>
      </c>
      <c r="F133619">
        <v>0.43141146368438898</v>
      </c>
      <c r="G133619">
        <v>-1</v>
      </c>
    </row>
    <row r="133620" spans="1:7" x14ac:dyDescent="0.25">
      <c r="A133620" s="1" t="s">
        <v>194</v>
      </c>
      <c r="B133620" s="1" t="s">
        <v>8712</v>
      </c>
      <c r="C133620">
        <v>0.37720635105369898</v>
      </c>
      <c r="D133620">
        <v>0.90810385946516003</v>
      </c>
      <c r="E133620">
        <v>0.64927998804329301</v>
      </c>
      <c r="F133620">
        <v>0.63462226472363503</v>
      </c>
      <c r="G133620">
        <v>1</v>
      </c>
    </row>
    <row r="133621" spans="1:7" x14ac:dyDescent="0.25">
      <c r="A133621" s="1" t="s">
        <v>35</v>
      </c>
      <c r="B133621" s="1" t="s">
        <v>1283</v>
      </c>
      <c r="C133621">
        <v>0.57325432784743102</v>
      </c>
      <c r="D133621">
        <v>0.95096698195451801</v>
      </c>
      <c r="E133621">
        <v>1.97642091306239</v>
      </c>
      <c r="F133621">
        <v>2.0220696237384299</v>
      </c>
      <c r="G133621">
        <v>-1</v>
      </c>
    </row>
    <row r="133622" spans="1:7" x14ac:dyDescent="0.25">
      <c r="A133622" s="1" t="s">
        <v>5220</v>
      </c>
      <c r="B133622" s="1" t="s">
        <v>1076</v>
      </c>
      <c r="C133622">
        <v>0.28210117236939403</v>
      </c>
      <c r="D133622">
        <v>0.87279813995285105</v>
      </c>
      <c r="E133622">
        <v>0.28861056298279097</v>
      </c>
      <c r="F133622">
        <v>0.282095208241045</v>
      </c>
      <c r="G133622">
        <v>1</v>
      </c>
    </row>
    <row r="133623" spans="1:7" x14ac:dyDescent="0.25">
      <c r="A133623" s="1" t="s">
        <v>10211</v>
      </c>
      <c r="B133623" s="1" t="s">
        <v>8712</v>
      </c>
      <c r="C133623">
        <v>0.91488155463234599</v>
      </c>
      <c r="D133623">
        <v>0.99460284427707701</v>
      </c>
      <c r="E133623">
        <v>0.93645095431837799</v>
      </c>
      <c r="F133623">
        <v>0.95807908232977101</v>
      </c>
      <c r="G133623">
        <v>-1</v>
      </c>
    </row>
    <row r="133624" spans="1:7" x14ac:dyDescent="0.25">
      <c r="A133624" s="1" t="s">
        <v>10474</v>
      </c>
      <c r="B133624" s="1" t="s">
        <v>8823</v>
      </c>
      <c r="C133624">
        <v>7.54791063113395E-2</v>
      </c>
      <c r="D133624">
        <v>0.68813452519919405</v>
      </c>
      <c r="E133624">
        <v>0.35175213739200101</v>
      </c>
      <c r="F133624">
        <v>0.34381365971818301</v>
      </c>
      <c r="G133624">
        <v>1</v>
      </c>
    </row>
    <row r="133625" spans="1:7" x14ac:dyDescent="0.25">
      <c r="A133625" s="1" t="s">
        <v>4444</v>
      </c>
      <c r="B133625" s="1" t="s">
        <v>8823</v>
      </c>
      <c r="C133625">
        <v>0.55001960468098998</v>
      </c>
      <c r="D133625">
        <v>0.94644544493157701</v>
      </c>
      <c r="E133625">
        <v>0.37110226287199799</v>
      </c>
      <c r="F133625">
        <v>0.37967069836608902</v>
      </c>
      <c r="G133625">
        <v>-1</v>
      </c>
    </row>
    <row r="133626" spans="1:7" x14ac:dyDescent="0.25">
      <c r="A133626" s="1" t="s">
        <v>5088</v>
      </c>
      <c r="B133626" s="1" t="s">
        <v>8501</v>
      </c>
      <c r="C133626">
        <v>0.9588003311594</v>
      </c>
      <c r="D133626">
        <v>0.99852469931932197</v>
      </c>
      <c r="E133626">
        <v>0.43449951460007602</v>
      </c>
      <c r="F133626">
        <v>0.42469473703914901</v>
      </c>
      <c r="G133626">
        <v>1</v>
      </c>
    </row>
    <row r="133627" spans="1:7" x14ac:dyDescent="0.25">
      <c r="A133627" s="1" t="s">
        <v>1482</v>
      </c>
      <c r="B133627" s="1" t="s">
        <v>5254</v>
      </c>
      <c r="C133627">
        <v>0.24592611034262099</v>
      </c>
      <c r="D133627">
        <v>0.85581466707838305</v>
      </c>
      <c r="E133627">
        <v>0.81976642252198695</v>
      </c>
      <c r="F133627">
        <v>0.83869185471278496</v>
      </c>
      <c r="G133627">
        <v>-1</v>
      </c>
    </row>
    <row r="133628" spans="1:7" x14ac:dyDescent="0.25">
      <c r="A133628" s="1" t="s">
        <v>9188</v>
      </c>
      <c r="B133628" s="1" t="s">
        <v>6823</v>
      </c>
      <c r="C133628">
        <v>0.95363961938722197</v>
      </c>
      <c r="D133628">
        <v>0.99824277436969799</v>
      </c>
      <c r="E133628">
        <v>0.98555593465924796</v>
      </c>
      <c r="F133628">
        <v>0.96332107862332905</v>
      </c>
      <c r="G133628">
        <v>1</v>
      </c>
    </row>
    <row r="133629" spans="1:7" x14ac:dyDescent="0.25">
      <c r="A133629" s="1" t="s">
        <v>7906</v>
      </c>
      <c r="B133629" s="1" t="s">
        <v>8501</v>
      </c>
      <c r="C133629">
        <v>0.49377005899070397</v>
      </c>
      <c r="D133629">
        <v>0.93233611113534298</v>
      </c>
      <c r="E133629">
        <v>1.91998288052729</v>
      </c>
      <c r="F133629">
        <v>1.9642942587212799</v>
      </c>
      <c r="G133629">
        <v>-1</v>
      </c>
    </row>
    <row r="133630" spans="1:7" x14ac:dyDescent="0.25">
      <c r="A133630" s="1" t="s">
        <v>11873</v>
      </c>
      <c r="B133630" s="1" t="s">
        <v>1268</v>
      </c>
      <c r="C133630">
        <v>0.96583619437424195</v>
      </c>
      <c r="D133630">
        <v>0.99914381967464305</v>
      </c>
      <c r="E133630">
        <v>17.212660388191399</v>
      </c>
      <c r="F133630">
        <v>16.824373187008199</v>
      </c>
      <c r="G133630">
        <v>1</v>
      </c>
    </row>
    <row r="133631" spans="1:7" x14ac:dyDescent="0.25">
      <c r="A133631" s="1" t="s">
        <v>6076</v>
      </c>
      <c r="B133631" s="1" t="s">
        <v>4728</v>
      </c>
      <c r="C133631">
        <v>0.84833737169901702</v>
      </c>
      <c r="D133631">
        <v>0.98911328103412499</v>
      </c>
      <c r="E133631">
        <v>0.59542716403766005</v>
      </c>
      <c r="F133631">
        <v>0.60916842856072695</v>
      </c>
      <c r="G133631">
        <v>-1</v>
      </c>
    </row>
    <row r="133632" spans="1:7" x14ac:dyDescent="0.25">
      <c r="A133632" s="1" t="s">
        <v>4557</v>
      </c>
      <c r="B133632" s="1" t="s">
        <v>8823</v>
      </c>
      <c r="C133632">
        <v>0.42335539603741001</v>
      </c>
      <c r="D133632">
        <v>0.91628342727218504</v>
      </c>
      <c r="E133632">
        <v>0.157687521425938</v>
      </c>
      <c r="F133632">
        <v>0.16132638763899801</v>
      </c>
      <c r="G133632">
        <v>-1</v>
      </c>
    </row>
    <row r="133633" spans="1:7" x14ac:dyDescent="0.25">
      <c r="A133633" s="1" t="s">
        <v>2258</v>
      </c>
      <c r="B133633" s="1" t="s">
        <v>4728</v>
      </c>
      <c r="C133633">
        <v>0.55657595825510298</v>
      </c>
      <c r="D133633">
        <v>0.94756906352022197</v>
      </c>
      <c r="E133633">
        <v>4.2598088925759798</v>
      </c>
      <c r="F133633">
        <v>4.16372684170656</v>
      </c>
      <c r="G133633">
        <v>1</v>
      </c>
    </row>
    <row r="133634" spans="1:7" x14ac:dyDescent="0.25">
      <c r="A133634" s="1" t="s">
        <v>6292</v>
      </c>
      <c r="B133634" s="1" t="s">
        <v>6823</v>
      </c>
      <c r="C133634">
        <v>0.85766123241932801</v>
      </c>
      <c r="D133634">
        <v>0.98928741284926502</v>
      </c>
      <c r="E133634">
        <v>0.46704111297308798</v>
      </c>
      <c r="F133634">
        <v>0.47781825221837998</v>
      </c>
      <c r="G133634">
        <v>-1</v>
      </c>
    </row>
    <row r="133635" spans="1:7" x14ac:dyDescent="0.25">
      <c r="A133635" s="1" t="s">
        <v>3224</v>
      </c>
      <c r="B133635" s="1" t="s">
        <v>8823</v>
      </c>
      <c r="C133635">
        <v>0.58313419463316496</v>
      </c>
      <c r="D133635">
        <v>0.95275600451463305</v>
      </c>
      <c r="E133635">
        <v>0.34374637393986202</v>
      </c>
      <c r="F133635">
        <v>0.35167766658782501</v>
      </c>
      <c r="G133635">
        <v>-1</v>
      </c>
    </row>
    <row r="133636" spans="1:7" x14ac:dyDescent="0.25">
      <c r="A133636" s="1" t="s">
        <v>3825</v>
      </c>
      <c r="B133636" s="1" t="s">
        <v>5254</v>
      </c>
      <c r="C133636">
        <v>0.84816026880238005</v>
      </c>
      <c r="D133636">
        <v>0.98910868937264596</v>
      </c>
      <c r="E133636">
        <v>0.22443901506831099</v>
      </c>
      <c r="F133636">
        <v>0.21937750498017</v>
      </c>
      <c r="G133636">
        <v>1</v>
      </c>
    </row>
    <row r="133637" spans="1:7" x14ac:dyDescent="0.25">
      <c r="A133637" s="1" t="s">
        <v>2849</v>
      </c>
      <c r="B133637" s="1" t="s">
        <v>8823</v>
      </c>
      <c r="C133637">
        <v>0.69572682816657905</v>
      </c>
      <c r="D133637">
        <v>0.96973473930421905</v>
      </c>
      <c r="E133637">
        <v>0.32130310930086597</v>
      </c>
      <c r="F133637">
        <v>0.328715962028374</v>
      </c>
      <c r="G133637">
        <v>-1</v>
      </c>
    </row>
    <row r="133638" spans="1:7" x14ac:dyDescent="0.25">
      <c r="A133638" s="1" t="s">
        <v>370</v>
      </c>
      <c r="B133638" s="1" t="s">
        <v>8712</v>
      </c>
      <c r="C133638">
        <v>0.78782201541140096</v>
      </c>
      <c r="D133638">
        <v>0.982755051120764</v>
      </c>
      <c r="E133638">
        <v>0.59083931681469204</v>
      </c>
      <c r="F133638">
        <v>0.60447055844131603</v>
      </c>
      <c r="G133638">
        <v>-1</v>
      </c>
    </row>
    <row r="133639" spans="1:7" x14ac:dyDescent="0.25">
      <c r="A133639" s="1" t="s">
        <v>1684</v>
      </c>
      <c r="B133639" s="1" t="s">
        <v>8670</v>
      </c>
      <c r="C133639">
        <v>0.21934798691083501</v>
      </c>
      <c r="D133639">
        <v>0.84462158183228897</v>
      </c>
      <c r="E133639">
        <v>0.275784818453715</v>
      </c>
      <c r="F133639">
        <v>0.26956652852671897</v>
      </c>
      <c r="G133639">
        <v>1</v>
      </c>
    </row>
    <row r="133640" spans="1:7" x14ac:dyDescent="0.25">
      <c r="A133640" s="1" t="s">
        <v>6208</v>
      </c>
      <c r="B133640" s="1" t="s">
        <v>5254</v>
      </c>
      <c r="C133640">
        <v>0.76637813125327003</v>
      </c>
      <c r="D133640">
        <v>0.98020924064864001</v>
      </c>
      <c r="E133640">
        <v>0.26676853740513001</v>
      </c>
      <c r="F133640">
        <v>0.27292153390257401</v>
      </c>
      <c r="G133640">
        <v>-1</v>
      </c>
    </row>
    <row r="133641" spans="1:7" x14ac:dyDescent="0.25">
      <c r="A133641" s="1" t="s">
        <v>7114</v>
      </c>
      <c r="B133641" s="1" t="s">
        <v>22</v>
      </c>
      <c r="C133641">
        <v>0.18685736948022799</v>
      </c>
      <c r="D133641">
        <v>0.82421778897873899</v>
      </c>
      <c r="E133641">
        <v>0.409137306474463</v>
      </c>
      <c r="F133641">
        <v>0.418573774972538</v>
      </c>
      <c r="G133641">
        <v>-1</v>
      </c>
    </row>
    <row r="133642" spans="1:7" x14ac:dyDescent="0.25">
      <c r="A133642" s="1" t="s">
        <v>9525</v>
      </c>
      <c r="B133642" s="1" t="s">
        <v>8712</v>
      </c>
      <c r="C133642">
        <v>0.49381145435767898</v>
      </c>
      <c r="D133642">
        <v>0.93233611113534298</v>
      </c>
      <c r="E133642">
        <v>0.48393298359848702</v>
      </c>
      <c r="F133642">
        <v>0.49509451719943398</v>
      </c>
      <c r="G133642">
        <v>-1</v>
      </c>
    </row>
    <row r="133643" spans="1:7" x14ac:dyDescent="0.25">
      <c r="A133643" s="1" t="s">
        <v>10581</v>
      </c>
      <c r="B133643" s="1" t="s">
        <v>24</v>
      </c>
      <c r="C133643">
        <v>0.63781253199613996</v>
      </c>
      <c r="D133643">
        <v>0.96204766144901499</v>
      </c>
      <c r="E133643">
        <v>2.3251360710956499</v>
      </c>
      <c r="F133643">
        <v>2.3787547936687599</v>
      </c>
      <c r="G133643">
        <v>-1</v>
      </c>
    </row>
    <row r="133644" spans="1:7" x14ac:dyDescent="0.25">
      <c r="A133644" s="1" t="s">
        <v>8774</v>
      </c>
      <c r="B133644" s="1" t="s">
        <v>6823</v>
      </c>
      <c r="C133644">
        <v>0.79831734483190697</v>
      </c>
      <c r="D133644">
        <v>0.98338548354683897</v>
      </c>
      <c r="E133644">
        <v>0.45823261249494601</v>
      </c>
      <c r="F133644">
        <v>0.44790386041227398</v>
      </c>
      <c r="G133644">
        <v>1</v>
      </c>
    </row>
    <row r="133645" spans="1:7" x14ac:dyDescent="0.25">
      <c r="A133645" s="1" t="s">
        <v>9758</v>
      </c>
      <c r="B133645" s="1" t="s">
        <v>8712</v>
      </c>
      <c r="C133645">
        <v>0.61130563997431697</v>
      </c>
      <c r="D133645">
        <v>0.95787860451675699</v>
      </c>
      <c r="E133645">
        <v>0.35518569901941499</v>
      </c>
      <c r="F133645">
        <v>0.34717984565087401</v>
      </c>
      <c r="G133645">
        <v>1</v>
      </c>
    </row>
    <row r="133646" spans="1:7" x14ac:dyDescent="0.25">
      <c r="A133646" s="1" t="s">
        <v>8255</v>
      </c>
      <c r="B133646" s="1" t="s">
        <v>8</v>
      </c>
      <c r="C133646">
        <v>0.45629615354436498</v>
      </c>
      <c r="D133646">
        <v>0.92319609567671301</v>
      </c>
      <c r="E133646">
        <v>0.19091210405109699</v>
      </c>
      <c r="F133646">
        <v>0.18660943059756499</v>
      </c>
      <c r="G133646">
        <v>1</v>
      </c>
    </row>
    <row r="133647" spans="1:7" x14ac:dyDescent="0.25">
      <c r="A133647" s="1" t="s">
        <v>12476</v>
      </c>
      <c r="B133647" s="1" t="s">
        <v>8</v>
      </c>
      <c r="C133647">
        <v>0.72585855946045297</v>
      </c>
      <c r="D133647">
        <v>0.97438817378151799</v>
      </c>
      <c r="E133647">
        <v>1.0259021851166299</v>
      </c>
      <c r="F133647">
        <v>1.0027822004798701</v>
      </c>
      <c r="G133647">
        <v>1</v>
      </c>
    </row>
    <row r="133648" spans="1:7" x14ac:dyDescent="0.25">
      <c r="A133648" s="1" t="s">
        <v>10499</v>
      </c>
      <c r="B133648" s="1" t="s">
        <v>6823</v>
      </c>
      <c r="C133648">
        <v>0.30702052155774201</v>
      </c>
      <c r="D133648">
        <v>0.87952634561222798</v>
      </c>
      <c r="E133648">
        <v>1.16886020694026</v>
      </c>
      <c r="F133648">
        <v>1.19580828416939</v>
      </c>
      <c r="G133648">
        <v>-1</v>
      </c>
    </row>
    <row r="133649" spans="1:7" x14ac:dyDescent="0.25">
      <c r="A133649" s="1" t="s">
        <v>4200</v>
      </c>
      <c r="B133649" s="1" t="s">
        <v>8888</v>
      </c>
      <c r="C133649">
        <v>0.40116550662962203</v>
      </c>
      <c r="D133649">
        <v>0.91067970933561204</v>
      </c>
      <c r="E133649">
        <v>0.74972992542398198</v>
      </c>
      <c r="F133649">
        <v>0.73283469013353997</v>
      </c>
      <c r="G133649">
        <v>1</v>
      </c>
    </row>
    <row r="133650" spans="1:7" x14ac:dyDescent="0.25">
      <c r="A133650" s="1" t="s">
        <v>10630</v>
      </c>
      <c r="B133650" s="1" t="s">
        <v>8823</v>
      </c>
      <c r="C133650">
        <v>0.82361518684666501</v>
      </c>
      <c r="D133650">
        <v>0.98683329602358505</v>
      </c>
      <c r="E133650">
        <v>0.12988631665307199</v>
      </c>
      <c r="F133650">
        <v>0.13288067700217299</v>
      </c>
      <c r="G133650">
        <v>-1</v>
      </c>
    </row>
    <row r="133651" spans="1:7" x14ac:dyDescent="0.25">
      <c r="A133651" s="1" t="s">
        <v>4622</v>
      </c>
      <c r="B133651" s="1" t="s">
        <v>1268</v>
      </c>
      <c r="C133651">
        <v>0.61284728679247902</v>
      </c>
      <c r="D133651">
        <v>0.95825228258565198</v>
      </c>
      <c r="E133651">
        <v>1.55319787354734</v>
      </c>
      <c r="F133651">
        <v>1.5181987077408099</v>
      </c>
      <c r="G133651">
        <v>1</v>
      </c>
    </row>
    <row r="133652" spans="1:7" x14ac:dyDescent="0.25">
      <c r="A133652" s="1" t="s">
        <v>3423</v>
      </c>
      <c r="B133652" s="1" t="s">
        <v>8206</v>
      </c>
      <c r="C133652">
        <v>0.40790331664227097</v>
      </c>
      <c r="D133652">
        <v>0.91204121149765904</v>
      </c>
      <c r="E133652">
        <v>1.1764793180362101</v>
      </c>
      <c r="F133652">
        <v>1.1499696741791601</v>
      </c>
      <c r="G133652">
        <v>1</v>
      </c>
    </row>
    <row r="133653" spans="1:7" x14ac:dyDescent="0.25">
      <c r="A133653" s="1" t="s">
        <v>4929</v>
      </c>
      <c r="B133653" s="1" t="s">
        <v>22</v>
      </c>
      <c r="C133653">
        <v>0.99169566620661398</v>
      </c>
      <c r="D133653">
        <v>1</v>
      </c>
      <c r="E133653">
        <v>0.75018158354804698</v>
      </c>
      <c r="F133653">
        <v>0.73327804799915897</v>
      </c>
      <c r="G133653">
        <v>1</v>
      </c>
    </row>
    <row r="133654" spans="1:7" x14ac:dyDescent="0.25">
      <c r="A133654" s="1" t="s">
        <v>5368</v>
      </c>
      <c r="B133654" s="1" t="s">
        <v>8670</v>
      </c>
      <c r="C133654">
        <v>0.63313213564429305</v>
      </c>
      <c r="D133654">
        <v>0.96119543589178902</v>
      </c>
      <c r="E133654">
        <v>0.94343671380063299</v>
      </c>
      <c r="F133654">
        <v>0.92217943275536096</v>
      </c>
      <c r="G133654">
        <v>1</v>
      </c>
    </row>
    <row r="133655" spans="1:7" x14ac:dyDescent="0.25">
      <c r="A133655" s="1" t="s">
        <v>1359</v>
      </c>
      <c r="B133655" s="1" t="s">
        <v>8823</v>
      </c>
      <c r="C133655">
        <v>0.37468118131313999</v>
      </c>
      <c r="D133655">
        <v>0.90809370327459105</v>
      </c>
      <c r="E133655">
        <v>0.71155052451698897</v>
      </c>
      <c r="F133655">
        <v>0.69551814118247701</v>
      </c>
      <c r="G133655">
        <v>1</v>
      </c>
    </row>
    <row r="133656" spans="1:7" x14ac:dyDescent="0.25">
      <c r="A133656" s="1" t="s">
        <v>6130</v>
      </c>
      <c r="B133656" s="1" t="s">
        <v>8670</v>
      </c>
      <c r="C133656">
        <v>0.81774249373454599</v>
      </c>
      <c r="D133656">
        <v>0.98587402113160505</v>
      </c>
      <c r="E133656">
        <v>0.347326880898299</v>
      </c>
      <c r="F133656">
        <v>0.339501585545677</v>
      </c>
      <c r="G133656">
        <v>1</v>
      </c>
    </row>
    <row r="133657" spans="1:7" x14ac:dyDescent="0.25">
      <c r="A133657" s="1" t="s">
        <v>6591</v>
      </c>
      <c r="B133657" s="1" t="s">
        <v>8670</v>
      </c>
      <c r="C133657">
        <v>0.49415036797288098</v>
      </c>
      <c r="D133657">
        <v>0.93233611113534298</v>
      </c>
      <c r="E133657">
        <v>0.60517425100695699</v>
      </c>
      <c r="F133657">
        <v>0.61912304230455295</v>
      </c>
      <c r="G133657">
        <v>-1</v>
      </c>
    </row>
    <row r="133658" spans="1:7" x14ac:dyDescent="0.25">
      <c r="A133658" s="1" t="s">
        <v>929</v>
      </c>
      <c r="B133658" s="1" t="s">
        <v>1268</v>
      </c>
      <c r="C133658">
        <v>0.68076940439142697</v>
      </c>
      <c r="D133658">
        <v>0.96862836151887799</v>
      </c>
      <c r="E133658">
        <v>5.9335307555602803</v>
      </c>
      <c r="F133658">
        <v>6.0702926749640103</v>
      </c>
      <c r="G133658">
        <v>-1</v>
      </c>
    </row>
    <row r="133659" spans="1:7" x14ac:dyDescent="0.25">
      <c r="A133659" s="1" t="s">
        <v>11538</v>
      </c>
      <c r="B133659" s="1" t="s">
        <v>1268</v>
      </c>
      <c r="C133659">
        <v>0.20948455340225</v>
      </c>
      <c r="D133659">
        <v>0.83991568824669005</v>
      </c>
      <c r="E133659">
        <v>2.13476358294945</v>
      </c>
      <c r="F133659">
        <v>2.0866724700887</v>
      </c>
      <c r="G133659">
        <v>1</v>
      </c>
    </row>
    <row r="133660" spans="1:7" x14ac:dyDescent="0.25">
      <c r="A133660" s="1" t="s">
        <v>6324</v>
      </c>
      <c r="B133660" s="1" t="s">
        <v>24</v>
      </c>
      <c r="C133660">
        <v>0.80257112696589095</v>
      </c>
      <c r="D133660">
        <v>0.98338548354683897</v>
      </c>
      <c r="E133660">
        <v>25.535610538677201</v>
      </c>
      <c r="F133660">
        <v>24.960362335175802</v>
      </c>
      <c r="G133660">
        <v>1</v>
      </c>
    </row>
    <row r="133661" spans="1:7" x14ac:dyDescent="0.25">
      <c r="A133661" s="1" t="s">
        <v>11754</v>
      </c>
      <c r="B133661" s="1" t="s">
        <v>1076</v>
      </c>
      <c r="C133661">
        <v>0.99988068798047103</v>
      </c>
      <c r="D133661">
        <v>1</v>
      </c>
      <c r="E133661">
        <v>42.283125577145199</v>
      </c>
      <c r="F133661">
        <v>41.330674906308502</v>
      </c>
      <c r="G133661">
        <v>1</v>
      </c>
    </row>
    <row r="133662" spans="1:7" x14ac:dyDescent="0.25">
      <c r="A133662" s="1" t="s">
        <v>796</v>
      </c>
      <c r="B133662" s="1" t="s">
        <v>8670</v>
      </c>
      <c r="C133662">
        <v>0.46296005227460402</v>
      </c>
      <c r="D133662">
        <v>0.92487674593593605</v>
      </c>
      <c r="E133662">
        <v>0.25128311214764598</v>
      </c>
      <c r="F133662">
        <v>0.25707332117349002</v>
      </c>
      <c r="G133662">
        <v>-1</v>
      </c>
    </row>
    <row r="133663" spans="1:7" x14ac:dyDescent="0.25">
      <c r="A133663" s="1" t="s">
        <v>6880</v>
      </c>
      <c r="B133663" s="1" t="s">
        <v>236</v>
      </c>
      <c r="C133663">
        <v>0.98628528318358499</v>
      </c>
      <c r="D133663">
        <v>1</v>
      </c>
      <c r="E133663">
        <v>0.28296421330462901</v>
      </c>
      <c r="F133663">
        <v>0.27659107514173598</v>
      </c>
      <c r="G133663">
        <v>1</v>
      </c>
    </row>
    <row r="133664" spans="1:7" x14ac:dyDescent="0.25">
      <c r="A133664" s="1" t="s">
        <v>4608</v>
      </c>
      <c r="B133664" s="1" t="s">
        <v>2350</v>
      </c>
      <c r="C133664">
        <v>0.187071169317648</v>
      </c>
      <c r="D133664">
        <v>0.82440866748660602</v>
      </c>
      <c r="E133664">
        <v>0.128998024393739</v>
      </c>
      <c r="F133664">
        <v>0.13197014751043101</v>
      </c>
      <c r="G133664">
        <v>-1</v>
      </c>
    </row>
    <row r="133665" spans="1:7" x14ac:dyDescent="0.25">
      <c r="A133665" s="1" t="s">
        <v>5183</v>
      </c>
      <c r="B133665" s="1" t="s">
        <v>8823</v>
      </c>
      <c r="C133665">
        <v>0.42465514285824302</v>
      </c>
      <c r="D133665">
        <v>0.91628342727218504</v>
      </c>
      <c r="E133665">
        <v>0.53990823267061605</v>
      </c>
      <c r="F133665">
        <v>0.552347165948612</v>
      </c>
      <c r="G133665">
        <v>-1</v>
      </c>
    </row>
    <row r="133666" spans="1:7" x14ac:dyDescent="0.25">
      <c r="A133666" s="1" t="s">
        <v>4492</v>
      </c>
      <c r="B133666" s="1" t="s">
        <v>8712</v>
      </c>
      <c r="C133666">
        <v>0.586880869955547</v>
      </c>
      <c r="D133666">
        <v>0.95326996809263898</v>
      </c>
      <c r="E133666">
        <v>1.26924503884036</v>
      </c>
      <c r="F133666">
        <v>1.24066148785741</v>
      </c>
      <c r="G133666">
        <v>1</v>
      </c>
    </row>
    <row r="133667" spans="1:7" x14ac:dyDescent="0.25">
      <c r="A133667" s="1" t="s">
        <v>42</v>
      </c>
      <c r="B133667" s="1" t="s">
        <v>1401</v>
      </c>
      <c r="C133667">
        <v>0.98572993251141705</v>
      </c>
      <c r="D133667">
        <v>1</v>
      </c>
      <c r="E133667">
        <v>0.64886454921157799</v>
      </c>
      <c r="F133667">
        <v>0.63425204373569999</v>
      </c>
      <c r="G133667">
        <v>1</v>
      </c>
    </row>
    <row r="133668" spans="1:7" x14ac:dyDescent="0.25">
      <c r="A133668" s="1" t="s">
        <v>9888</v>
      </c>
      <c r="B133668" s="1" t="s">
        <v>236</v>
      </c>
      <c r="C133668">
        <v>0.638009900164204</v>
      </c>
      <c r="D133668">
        <v>0.96208539248500602</v>
      </c>
      <c r="E133668">
        <v>9.4703798243907809</v>
      </c>
      <c r="F133668">
        <v>9.2571209138823995</v>
      </c>
      <c r="G133668">
        <v>1</v>
      </c>
    </row>
    <row r="133669" spans="1:7" x14ac:dyDescent="0.25">
      <c r="A133669" s="1" t="s">
        <v>5153</v>
      </c>
      <c r="B133669" s="1" t="s">
        <v>22</v>
      </c>
      <c r="C133669">
        <v>0.61687810235629004</v>
      </c>
      <c r="D133669">
        <v>0.95852883436339997</v>
      </c>
      <c r="E133669">
        <v>0.59047685420153095</v>
      </c>
      <c r="F133669">
        <v>0.60407842416715196</v>
      </c>
      <c r="G133669">
        <v>-1</v>
      </c>
    </row>
    <row r="133670" spans="1:7" x14ac:dyDescent="0.25">
      <c r="A133670" s="1" t="s">
        <v>10833</v>
      </c>
      <c r="B133670" s="1" t="s">
        <v>8823</v>
      </c>
      <c r="C133670">
        <v>0.78567683781578701</v>
      </c>
      <c r="D133670">
        <v>0.98233356631702895</v>
      </c>
      <c r="E133670">
        <v>0.4466409581652</v>
      </c>
      <c r="F133670">
        <v>0.43658451314101898</v>
      </c>
      <c r="G133670">
        <v>1</v>
      </c>
    </row>
    <row r="133671" spans="1:7" x14ac:dyDescent="0.25">
      <c r="A133671" s="1" t="s">
        <v>11877</v>
      </c>
      <c r="B133671" s="1" t="s">
        <v>1283</v>
      </c>
      <c r="C133671">
        <v>0.47133202203713598</v>
      </c>
      <c r="D133671">
        <v>0.92685364946728099</v>
      </c>
      <c r="E133671">
        <v>0.43759913370866799</v>
      </c>
      <c r="F133671">
        <v>0.44767797573788898</v>
      </c>
      <c r="G133671">
        <v>-1</v>
      </c>
    </row>
    <row r="133672" spans="1:7" x14ac:dyDescent="0.25">
      <c r="A133672" s="1" t="s">
        <v>10223</v>
      </c>
      <c r="B133672" s="1" t="s">
        <v>2740</v>
      </c>
      <c r="C133672">
        <v>0.98368688115375003</v>
      </c>
      <c r="D133672">
        <v>1</v>
      </c>
      <c r="E133672">
        <v>0.57143780013424705</v>
      </c>
      <c r="F133672">
        <v>0.55857341082226997</v>
      </c>
      <c r="G133672">
        <v>1</v>
      </c>
    </row>
    <row r="133673" spans="1:7" x14ac:dyDescent="0.25">
      <c r="A133673" s="1" t="s">
        <v>5117</v>
      </c>
      <c r="B133673" s="1" t="s">
        <v>4593</v>
      </c>
      <c r="C133673">
        <v>0.94155870019841004</v>
      </c>
      <c r="D133673">
        <v>0.99655726404544998</v>
      </c>
      <c r="E133673">
        <v>0.15281679917795801</v>
      </c>
      <c r="F133673">
        <v>0.15633592214230699</v>
      </c>
      <c r="G133673">
        <v>-1</v>
      </c>
    </row>
    <row r="133674" spans="1:7" x14ac:dyDescent="0.25">
      <c r="A133674" s="1" t="s">
        <v>11368</v>
      </c>
      <c r="B133674" s="1" t="s">
        <v>8501</v>
      </c>
      <c r="C133674">
        <v>0.69529089846352199</v>
      </c>
      <c r="D133674">
        <v>0.96973473930421905</v>
      </c>
      <c r="E133674">
        <v>1.2175217906853999</v>
      </c>
      <c r="F133674">
        <v>1.1901153906201301</v>
      </c>
      <c r="G133674">
        <v>1</v>
      </c>
    </row>
    <row r="133675" spans="1:7" x14ac:dyDescent="0.25">
      <c r="A133675" s="1" t="s">
        <v>6063</v>
      </c>
      <c r="B133675" s="1" t="s">
        <v>8823</v>
      </c>
      <c r="C133675">
        <v>0.74972139474926103</v>
      </c>
      <c r="D133675">
        <v>0.97788416651689003</v>
      </c>
      <c r="E133675">
        <v>1.05223577450491</v>
      </c>
      <c r="F133675">
        <v>1.0764668987142301</v>
      </c>
      <c r="G133675">
        <v>-1</v>
      </c>
    </row>
    <row r="133676" spans="1:7" x14ac:dyDescent="0.25">
      <c r="A133676" s="1" t="s">
        <v>8991</v>
      </c>
      <c r="B133676" s="1" t="s">
        <v>8888</v>
      </c>
      <c r="C133676">
        <v>0.93933386081363102</v>
      </c>
      <c r="D133676">
        <v>0.99620600304813001</v>
      </c>
      <c r="E133676">
        <v>0.96620862090915005</v>
      </c>
      <c r="F133676">
        <v>0.988458038995773</v>
      </c>
      <c r="G133676">
        <v>-1</v>
      </c>
    </row>
    <row r="133677" spans="1:7" x14ac:dyDescent="0.25">
      <c r="A133677" s="1" t="s">
        <v>10077</v>
      </c>
      <c r="B133677" s="1" t="s">
        <v>1266</v>
      </c>
      <c r="C133677">
        <v>0.98902645433067005</v>
      </c>
      <c r="D133677">
        <v>1</v>
      </c>
      <c r="E133677">
        <v>0.86029231249100702</v>
      </c>
      <c r="F133677">
        <v>0.88010136647513504</v>
      </c>
      <c r="G133677">
        <v>-1</v>
      </c>
    </row>
    <row r="133678" spans="1:7" x14ac:dyDescent="0.25">
      <c r="A133678" s="1" t="s">
        <v>8114</v>
      </c>
      <c r="B133678" s="1" t="s">
        <v>1268</v>
      </c>
      <c r="C133678">
        <v>0.77156067993606503</v>
      </c>
      <c r="D133678">
        <v>0.98020924064864001</v>
      </c>
      <c r="E133678">
        <v>4.50697098795378</v>
      </c>
      <c r="F133678">
        <v>4.6107475865034697</v>
      </c>
      <c r="G133678">
        <v>-1</v>
      </c>
    </row>
    <row r="133679" spans="1:7" x14ac:dyDescent="0.25">
      <c r="A133679" s="1" t="s">
        <v>3075</v>
      </c>
      <c r="B133679" s="1" t="s">
        <v>4593</v>
      </c>
      <c r="C133679">
        <v>0.99822572738353599</v>
      </c>
      <c r="D133679">
        <v>1</v>
      </c>
      <c r="E133679">
        <v>0.19735866655904699</v>
      </c>
      <c r="F133679">
        <v>0.192917048325495</v>
      </c>
      <c r="G133679">
        <v>1</v>
      </c>
    </row>
    <row r="133680" spans="1:7" x14ac:dyDescent="0.25">
      <c r="A133680" s="1" t="s">
        <v>9906</v>
      </c>
      <c r="B133680" s="1" t="s">
        <v>24</v>
      </c>
      <c r="C133680">
        <v>0.92790405725047997</v>
      </c>
      <c r="D133680">
        <v>0.99567471249611295</v>
      </c>
      <c r="E133680">
        <v>0.56493294254784299</v>
      </c>
      <c r="F133680">
        <v>0.57793883254386402</v>
      </c>
      <c r="G133680">
        <v>-1</v>
      </c>
    </row>
    <row r="133681" spans="1:7" x14ac:dyDescent="0.25">
      <c r="A133681" s="1" t="s">
        <v>10736</v>
      </c>
      <c r="B133681" s="1" t="s">
        <v>2740</v>
      </c>
      <c r="C133681">
        <v>0.48107069217532</v>
      </c>
      <c r="D133681">
        <v>0.92907257452513903</v>
      </c>
      <c r="E133681">
        <v>28.5031850321188</v>
      </c>
      <c r="F133681">
        <v>27.8617545901166</v>
      </c>
      <c r="G133681">
        <v>1</v>
      </c>
    </row>
    <row r="133682" spans="1:7" x14ac:dyDescent="0.25">
      <c r="A133682" s="1" t="s">
        <v>4675</v>
      </c>
      <c r="B133682" s="1" t="s">
        <v>8712</v>
      </c>
      <c r="C133682">
        <v>0.62838315481579898</v>
      </c>
      <c r="D133682">
        <v>0.960358449362126</v>
      </c>
      <c r="E133682">
        <v>1.2726341720076899</v>
      </c>
      <c r="F133682">
        <v>1.24399527702637</v>
      </c>
      <c r="G133682">
        <v>1</v>
      </c>
    </row>
    <row r="133683" spans="1:7" x14ac:dyDescent="0.25">
      <c r="A133683" s="1" t="s">
        <v>1978</v>
      </c>
      <c r="B133683" s="1" t="s">
        <v>4593</v>
      </c>
      <c r="C133683">
        <v>0.48553609053584501</v>
      </c>
      <c r="D133683">
        <v>0.930547504016914</v>
      </c>
      <c r="E133683">
        <v>0.739687498519778</v>
      </c>
      <c r="F133683">
        <v>0.75671630844758797</v>
      </c>
      <c r="G133683">
        <v>-1</v>
      </c>
    </row>
    <row r="133684" spans="1:7" x14ac:dyDescent="0.25">
      <c r="A133684" s="1" t="s">
        <v>1145</v>
      </c>
      <c r="B133684" s="1" t="s">
        <v>8823</v>
      </c>
      <c r="C133684">
        <v>0.88226765424672604</v>
      </c>
      <c r="D133684">
        <v>0.99113485094523601</v>
      </c>
      <c r="E133684">
        <v>0.205709204363343</v>
      </c>
      <c r="F133684">
        <v>0.21044412206413801</v>
      </c>
      <c r="G133684">
        <v>-1</v>
      </c>
    </row>
    <row r="133685" spans="1:7" x14ac:dyDescent="0.25">
      <c r="A133685" s="1" t="s">
        <v>10838</v>
      </c>
      <c r="B133685" s="1" t="s">
        <v>5254</v>
      </c>
      <c r="C133685">
        <v>0.81559622682007205</v>
      </c>
      <c r="D133685">
        <v>0.98550354636878501</v>
      </c>
      <c r="E133685">
        <v>1.8765799270414301</v>
      </c>
      <c r="F133685">
        <v>1.8343608709332599</v>
      </c>
      <c r="G133685">
        <v>1</v>
      </c>
    </row>
    <row r="133686" spans="1:7" x14ac:dyDescent="0.25">
      <c r="A133686" s="1" t="s">
        <v>4165</v>
      </c>
      <c r="B133686" s="1" t="s">
        <v>236</v>
      </c>
      <c r="C133686">
        <v>0.22218764708965799</v>
      </c>
      <c r="D133686">
        <v>0.84541010572251696</v>
      </c>
      <c r="E133686">
        <v>0.23497557580596001</v>
      </c>
      <c r="F133686">
        <v>0.229689849258015</v>
      </c>
      <c r="G133686">
        <v>1</v>
      </c>
    </row>
    <row r="133687" spans="1:7" x14ac:dyDescent="0.25">
      <c r="A133687" s="1" t="s">
        <v>11584</v>
      </c>
      <c r="B133687" s="1" t="s">
        <v>236</v>
      </c>
      <c r="C133687">
        <v>0.65547104158270697</v>
      </c>
      <c r="D133687">
        <v>0.96476846622877899</v>
      </c>
      <c r="E133687">
        <v>0.17018646721764599</v>
      </c>
      <c r="F133687">
        <v>0.166358411138426</v>
      </c>
      <c r="G133687">
        <v>1</v>
      </c>
    </row>
    <row r="133688" spans="1:7" x14ac:dyDescent="0.25">
      <c r="A133688" s="1" t="s">
        <v>5900</v>
      </c>
      <c r="B133688" s="1" t="s">
        <v>8670</v>
      </c>
      <c r="C133688">
        <v>0.436628936882899</v>
      </c>
      <c r="D133688">
        <v>0.91769613726510202</v>
      </c>
      <c r="E133688">
        <v>1.2290342709453399</v>
      </c>
      <c r="F133688">
        <v>1.2013946104692299</v>
      </c>
      <c r="G133688">
        <v>1</v>
      </c>
    </row>
    <row r="133689" spans="1:7" x14ac:dyDescent="0.25">
      <c r="A133689" s="1" t="s">
        <v>8611</v>
      </c>
      <c r="B133689" s="1" t="s">
        <v>236</v>
      </c>
      <c r="C133689">
        <v>0.95857325627892698</v>
      </c>
      <c r="D133689">
        <v>0.99852469931932197</v>
      </c>
      <c r="E133689">
        <v>0.14554767778507399</v>
      </c>
      <c r="F133689">
        <v>0.148896034376028</v>
      </c>
      <c r="G133689">
        <v>-1</v>
      </c>
    </row>
    <row r="133690" spans="1:7" x14ac:dyDescent="0.25">
      <c r="A133690" s="1" t="s">
        <v>2013</v>
      </c>
      <c r="B133690" s="1" t="s">
        <v>8888</v>
      </c>
      <c r="C133690">
        <v>0.93867021838653497</v>
      </c>
      <c r="D133690">
        <v>0.996123730822701</v>
      </c>
      <c r="E133690">
        <v>0.33520848069741099</v>
      </c>
      <c r="F133690">
        <v>0.34291897529098397</v>
      </c>
      <c r="G133690">
        <v>-1</v>
      </c>
    </row>
    <row r="133691" spans="1:7" x14ac:dyDescent="0.25">
      <c r="A133691" s="1" t="s">
        <v>1396</v>
      </c>
      <c r="B133691" s="1" t="s">
        <v>8823</v>
      </c>
      <c r="C133691">
        <v>0.83798983805357496</v>
      </c>
      <c r="D133691">
        <v>0.98841736027313798</v>
      </c>
      <c r="E133691">
        <v>0.199649853253828</v>
      </c>
      <c r="F133691">
        <v>0.19516129360994899</v>
      </c>
      <c r="G133691">
        <v>1</v>
      </c>
    </row>
    <row r="133692" spans="1:7" x14ac:dyDescent="0.25">
      <c r="A133692" s="1" t="s">
        <v>12201</v>
      </c>
      <c r="B133692" s="1" t="s">
        <v>1266</v>
      </c>
      <c r="C133692">
        <v>0.33799599031087102</v>
      </c>
      <c r="D133692">
        <v>0.89314718697622397</v>
      </c>
      <c r="E133692">
        <v>18.0340167991363</v>
      </c>
      <c r="F133692">
        <v>18.448759757724499</v>
      </c>
      <c r="G133692">
        <v>-1</v>
      </c>
    </row>
    <row r="133693" spans="1:7" x14ac:dyDescent="0.25">
      <c r="A133693" s="1" t="s">
        <v>3208</v>
      </c>
      <c r="B133693" s="1" t="s">
        <v>4728</v>
      </c>
      <c r="C133693">
        <v>0.78327126081119403</v>
      </c>
      <c r="D133693">
        <v>0.981980773404452</v>
      </c>
      <c r="E133693">
        <v>0.339036589567555</v>
      </c>
      <c r="F133693">
        <v>0.33141549148335397</v>
      </c>
      <c r="G133693">
        <v>1</v>
      </c>
    </row>
    <row r="133694" spans="1:7" x14ac:dyDescent="0.25">
      <c r="A133694" s="1" t="s">
        <v>12131</v>
      </c>
      <c r="B133694" s="1" t="s">
        <v>1268</v>
      </c>
      <c r="C133694">
        <v>0.86176037712412401</v>
      </c>
      <c r="D133694">
        <v>0.98928741284926502</v>
      </c>
      <c r="E133694">
        <v>9.8651577011038105E-2</v>
      </c>
      <c r="F133694">
        <v>9.6434182314632105E-2</v>
      </c>
      <c r="G133694">
        <v>1</v>
      </c>
    </row>
    <row r="133695" spans="1:7" x14ac:dyDescent="0.25">
      <c r="A133695" s="1" t="s">
        <v>3023</v>
      </c>
      <c r="B133695" s="1" t="s">
        <v>8670</v>
      </c>
      <c r="C133695">
        <v>0.75034038314917695</v>
      </c>
      <c r="D133695">
        <v>0.97803333047492702</v>
      </c>
      <c r="E133695">
        <v>0.54240168990735105</v>
      </c>
      <c r="F133695">
        <v>0.55487320520155503</v>
      </c>
      <c r="G133695">
        <v>-1</v>
      </c>
    </row>
    <row r="133696" spans="1:7" x14ac:dyDescent="0.25">
      <c r="A133696" s="1" t="s">
        <v>3335</v>
      </c>
      <c r="B133696" s="1" t="s">
        <v>8206</v>
      </c>
      <c r="C133696">
        <v>0.72292861491215399</v>
      </c>
      <c r="D133696">
        <v>0.97404847408008</v>
      </c>
      <c r="E133696">
        <v>1.2018901965803099</v>
      </c>
      <c r="F133696">
        <v>1.17487987587092</v>
      </c>
      <c r="G133696">
        <v>1</v>
      </c>
    </row>
    <row r="133697" spans="1:7" x14ac:dyDescent="0.25">
      <c r="A133697" s="1" t="s">
        <v>11896</v>
      </c>
      <c r="B133697" s="1" t="s">
        <v>1266</v>
      </c>
      <c r="C133697">
        <v>0.22245369399099499</v>
      </c>
      <c r="D133697">
        <v>0.84541010572251696</v>
      </c>
      <c r="E133697">
        <v>23.133115047485099</v>
      </c>
      <c r="F133697">
        <v>22.613313936769998</v>
      </c>
      <c r="G133697">
        <v>1</v>
      </c>
    </row>
    <row r="133698" spans="1:7" x14ac:dyDescent="0.25">
      <c r="A133698" s="1" t="s">
        <v>6869</v>
      </c>
      <c r="B133698" s="1" t="s">
        <v>4593</v>
      </c>
      <c r="C133698">
        <v>0.94533036411545801</v>
      </c>
      <c r="D133698">
        <v>0.99712636264742704</v>
      </c>
      <c r="E133698">
        <v>2.6005183303180699</v>
      </c>
      <c r="F133698">
        <v>2.66029482213672</v>
      </c>
      <c r="G133698">
        <v>-1</v>
      </c>
    </row>
    <row r="133699" spans="1:7" x14ac:dyDescent="0.25">
      <c r="A133699" s="1" t="s">
        <v>3914</v>
      </c>
      <c r="B133699" s="1" t="s">
        <v>1076</v>
      </c>
      <c r="C133699">
        <v>0.54818157910978405</v>
      </c>
      <c r="D133699">
        <v>0.94602115838721101</v>
      </c>
      <c r="E133699">
        <v>0.48391214284142797</v>
      </c>
      <c r="F133699">
        <v>0.47303876306773701</v>
      </c>
      <c r="G133699">
        <v>1</v>
      </c>
    </row>
    <row r="133700" spans="1:7" x14ac:dyDescent="0.25">
      <c r="A133700" s="1" t="s">
        <v>7319</v>
      </c>
      <c r="B133700" s="1" t="s">
        <v>236</v>
      </c>
      <c r="C133700">
        <v>0.76643452064345696</v>
      </c>
      <c r="D133700">
        <v>0.98020924064864001</v>
      </c>
      <c r="E133700">
        <v>0.19024050404458601</v>
      </c>
      <c r="F133700">
        <v>0.18596594614891301</v>
      </c>
      <c r="G133700">
        <v>1</v>
      </c>
    </row>
    <row r="133701" spans="1:7" x14ac:dyDescent="0.25">
      <c r="A133701" s="1" t="s">
        <v>3137</v>
      </c>
      <c r="B133701" s="1" t="s">
        <v>8888</v>
      </c>
      <c r="C133701">
        <v>0.80239113458563704</v>
      </c>
      <c r="D133701">
        <v>0.98338548354683897</v>
      </c>
      <c r="E133701">
        <v>0.54104986891026696</v>
      </c>
      <c r="F133701">
        <v>0.55348585013852802</v>
      </c>
      <c r="G133701">
        <v>-1</v>
      </c>
    </row>
    <row r="133702" spans="1:7" x14ac:dyDescent="0.25">
      <c r="A133702" s="1" t="s">
        <v>1688</v>
      </c>
      <c r="B133702" s="1" t="s">
        <v>8206</v>
      </c>
      <c r="C133702">
        <v>0.54152492986744005</v>
      </c>
      <c r="D133702">
        <v>0.94433904349762798</v>
      </c>
      <c r="E133702">
        <v>0.69283046211809096</v>
      </c>
      <c r="F133702">
        <v>0.70875463743718903</v>
      </c>
      <c r="G133702">
        <v>-1</v>
      </c>
    </row>
    <row r="133703" spans="1:7" x14ac:dyDescent="0.25">
      <c r="A133703" s="1" t="s">
        <v>6624</v>
      </c>
      <c r="B133703" s="1" t="s">
        <v>2575</v>
      </c>
      <c r="C133703">
        <v>0.88716860609669701</v>
      </c>
      <c r="D133703">
        <v>0.99194178722684201</v>
      </c>
      <c r="E133703">
        <v>2.67707762751842</v>
      </c>
      <c r="F133703">
        <v>2.7386064932113698</v>
      </c>
      <c r="G133703">
        <v>-1</v>
      </c>
    </row>
    <row r="133704" spans="1:7" x14ac:dyDescent="0.25">
      <c r="A133704" s="1" t="s">
        <v>5758</v>
      </c>
      <c r="B133704" s="1" t="s">
        <v>22</v>
      </c>
      <c r="C133704">
        <v>0.96011596208634298</v>
      </c>
      <c r="D133704">
        <v>0.99878282307178001</v>
      </c>
      <c r="E133704">
        <v>1.15901791039417</v>
      </c>
      <c r="F133704">
        <v>1.18565535513965</v>
      </c>
      <c r="G133704">
        <v>-1</v>
      </c>
    </row>
    <row r="133705" spans="1:7" x14ac:dyDescent="0.25">
      <c r="A133705" s="1" t="s">
        <v>9863</v>
      </c>
      <c r="B133705" s="1" t="s">
        <v>6823</v>
      </c>
      <c r="C133705">
        <v>0.92073267918770996</v>
      </c>
      <c r="D133705">
        <v>0.99544764816651199</v>
      </c>
      <c r="E133705">
        <v>0.47189026918503701</v>
      </c>
      <c r="F133705">
        <v>0.48273503335841</v>
      </c>
      <c r="G133705">
        <v>-1</v>
      </c>
    </row>
    <row r="133706" spans="1:7" x14ac:dyDescent="0.25">
      <c r="A133706" s="1" t="s">
        <v>3695</v>
      </c>
      <c r="B133706" s="1" t="s">
        <v>1268</v>
      </c>
      <c r="C133706">
        <v>0.41317644010446603</v>
      </c>
      <c r="D133706">
        <v>0.913987913247024</v>
      </c>
      <c r="E133706">
        <v>0.227918591185409</v>
      </c>
      <c r="F133706">
        <v>0.22279844935385901</v>
      </c>
      <c r="G133706">
        <v>1</v>
      </c>
    </row>
    <row r="133707" spans="1:7" x14ac:dyDescent="0.25">
      <c r="A133707" s="1" t="s">
        <v>5543</v>
      </c>
      <c r="B133707" s="1" t="s">
        <v>8206</v>
      </c>
      <c r="C133707">
        <v>0.83210805737297</v>
      </c>
      <c r="D133707">
        <v>0.98747880818955902</v>
      </c>
      <c r="E133707">
        <v>0.719350006993006</v>
      </c>
      <c r="F133707">
        <v>0.70319260249916204</v>
      </c>
      <c r="G133707">
        <v>1</v>
      </c>
    </row>
    <row r="133708" spans="1:7" x14ac:dyDescent="0.25">
      <c r="A133708" s="1" t="s">
        <v>3320</v>
      </c>
      <c r="B133708" s="1" t="s">
        <v>8712</v>
      </c>
      <c r="C133708">
        <v>0.65741334244991301</v>
      </c>
      <c r="D133708">
        <v>0.96501720183959305</v>
      </c>
      <c r="E133708">
        <v>0.30879594138451699</v>
      </c>
      <c r="F133708">
        <v>0.30186029076966497</v>
      </c>
      <c r="G133708">
        <v>1</v>
      </c>
    </row>
    <row r="133709" spans="1:7" x14ac:dyDescent="0.25">
      <c r="A133709" s="1" t="s">
        <v>10236</v>
      </c>
      <c r="B133709" s="1" t="s">
        <v>4593</v>
      </c>
      <c r="C133709">
        <v>0.19357668521245799</v>
      </c>
      <c r="D133709">
        <v>0.82922652188092405</v>
      </c>
      <c r="E133709">
        <v>3.0606865832730401</v>
      </c>
      <c r="F133709">
        <v>2.9919500165981701</v>
      </c>
      <c r="G133709">
        <v>1</v>
      </c>
    </row>
    <row r="133710" spans="1:7" x14ac:dyDescent="0.25">
      <c r="A133710" s="1" t="s">
        <v>10793</v>
      </c>
      <c r="B133710" s="1" t="s">
        <v>4728</v>
      </c>
      <c r="C133710">
        <v>0.56962303904254896</v>
      </c>
      <c r="D133710">
        <v>0.95018621641270395</v>
      </c>
      <c r="E133710">
        <v>4.3467821877697004</v>
      </c>
      <c r="F133710">
        <v>4.4466435909459898</v>
      </c>
      <c r="G133710">
        <v>-1</v>
      </c>
    </row>
    <row r="133711" spans="1:7" x14ac:dyDescent="0.25">
      <c r="A133711" s="1" t="s">
        <v>2801</v>
      </c>
      <c r="B133711" s="1" t="s">
        <v>236</v>
      </c>
      <c r="C133711">
        <v>0.84982711420511003</v>
      </c>
      <c r="D133711">
        <v>0.98912752238302004</v>
      </c>
      <c r="E133711">
        <v>0.159163015432296</v>
      </c>
      <c r="F133711">
        <v>0.16281915549769899</v>
      </c>
      <c r="G133711">
        <v>-1</v>
      </c>
    </row>
    <row r="133712" spans="1:7" x14ac:dyDescent="0.25">
      <c r="A133712" s="1" t="s">
        <v>8284</v>
      </c>
      <c r="B133712" s="1" t="s">
        <v>5254</v>
      </c>
      <c r="C133712">
        <v>0.97330095139586703</v>
      </c>
      <c r="D133712">
        <v>0.99990413601023398</v>
      </c>
      <c r="E133712">
        <v>0.56163091327651404</v>
      </c>
      <c r="F133712">
        <v>0.57453120383232803</v>
      </c>
      <c r="G133712">
        <v>-1</v>
      </c>
    </row>
    <row r="133713" spans="1:7" x14ac:dyDescent="0.25">
      <c r="A133713" s="1" t="s">
        <v>11839</v>
      </c>
      <c r="B133713" s="1" t="s">
        <v>676</v>
      </c>
      <c r="C133713">
        <v>0.805589256644342</v>
      </c>
      <c r="D133713">
        <v>0.983797613703014</v>
      </c>
      <c r="E133713">
        <v>24.4389442868499</v>
      </c>
      <c r="F133713">
        <v>25.000243653334</v>
      </c>
      <c r="G133713">
        <v>-1</v>
      </c>
    </row>
    <row r="133714" spans="1:7" x14ac:dyDescent="0.25">
      <c r="A133714" s="1" t="s">
        <v>8027</v>
      </c>
      <c r="B133714" s="1" t="s">
        <v>8670</v>
      </c>
      <c r="C133714">
        <v>0.88780075705441996</v>
      </c>
      <c r="D133714">
        <v>0.99194178722684201</v>
      </c>
      <c r="E133714">
        <v>0.15925296081691701</v>
      </c>
      <c r="F133714">
        <v>0.15567781497660199</v>
      </c>
      <c r="G133714">
        <v>1</v>
      </c>
    </row>
    <row r="133715" spans="1:7" x14ac:dyDescent="0.25">
      <c r="A133715" s="1" t="s">
        <v>4179</v>
      </c>
      <c r="B133715" s="1" t="s">
        <v>4593</v>
      </c>
      <c r="C133715">
        <v>0.77656501397336497</v>
      </c>
      <c r="D133715">
        <v>0.98090237687128401</v>
      </c>
      <c r="E133715">
        <v>0.22636135973476401</v>
      </c>
      <c r="F133715">
        <v>0.22127968134117201</v>
      </c>
      <c r="G133715">
        <v>1</v>
      </c>
    </row>
    <row r="133716" spans="1:7" x14ac:dyDescent="0.25">
      <c r="A133716" s="1" t="s">
        <v>8370</v>
      </c>
      <c r="B133716" s="1" t="s">
        <v>8501</v>
      </c>
      <c r="C133716">
        <v>0.78577793307304</v>
      </c>
      <c r="D133716">
        <v>0.98236372110648496</v>
      </c>
      <c r="E133716">
        <v>0.76134039238391904</v>
      </c>
      <c r="F133716">
        <v>0.77882317652688504</v>
      </c>
      <c r="G133716">
        <v>-1</v>
      </c>
    </row>
    <row r="133717" spans="1:7" x14ac:dyDescent="0.25">
      <c r="A133717" s="1" t="s">
        <v>5155</v>
      </c>
      <c r="B133717" s="1" t="s">
        <v>8206</v>
      </c>
      <c r="C133717">
        <v>0.82045575104135904</v>
      </c>
      <c r="D133717">
        <v>0.98651222213996403</v>
      </c>
      <c r="E133717">
        <v>0.51741099105738197</v>
      </c>
      <c r="F133717">
        <v>0.52929230895946</v>
      </c>
      <c r="G133717">
        <v>-1</v>
      </c>
    </row>
    <row r="133718" spans="1:7" x14ac:dyDescent="0.25">
      <c r="A133718" s="1" t="s">
        <v>2335</v>
      </c>
      <c r="B133718" s="1" t="s">
        <v>8823</v>
      </c>
      <c r="C133718">
        <v>0.66652815314450697</v>
      </c>
      <c r="D133718">
        <v>0.96657886795315096</v>
      </c>
      <c r="E133718">
        <v>0.18749403722170099</v>
      </c>
      <c r="F133718">
        <v>0.183285337138064</v>
      </c>
      <c r="G133718">
        <v>1</v>
      </c>
    </row>
    <row r="133719" spans="1:7" x14ac:dyDescent="0.25">
      <c r="A133719" s="1" t="s">
        <v>7376</v>
      </c>
      <c r="B133719" s="1" t="s">
        <v>1401</v>
      </c>
      <c r="C133719">
        <v>0.28803820915870498</v>
      </c>
      <c r="D133719">
        <v>0.87481908411147502</v>
      </c>
      <c r="E133719">
        <v>1.0166381401929401</v>
      </c>
      <c r="F133719">
        <v>1.0399815761373501</v>
      </c>
      <c r="G133719">
        <v>-1</v>
      </c>
    </row>
    <row r="133720" spans="1:7" x14ac:dyDescent="0.25">
      <c r="A133720" s="1" t="s">
        <v>3396</v>
      </c>
      <c r="B133720" s="1" t="s">
        <v>8823</v>
      </c>
      <c r="C133720">
        <v>0.333487967295026</v>
      </c>
      <c r="D133720">
        <v>0.89074647257151995</v>
      </c>
      <c r="E133720">
        <v>0.41594287141274899</v>
      </c>
      <c r="F133720">
        <v>0.40660681803499199</v>
      </c>
      <c r="G133720">
        <v>1</v>
      </c>
    </row>
    <row r="133721" spans="1:7" x14ac:dyDescent="0.25">
      <c r="A133721" s="1" t="s">
        <v>9369</v>
      </c>
      <c r="B133721" s="1" t="s">
        <v>1266</v>
      </c>
      <c r="C133721">
        <v>0.79640977672802704</v>
      </c>
      <c r="D133721">
        <v>0.98338548354683897</v>
      </c>
      <c r="E133721">
        <v>5.2275421507787003</v>
      </c>
      <c r="F133721">
        <v>5.3475692791217204</v>
      </c>
      <c r="G133721">
        <v>-1</v>
      </c>
    </row>
    <row r="133722" spans="1:7" x14ac:dyDescent="0.25">
      <c r="A133722" s="1" t="s">
        <v>2876</v>
      </c>
      <c r="B133722" s="1" t="s">
        <v>8670</v>
      </c>
      <c r="C133722">
        <v>0.58890069467290995</v>
      </c>
      <c r="D133722">
        <v>0.95368962903968701</v>
      </c>
      <c r="E133722">
        <v>1.3805812517070299</v>
      </c>
      <c r="F133722">
        <v>1.3495958200376501</v>
      </c>
      <c r="G133722">
        <v>1</v>
      </c>
    </row>
    <row r="133723" spans="1:7" x14ac:dyDescent="0.25">
      <c r="A133723" s="1" t="s">
        <v>4801</v>
      </c>
      <c r="B133723" s="1" t="s">
        <v>8206</v>
      </c>
      <c r="C133723">
        <v>0.74943019767950803</v>
      </c>
      <c r="D133723">
        <v>0.97785800731140604</v>
      </c>
      <c r="E133723">
        <v>0.65489945082899803</v>
      </c>
      <c r="F133723">
        <v>0.66993473064612896</v>
      </c>
      <c r="G133723">
        <v>-1</v>
      </c>
    </row>
    <row r="133724" spans="1:7" x14ac:dyDescent="0.25">
      <c r="A133724" s="1" t="s">
        <v>4047</v>
      </c>
      <c r="B133724" s="1" t="s">
        <v>1401</v>
      </c>
      <c r="C133724">
        <v>0.29174436928352099</v>
      </c>
      <c r="D133724">
        <v>0.87611876696784996</v>
      </c>
      <c r="E133724">
        <v>0.119204401942823</v>
      </c>
      <c r="F133724">
        <v>0.121941089169737</v>
      </c>
      <c r="G133724">
        <v>-1</v>
      </c>
    </row>
    <row r="133725" spans="1:7" x14ac:dyDescent="0.25">
      <c r="A133725" s="1" t="s">
        <v>4492</v>
      </c>
      <c r="B133725" s="1" t="s">
        <v>8206</v>
      </c>
      <c r="C133725">
        <v>0.81421083607324496</v>
      </c>
      <c r="D133725">
        <v>0.98530561739342204</v>
      </c>
      <c r="E133725">
        <v>1.31968068505251</v>
      </c>
      <c r="F133725">
        <v>1.2900657036229899</v>
      </c>
      <c r="G133725">
        <v>1</v>
      </c>
    </row>
    <row r="133726" spans="1:7" x14ac:dyDescent="0.25">
      <c r="A133726" s="1" t="s">
        <v>8736</v>
      </c>
      <c r="B133726" s="1" t="s">
        <v>6823</v>
      </c>
      <c r="C133726">
        <v>0.89248534423349701</v>
      </c>
      <c r="D133726">
        <v>0.99194178722684201</v>
      </c>
      <c r="E133726">
        <v>1.0025441530161101</v>
      </c>
      <c r="F133726">
        <v>1.02555812467729</v>
      </c>
      <c r="G133726">
        <v>-1</v>
      </c>
    </row>
    <row r="133727" spans="1:7" x14ac:dyDescent="0.25">
      <c r="A133727" s="1" t="s">
        <v>4074</v>
      </c>
      <c r="B133727" s="1" t="s">
        <v>1268</v>
      </c>
      <c r="C133727">
        <v>0.95695641690238398</v>
      </c>
      <c r="D133727">
        <v>0.99852469931932197</v>
      </c>
      <c r="E133727">
        <v>7.5222564351192595E-2</v>
      </c>
      <c r="F133727">
        <v>7.3534597525944503E-2</v>
      </c>
      <c r="G133727">
        <v>1</v>
      </c>
    </row>
    <row r="133728" spans="1:7" x14ac:dyDescent="0.25">
      <c r="A133728" s="1" t="s">
        <v>4260</v>
      </c>
      <c r="B133728" s="1" t="s">
        <v>1283</v>
      </c>
      <c r="C133728">
        <v>0.97171348508427802</v>
      </c>
      <c r="D133728">
        <v>0.99974973070994899</v>
      </c>
      <c r="E133728">
        <v>2.4141832555999998</v>
      </c>
      <c r="F133728">
        <v>2.4695994733278601</v>
      </c>
      <c r="G133728">
        <v>-1</v>
      </c>
    </row>
    <row r="133729" spans="1:7" x14ac:dyDescent="0.25">
      <c r="A133729" s="1" t="s">
        <v>11014</v>
      </c>
      <c r="B133729" s="1" t="s">
        <v>8670</v>
      </c>
      <c r="C133729">
        <v>0.50934452331584701</v>
      </c>
      <c r="D133729">
        <v>0.93623083760735204</v>
      </c>
      <c r="E133729">
        <v>0.85962589405012702</v>
      </c>
      <c r="F133729">
        <v>0.87935733274418804</v>
      </c>
      <c r="G133729">
        <v>-1</v>
      </c>
    </row>
    <row r="133730" spans="1:7" x14ac:dyDescent="0.25">
      <c r="A133730" s="1" t="s">
        <v>3725</v>
      </c>
      <c r="B133730" s="1" t="s">
        <v>2575</v>
      </c>
      <c r="C133730">
        <v>0.82696560298149202</v>
      </c>
      <c r="D133730">
        <v>0.98707364908575101</v>
      </c>
      <c r="E133730">
        <v>0.70047724854985005</v>
      </c>
      <c r="F133730">
        <v>0.71655486161916804</v>
      </c>
      <c r="G133730">
        <v>-1</v>
      </c>
    </row>
    <row r="133731" spans="1:7" x14ac:dyDescent="0.25">
      <c r="A133731" s="1" t="s">
        <v>11583</v>
      </c>
      <c r="B133731" s="1" t="s">
        <v>1283</v>
      </c>
      <c r="C133731">
        <v>0.61789710124501196</v>
      </c>
      <c r="D133731">
        <v>0.958584233413738</v>
      </c>
      <c r="E133731">
        <v>0.33901833488970601</v>
      </c>
      <c r="F133731">
        <v>0.34679871685343799</v>
      </c>
      <c r="G133731">
        <v>-1</v>
      </c>
    </row>
    <row r="133732" spans="1:7" x14ac:dyDescent="0.25">
      <c r="A133732" s="1" t="s">
        <v>5018</v>
      </c>
      <c r="B133732" s="1" t="s">
        <v>8206</v>
      </c>
      <c r="C133732">
        <v>0.58126335488422498</v>
      </c>
      <c r="D133732">
        <v>0.95240942666616601</v>
      </c>
      <c r="E133732">
        <v>0.43423581026070901</v>
      </c>
      <c r="F133732">
        <v>0.42449394226894199</v>
      </c>
      <c r="G133732">
        <v>1</v>
      </c>
    </row>
    <row r="133733" spans="1:7" x14ac:dyDescent="0.25">
      <c r="A133733" s="1" t="s">
        <v>7194</v>
      </c>
      <c r="B133733" s="1" t="s">
        <v>6823</v>
      </c>
      <c r="C133733">
        <v>0.63517887336272805</v>
      </c>
      <c r="D133733">
        <v>0.961637405635969</v>
      </c>
      <c r="E133733">
        <v>0.36220054305246902</v>
      </c>
      <c r="F133733">
        <v>0.35407509164360501</v>
      </c>
      <c r="G133733">
        <v>1</v>
      </c>
    </row>
    <row r="133734" spans="1:7" x14ac:dyDescent="0.25">
      <c r="A133734" s="1" t="s">
        <v>7286</v>
      </c>
      <c r="B133734" s="1" t="s">
        <v>1268</v>
      </c>
      <c r="C133734">
        <v>0.34593335890067001</v>
      </c>
      <c r="D133734">
        <v>0.89663776314798904</v>
      </c>
      <c r="E133734">
        <v>1.3380326513758301</v>
      </c>
      <c r="F133734">
        <v>1.3687351056191901</v>
      </c>
      <c r="G133734">
        <v>-1</v>
      </c>
    </row>
    <row r="133735" spans="1:7" x14ac:dyDescent="0.25">
      <c r="A133735" s="1" t="s">
        <v>10206</v>
      </c>
      <c r="B133735" s="1" t="s">
        <v>815</v>
      </c>
      <c r="C133735">
        <v>0.67154055294890602</v>
      </c>
      <c r="D133735">
        <v>0.96724708840874996</v>
      </c>
      <c r="E133735">
        <v>1.34114449373792</v>
      </c>
      <c r="F133735">
        <v>1.31106149296944</v>
      </c>
      <c r="G133735">
        <v>1</v>
      </c>
    </row>
    <row r="133736" spans="1:7" x14ac:dyDescent="0.25">
      <c r="A133736" s="1" t="s">
        <v>4833</v>
      </c>
      <c r="B133736" s="1" t="s">
        <v>8670</v>
      </c>
      <c r="C133736">
        <v>0.82989409612516196</v>
      </c>
      <c r="D133736">
        <v>0.98738083582436498</v>
      </c>
      <c r="E133736">
        <v>0.34802675475021699</v>
      </c>
      <c r="F133736">
        <v>0.35601178106936598</v>
      </c>
      <c r="G133736">
        <v>-1</v>
      </c>
    </row>
    <row r="133737" spans="1:7" x14ac:dyDescent="0.25">
      <c r="A133737" s="1" t="s">
        <v>9243</v>
      </c>
      <c r="B133737" s="1" t="s">
        <v>1264</v>
      </c>
      <c r="C133737">
        <v>0.29154697812739</v>
      </c>
      <c r="D133737">
        <v>0.87597183861695505</v>
      </c>
      <c r="E133737">
        <v>0.31308436146809299</v>
      </c>
      <c r="F133737">
        <v>0.32026696283963701</v>
      </c>
      <c r="G133737">
        <v>-1</v>
      </c>
    </row>
    <row r="133738" spans="1:7" x14ac:dyDescent="0.25">
      <c r="A133738" s="1" t="s">
        <v>924</v>
      </c>
      <c r="B133738" s="1" t="s">
        <v>2350</v>
      </c>
      <c r="C133738">
        <v>0.72542594789694703</v>
      </c>
      <c r="D133738">
        <v>0.97433120207498303</v>
      </c>
      <c r="E133738">
        <v>0.42898163821041901</v>
      </c>
      <c r="F133738">
        <v>0.43882269289645398</v>
      </c>
      <c r="G133738">
        <v>-1</v>
      </c>
    </row>
    <row r="133739" spans="1:7" x14ac:dyDescent="0.25">
      <c r="A133739" s="1" t="s">
        <v>8709</v>
      </c>
      <c r="B133739" s="1" t="s">
        <v>1401</v>
      </c>
      <c r="C133739">
        <v>0.17582726969682899</v>
      </c>
      <c r="D133739">
        <v>0.81770456314232698</v>
      </c>
      <c r="E133739">
        <v>4.0143915033440898</v>
      </c>
      <c r="F133739">
        <v>4.1064748739956398</v>
      </c>
      <c r="G133739">
        <v>-1</v>
      </c>
    </row>
    <row r="133740" spans="1:7" x14ac:dyDescent="0.25">
      <c r="A133740" s="1" t="s">
        <v>968</v>
      </c>
      <c r="B133740" s="1" t="s">
        <v>676</v>
      </c>
      <c r="C133740">
        <v>0.827208729197074</v>
      </c>
      <c r="D133740">
        <v>0.98707364908575101</v>
      </c>
      <c r="E133740">
        <v>0.245171347352098</v>
      </c>
      <c r="F133740">
        <v>0.250794450488459</v>
      </c>
      <c r="G133740">
        <v>-1</v>
      </c>
    </row>
    <row r="133741" spans="1:7" x14ac:dyDescent="0.25">
      <c r="A133741" s="1" t="s">
        <v>7954</v>
      </c>
      <c r="B133741" s="1" t="s">
        <v>24</v>
      </c>
      <c r="C133741">
        <v>0.70013763960156306</v>
      </c>
      <c r="D133741">
        <v>0.97040619201827805</v>
      </c>
      <c r="E133741">
        <v>0.68069499778978204</v>
      </c>
      <c r="F133741">
        <v>0.66543309949189</v>
      </c>
      <c r="G133741">
        <v>1</v>
      </c>
    </row>
    <row r="133742" spans="1:7" x14ac:dyDescent="0.25">
      <c r="A133742" s="1" t="s">
        <v>6670</v>
      </c>
      <c r="B133742" s="1" t="s">
        <v>8670</v>
      </c>
      <c r="C133742">
        <v>0.14415816669137901</v>
      </c>
      <c r="D133742">
        <v>0.78890162245759599</v>
      </c>
      <c r="E133742">
        <v>0.41852657235341401</v>
      </c>
      <c r="F133742">
        <v>0.40914439046367501</v>
      </c>
      <c r="G133742">
        <v>1</v>
      </c>
    </row>
    <row r="133743" spans="1:7" x14ac:dyDescent="0.25">
      <c r="A133743" s="1" t="s">
        <v>4741</v>
      </c>
      <c r="B133743" s="1" t="s">
        <v>4593</v>
      </c>
      <c r="C133743">
        <v>0.98503257962037005</v>
      </c>
      <c r="D133743">
        <v>1</v>
      </c>
      <c r="E133743">
        <v>0.15958580660459301</v>
      </c>
      <c r="F133743">
        <v>0.163245218480502</v>
      </c>
      <c r="G133743">
        <v>-1</v>
      </c>
    </row>
    <row r="133744" spans="1:7" x14ac:dyDescent="0.25">
      <c r="A133744" s="1" t="s">
        <v>6311</v>
      </c>
      <c r="B133744" s="1" t="s">
        <v>22</v>
      </c>
      <c r="C133744">
        <v>0.50690380087548204</v>
      </c>
      <c r="D133744">
        <v>0.93544101788797296</v>
      </c>
      <c r="E133744">
        <v>0.63685062569578799</v>
      </c>
      <c r="F133744">
        <v>0.62257468626583201</v>
      </c>
      <c r="G133744">
        <v>1</v>
      </c>
    </row>
    <row r="133745" spans="1:7" x14ac:dyDescent="0.25">
      <c r="A133745" s="1" t="s">
        <v>10958</v>
      </c>
      <c r="B133745" s="1" t="s">
        <v>1266</v>
      </c>
      <c r="C133745">
        <v>0.37494849035309902</v>
      </c>
      <c r="D133745">
        <v>0.90809370327459105</v>
      </c>
      <c r="E133745">
        <v>6.8255193540347703</v>
      </c>
      <c r="F133745">
        <v>6.9820268770392397</v>
      </c>
      <c r="G133745">
        <v>-1</v>
      </c>
    </row>
    <row r="133746" spans="1:7" x14ac:dyDescent="0.25">
      <c r="A133746" s="1" t="s">
        <v>11729</v>
      </c>
      <c r="B133746" s="1" t="s">
        <v>8206</v>
      </c>
      <c r="C133746">
        <v>0.50202486408135305</v>
      </c>
      <c r="D133746">
        <v>0.93421962801150604</v>
      </c>
      <c r="E133746">
        <v>0.51070814194331204</v>
      </c>
      <c r="F133746">
        <v>0.52241684817210299</v>
      </c>
      <c r="G133746">
        <v>-1</v>
      </c>
    </row>
    <row r="133747" spans="1:7" x14ac:dyDescent="0.25">
      <c r="A133747" s="1" t="s">
        <v>2111</v>
      </c>
      <c r="B133747" s="1" t="s">
        <v>8823</v>
      </c>
      <c r="C133747">
        <v>0.55577060458327698</v>
      </c>
      <c r="D133747">
        <v>0.94748251398419503</v>
      </c>
      <c r="E133747">
        <v>0.53483030349844196</v>
      </c>
      <c r="F133747">
        <v>0.52284399855651997</v>
      </c>
      <c r="G133747">
        <v>1</v>
      </c>
    </row>
    <row r="133748" spans="1:7" x14ac:dyDescent="0.25">
      <c r="A133748" s="1" t="s">
        <v>8019</v>
      </c>
      <c r="B133748" s="1" t="s">
        <v>8501</v>
      </c>
      <c r="C133748">
        <v>0.90393488534769095</v>
      </c>
      <c r="D133748">
        <v>0.99347325989422497</v>
      </c>
      <c r="E133748">
        <v>2.0614735419094599</v>
      </c>
      <c r="F133748">
        <v>2.1087330314152899</v>
      </c>
      <c r="G133748">
        <v>-1</v>
      </c>
    </row>
    <row r="133749" spans="1:7" x14ac:dyDescent="0.25">
      <c r="A133749" s="1" t="s">
        <v>4422</v>
      </c>
      <c r="B133749" s="1" t="s">
        <v>8501</v>
      </c>
      <c r="C133749">
        <v>0.52265318562410601</v>
      </c>
      <c r="D133749">
        <v>0.93930276617045005</v>
      </c>
      <c r="E133749">
        <v>0.57568855496166904</v>
      </c>
      <c r="F133749">
        <v>0.56278700806926996</v>
      </c>
      <c r="G133749">
        <v>1</v>
      </c>
    </row>
    <row r="133750" spans="1:7" x14ac:dyDescent="0.25">
      <c r="A133750" s="1" t="s">
        <v>1829</v>
      </c>
      <c r="B133750" s="1" t="s">
        <v>8670</v>
      </c>
      <c r="C133750">
        <v>0.459284146312955</v>
      </c>
      <c r="D133750">
        <v>0.92403010121021001</v>
      </c>
      <c r="E133750">
        <v>2.5857792846782601</v>
      </c>
      <c r="F133750">
        <v>2.6450565914533901</v>
      </c>
      <c r="G133750">
        <v>-1</v>
      </c>
    </row>
    <row r="133751" spans="1:7" x14ac:dyDescent="0.25">
      <c r="A133751" s="1" t="s">
        <v>191</v>
      </c>
      <c r="B133751" s="1" t="s">
        <v>22</v>
      </c>
      <c r="C133751">
        <v>0.97637931467688399</v>
      </c>
      <c r="D133751">
        <v>1</v>
      </c>
      <c r="E133751">
        <v>0.80890422669668505</v>
      </c>
      <c r="F133751">
        <v>0.79077620795435399</v>
      </c>
      <c r="G133751">
        <v>1</v>
      </c>
    </row>
    <row r="133752" spans="1:7" x14ac:dyDescent="0.25">
      <c r="A133752" s="1" t="s">
        <v>2951</v>
      </c>
      <c r="B133752" s="1" t="s">
        <v>1268</v>
      </c>
      <c r="C133752">
        <v>0.83669344391872702</v>
      </c>
      <c r="D133752">
        <v>0.98819755427696798</v>
      </c>
      <c r="E133752">
        <v>0.29316491007939599</v>
      </c>
      <c r="F133752">
        <v>0.29988527152404298</v>
      </c>
      <c r="G133752">
        <v>-1</v>
      </c>
    </row>
    <row r="133753" spans="1:7" x14ac:dyDescent="0.25">
      <c r="A133753" s="1" t="s">
        <v>5158</v>
      </c>
      <c r="B133753" s="1" t="s">
        <v>8</v>
      </c>
      <c r="C133753">
        <v>0.903581493925672</v>
      </c>
      <c r="D133753">
        <v>0.99347325989422497</v>
      </c>
      <c r="E133753">
        <v>1.5775311032942101</v>
      </c>
      <c r="F133753">
        <v>1.6136921934361901</v>
      </c>
      <c r="G133753">
        <v>-1</v>
      </c>
    </row>
    <row r="133754" spans="1:7" x14ac:dyDescent="0.25">
      <c r="A133754" s="1" t="s">
        <v>2444</v>
      </c>
      <c r="B133754" s="1" t="s">
        <v>8670</v>
      </c>
      <c r="C133754">
        <v>0.32087407181696098</v>
      </c>
      <c r="D133754">
        <v>0.88597955643169002</v>
      </c>
      <c r="E133754">
        <v>0.13228402896230201</v>
      </c>
      <c r="F133754">
        <v>0.12931969967876999</v>
      </c>
      <c r="G133754">
        <v>1</v>
      </c>
    </row>
    <row r="133755" spans="1:7" x14ac:dyDescent="0.25">
      <c r="A133755" s="1" t="s">
        <v>10131</v>
      </c>
      <c r="B133755" s="1" t="s">
        <v>8670</v>
      </c>
      <c r="C133755">
        <v>0.72414169925945804</v>
      </c>
      <c r="D133755">
        <v>0.974198530745081</v>
      </c>
      <c r="E133755">
        <v>0.88412852184822899</v>
      </c>
      <c r="F133755">
        <v>0.86431646092380898</v>
      </c>
      <c r="G133755">
        <v>1</v>
      </c>
    </row>
    <row r="133756" spans="1:7" x14ac:dyDescent="0.25">
      <c r="A133756" s="1" t="s">
        <v>8128</v>
      </c>
      <c r="B133756" s="1" t="s">
        <v>8712</v>
      </c>
      <c r="C133756">
        <v>0.80455001502085</v>
      </c>
      <c r="D133756">
        <v>0.98373375528840101</v>
      </c>
      <c r="E133756">
        <v>0.20655553299141899</v>
      </c>
      <c r="F133756">
        <v>0.21129020165196699</v>
      </c>
      <c r="G133756">
        <v>-1</v>
      </c>
    </row>
    <row r="133757" spans="1:7" x14ac:dyDescent="0.25">
      <c r="A133757" s="1" t="s">
        <v>1131</v>
      </c>
      <c r="B133757" s="1" t="s">
        <v>8501</v>
      </c>
      <c r="C133757">
        <v>0.534705887922582</v>
      </c>
      <c r="D133757">
        <v>0.94293972480581101</v>
      </c>
      <c r="E133757">
        <v>0.285300303867356</v>
      </c>
      <c r="F133757">
        <v>0.29183966916724102</v>
      </c>
      <c r="G133757">
        <v>-1</v>
      </c>
    </row>
    <row r="133758" spans="1:7" x14ac:dyDescent="0.25">
      <c r="A133758" s="1" t="s">
        <v>6060</v>
      </c>
      <c r="B133758" s="1" t="s">
        <v>5254</v>
      </c>
      <c r="C133758">
        <v>0.87735475068909197</v>
      </c>
      <c r="D133758">
        <v>0.99018538224332497</v>
      </c>
      <c r="E133758">
        <v>1.2189700023733101</v>
      </c>
      <c r="F133758">
        <v>1.19165621034069</v>
      </c>
      <c r="G133758">
        <v>1</v>
      </c>
    </row>
    <row r="133759" spans="1:7" x14ac:dyDescent="0.25">
      <c r="A133759" s="1" t="s">
        <v>12107</v>
      </c>
      <c r="B133759" s="1" t="s">
        <v>24</v>
      </c>
      <c r="C133759">
        <v>0.74479646472779004</v>
      </c>
      <c r="D133759">
        <v>0.97700830720811804</v>
      </c>
      <c r="E133759">
        <v>12.8723904343064</v>
      </c>
      <c r="F133759">
        <v>12.583973603992799</v>
      </c>
      <c r="G133759">
        <v>1</v>
      </c>
    </row>
    <row r="133760" spans="1:7" x14ac:dyDescent="0.25">
      <c r="A133760" s="1" t="s">
        <v>5110</v>
      </c>
      <c r="B133760" s="1" t="s">
        <v>2575</v>
      </c>
      <c r="C133760">
        <v>0.97551393229296102</v>
      </c>
      <c r="D133760">
        <v>1</v>
      </c>
      <c r="E133760">
        <v>0.28371914012691402</v>
      </c>
      <c r="F133760">
        <v>0.27736237527329499</v>
      </c>
      <c r="G133760">
        <v>1</v>
      </c>
    </row>
    <row r="133761" spans="1:7" x14ac:dyDescent="0.25">
      <c r="A133761" s="1" t="s">
        <v>5837</v>
      </c>
      <c r="B133761" s="1" t="s">
        <v>1266</v>
      </c>
      <c r="C133761">
        <v>0.146197673791645</v>
      </c>
      <c r="D133761">
        <v>0.79082000528487895</v>
      </c>
      <c r="E133761">
        <v>0.10433889415405199</v>
      </c>
      <c r="F133761">
        <v>0.106730160039109</v>
      </c>
      <c r="G133761">
        <v>-1</v>
      </c>
    </row>
    <row r="133762" spans="1:7" x14ac:dyDescent="0.25">
      <c r="A133762" s="1" t="s">
        <v>7308</v>
      </c>
      <c r="B133762" s="1" t="s">
        <v>8712</v>
      </c>
      <c r="C133762">
        <v>0.349240134436408</v>
      </c>
      <c r="D133762">
        <v>0.89827142745433597</v>
      </c>
      <c r="E133762">
        <v>0.68161154717858397</v>
      </c>
      <c r="F133762">
        <v>0.697231565077995</v>
      </c>
      <c r="G133762">
        <v>-1</v>
      </c>
    </row>
    <row r="133763" spans="1:7" x14ac:dyDescent="0.25">
      <c r="A133763" s="1" t="s">
        <v>10716</v>
      </c>
      <c r="B133763" s="1" t="s">
        <v>1076</v>
      </c>
      <c r="C133763">
        <v>0.91462535493630803</v>
      </c>
      <c r="D133763">
        <v>0.99460284427707701</v>
      </c>
      <c r="E133763">
        <v>44.6636934331679</v>
      </c>
      <c r="F133763">
        <v>45.687133755800701</v>
      </c>
      <c r="G133763">
        <v>-1</v>
      </c>
    </row>
    <row r="133764" spans="1:7" x14ac:dyDescent="0.25">
      <c r="A133764" s="1" t="s">
        <v>5425</v>
      </c>
      <c r="B133764" s="1" t="s">
        <v>1266</v>
      </c>
      <c r="C133764">
        <v>0.91732183363146602</v>
      </c>
      <c r="D133764">
        <v>0.99481319926457801</v>
      </c>
      <c r="E133764">
        <v>0.48659380269978297</v>
      </c>
      <c r="F133764">
        <v>0.475694899432416</v>
      </c>
      <c r="G133764">
        <v>1</v>
      </c>
    </row>
    <row r="133765" spans="1:7" x14ac:dyDescent="0.25">
      <c r="A133765" s="1" t="s">
        <v>10223</v>
      </c>
      <c r="B133765" s="1" t="s">
        <v>236</v>
      </c>
      <c r="C133765">
        <v>0.61833526472640499</v>
      </c>
      <c r="D133765">
        <v>0.95863457072397795</v>
      </c>
      <c r="E133765">
        <v>0.72241481914772598</v>
      </c>
      <c r="F133765">
        <v>0.70623506412830706</v>
      </c>
      <c r="G133765">
        <v>1</v>
      </c>
    </row>
    <row r="133766" spans="1:7" x14ac:dyDescent="0.25">
      <c r="A133766" s="1" t="s">
        <v>10933</v>
      </c>
      <c r="B133766" s="1" t="s">
        <v>8670</v>
      </c>
      <c r="C133766">
        <v>0.42024368100383502</v>
      </c>
      <c r="D133766">
        <v>0.91575698360472102</v>
      </c>
      <c r="E133766">
        <v>0.402281858003191</v>
      </c>
      <c r="F133766">
        <v>0.39327232442189602</v>
      </c>
      <c r="G133766">
        <v>1</v>
      </c>
    </row>
    <row r="133767" spans="1:7" x14ac:dyDescent="0.25">
      <c r="A133767" s="1" t="s">
        <v>6660</v>
      </c>
      <c r="B133767" s="1" t="s">
        <v>5254</v>
      </c>
      <c r="C133767">
        <v>0.76359128069170601</v>
      </c>
      <c r="D133767">
        <v>0.97990096818026995</v>
      </c>
      <c r="E133767">
        <v>0.49092198091119199</v>
      </c>
      <c r="F133767">
        <v>0.47992749469686702</v>
      </c>
      <c r="G133767">
        <v>1</v>
      </c>
    </row>
    <row r="133768" spans="1:7" x14ac:dyDescent="0.25">
      <c r="A133768" s="1" t="s">
        <v>4160</v>
      </c>
      <c r="B133768" s="1" t="s">
        <v>1264</v>
      </c>
      <c r="C133768">
        <v>0.936944215004062</v>
      </c>
      <c r="D133768">
        <v>0.99607795521654396</v>
      </c>
      <c r="E133768">
        <v>0.42642014000659101</v>
      </c>
      <c r="F133768">
        <v>0.43618844520119898</v>
      </c>
      <c r="G133768">
        <v>-1</v>
      </c>
    </row>
    <row r="133769" spans="1:7" x14ac:dyDescent="0.25">
      <c r="A133769" s="1" t="s">
        <v>5940</v>
      </c>
      <c r="B133769" s="1" t="s">
        <v>2350</v>
      </c>
      <c r="C133769">
        <v>0.78813508733655102</v>
      </c>
      <c r="D133769">
        <v>0.982755051120764</v>
      </c>
      <c r="E133769">
        <v>0.46611220492252903</v>
      </c>
      <c r="F133769">
        <v>0.45567489117308102</v>
      </c>
      <c r="G133769">
        <v>1</v>
      </c>
    </row>
    <row r="133770" spans="1:7" x14ac:dyDescent="0.25">
      <c r="A133770" s="1" t="s">
        <v>557</v>
      </c>
      <c r="B133770" s="1" t="s">
        <v>2740</v>
      </c>
      <c r="C133770">
        <v>0.70389958910796302</v>
      </c>
      <c r="D133770">
        <v>0.97118280906784404</v>
      </c>
      <c r="E133770">
        <v>0.33515275256083199</v>
      </c>
      <c r="F133770">
        <v>0.34282846868441902</v>
      </c>
      <c r="G133770">
        <v>-1</v>
      </c>
    </row>
    <row r="133771" spans="1:7" x14ac:dyDescent="0.25">
      <c r="A133771" s="1" t="s">
        <v>7431</v>
      </c>
      <c r="B133771" s="1" t="s">
        <v>4728</v>
      </c>
      <c r="C133771">
        <v>0.795657308195579</v>
      </c>
      <c r="D133771">
        <v>0.98338548354683897</v>
      </c>
      <c r="E133771">
        <v>9.3163706187929503</v>
      </c>
      <c r="F133771">
        <v>9.1077855112615094</v>
      </c>
      <c r="G133771">
        <v>1</v>
      </c>
    </row>
    <row r="133772" spans="1:7" x14ac:dyDescent="0.25">
      <c r="A133772" s="1" t="s">
        <v>4669</v>
      </c>
      <c r="B133772" s="1" t="s">
        <v>2575</v>
      </c>
      <c r="C133772">
        <v>0.43337221926611103</v>
      </c>
      <c r="D133772">
        <v>0.91664820012855497</v>
      </c>
      <c r="E133772">
        <v>0.55212283375026305</v>
      </c>
      <c r="F133772">
        <v>0.539761531407837</v>
      </c>
      <c r="G133772">
        <v>1</v>
      </c>
    </row>
    <row r="133773" spans="1:7" x14ac:dyDescent="0.25">
      <c r="A133773" s="1" t="s">
        <v>6227</v>
      </c>
      <c r="B133773" s="1" t="s">
        <v>1283</v>
      </c>
      <c r="C133773">
        <v>0.80011644080121802</v>
      </c>
      <c r="D133773">
        <v>0.98338548354683897</v>
      </c>
      <c r="E133773">
        <v>0.46015921464419302</v>
      </c>
      <c r="F133773">
        <v>0.44985704588139003</v>
      </c>
      <c r="G133773">
        <v>1</v>
      </c>
    </row>
    <row r="133774" spans="1:7" x14ac:dyDescent="0.25">
      <c r="A133774" s="1" t="s">
        <v>7596</v>
      </c>
      <c r="B133774" s="1" t="s">
        <v>24</v>
      </c>
      <c r="C133774">
        <v>0.70601271498514595</v>
      </c>
      <c r="D133774">
        <v>0.97157140655159901</v>
      </c>
      <c r="E133774">
        <v>29.676604946546</v>
      </c>
      <c r="F133774">
        <v>29.0122147927956</v>
      </c>
      <c r="G133774">
        <v>1</v>
      </c>
    </row>
    <row r="133775" spans="1:7" x14ac:dyDescent="0.25">
      <c r="A133775" s="1" t="s">
        <v>1320</v>
      </c>
      <c r="B133775" s="1" t="s">
        <v>8670</v>
      </c>
      <c r="C133775">
        <v>0.91206520521770496</v>
      </c>
      <c r="D133775">
        <v>0.99444033828535805</v>
      </c>
      <c r="E133775">
        <v>0.132639958661526</v>
      </c>
      <c r="F133775">
        <v>0.135677364545466</v>
      </c>
      <c r="G133775">
        <v>-1</v>
      </c>
    </row>
    <row r="133776" spans="1:7" x14ac:dyDescent="0.25">
      <c r="A133776" s="1" t="s">
        <v>4824</v>
      </c>
      <c r="B133776" s="1" t="s">
        <v>8888</v>
      </c>
      <c r="C133776">
        <v>0.874650016903886</v>
      </c>
      <c r="D133776">
        <v>0.98971091421774304</v>
      </c>
      <c r="E133776">
        <v>0.33264174522206003</v>
      </c>
      <c r="F133776">
        <v>0.32519807566565601</v>
      </c>
      <c r="G133776">
        <v>1</v>
      </c>
    </row>
    <row r="133777" spans="1:7" x14ac:dyDescent="0.25">
      <c r="A133777" s="1" t="s">
        <v>8868</v>
      </c>
      <c r="B133777" s="1" t="s">
        <v>8823</v>
      </c>
      <c r="C133777">
        <v>0.74083922818166703</v>
      </c>
      <c r="D133777">
        <v>0.97664275488304297</v>
      </c>
      <c r="E133777">
        <v>0.70061907044475502</v>
      </c>
      <c r="F133777">
        <v>0.71665487304405595</v>
      </c>
      <c r="G133777">
        <v>-1</v>
      </c>
    </row>
    <row r="133778" spans="1:7" x14ac:dyDescent="0.25">
      <c r="A133778" s="1" t="s">
        <v>1301</v>
      </c>
      <c r="B133778" s="1" t="s">
        <v>1266</v>
      </c>
      <c r="C133778">
        <v>0.552853948596852</v>
      </c>
      <c r="D133778">
        <v>0.94687651337055501</v>
      </c>
      <c r="E133778">
        <v>0.13050414170347499</v>
      </c>
      <c r="F133778">
        <v>0.133490831179956</v>
      </c>
      <c r="G133778">
        <v>-1</v>
      </c>
    </row>
    <row r="133779" spans="1:7" x14ac:dyDescent="0.25">
      <c r="A133779" s="1" t="s">
        <v>4796</v>
      </c>
      <c r="B133779" s="1" t="s">
        <v>8206</v>
      </c>
      <c r="C133779">
        <v>0.56729102634407103</v>
      </c>
      <c r="D133779">
        <v>0.94981977457932898</v>
      </c>
      <c r="E133779">
        <v>1.68532005575869</v>
      </c>
      <c r="F133779">
        <v>1.72388943031622</v>
      </c>
      <c r="G133779">
        <v>-1</v>
      </c>
    </row>
    <row r="133780" spans="1:7" x14ac:dyDescent="0.25">
      <c r="A133780" s="1" t="s">
        <v>6882</v>
      </c>
      <c r="B133780" s="1" t="s">
        <v>8</v>
      </c>
      <c r="C133780">
        <v>0.16533508229843799</v>
      </c>
      <c r="D133780">
        <v>0.81050915585093997</v>
      </c>
      <c r="E133780">
        <v>0.39071921542815602</v>
      </c>
      <c r="F133780">
        <v>0.39966060918620799</v>
      </c>
      <c r="G133780">
        <v>-1</v>
      </c>
    </row>
    <row r="133781" spans="1:7" x14ac:dyDescent="0.25">
      <c r="A133781" s="1" t="s">
        <v>7671</v>
      </c>
      <c r="B133781" s="1" t="s">
        <v>8670</v>
      </c>
      <c r="C133781">
        <v>0.54231023623485597</v>
      </c>
      <c r="D133781">
        <v>0.94446916370777401</v>
      </c>
      <c r="E133781">
        <v>0.46603095206841699</v>
      </c>
      <c r="F133781">
        <v>0.45560550040936998</v>
      </c>
      <c r="G133781">
        <v>1</v>
      </c>
    </row>
    <row r="133782" spans="1:7" x14ac:dyDescent="0.25">
      <c r="A133782" s="1" t="s">
        <v>7108</v>
      </c>
      <c r="B133782" s="1" t="s">
        <v>4593</v>
      </c>
      <c r="C133782">
        <v>0.86864196790864001</v>
      </c>
      <c r="D133782">
        <v>0.98928741284926502</v>
      </c>
      <c r="E133782">
        <v>0.27764202019644302</v>
      </c>
      <c r="F133782">
        <v>0.283995179412103</v>
      </c>
      <c r="G133782">
        <v>-1</v>
      </c>
    </row>
    <row r="133783" spans="1:7" x14ac:dyDescent="0.25">
      <c r="A133783" s="1" t="s">
        <v>1919</v>
      </c>
      <c r="B133783" s="1" t="s">
        <v>8206</v>
      </c>
      <c r="C133783">
        <v>0.94404141900494798</v>
      </c>
      <c r="D133783">
        <v>0.99689692164354005</v>
      </c>
      <c r="E133783">
        <v>0.51618310009624002</v>
      </c>
      <c r="F133783">
        <v>0.52799448742507804</v>
      </c>
      <c r="G133783">
        <v>-1</v>
      </c>
    </row>
    <row r="133784" spans="1:7" x14ac:dyDescent="0.25">
      <c r="A133784" s="1" t="s">
        <v>5358</v>
      </c>
      <c r="B133784" s="1" t="s">
        <v>8670</v>
      </c>
      <c r="C133784">
        <v>0.87015241229357498</v>
      </c>
      <c r="D133784">
        <v>0.98928741284926502</v>
      </c>
      <c r="E133784">
        <v>0.106429446517929</v>
      </c>
      <c r="F133784">
        <v>0.108864624069009</v>
      </c>
      <c r="G133784">
        <v>-1</v>
      </c>
    </row>
    <row r="133785" spans="1:7" x14ac:dyDescent="0.25">
      <c r="A133785" s="1" t="s">
        <v>1842</v>
      </c>
      <c r="B133785" s="1" t="s">
        <v>22</v>
      </c>
      <c r="C133785">
        <v>0.13173063513005301</v>
      </c>
      <c r="D133785">
        <v>0.77463639241208204</v>
      </c>
      <c r="E133785">
        <v>0.15831279217167399</v>
      </c>
      <c r="F133785">
        <v>0.16193483688688201</v>
      </c>
      <c r="G133785">
        <v>-1</v>
      </c>
    </row>
    <row r="133786" spans="1:7" x14ac:dyDescent="0.25">
      <c r="A133786" s="1" t="s">
        <v>8908</v>
      </c>
      <c r="B133786" s="1" t="s">
        <v>8206</v>
      </c>
      <c r="C133786">
        <v>0.74391454625484099</v>
      </c>
      <c r="D133786">
        <v>0.97680885679724205</v>
      </c>
      <c r="E133786">
        <v>0.77462114222965495</v>
      </c>
      <c r="F133786">
        <v>0.75729524693299899</v>
      </c>
      <c r="G133786">
        <v>1</v>
      </c>
    </row>
    <row r="133787" spans="1:7" x14ac:dyDescent="0.25">
      <c r="A133787" s="1" t="s">
        <v>3643</v>
      </c>
      <c r="B133787" s="1" t="s">
        <v>8823</v>
      </c>
      <c r="C133787">
        <v>0.320790472094996</v>
      </c>
      <c r="D133787">
        <v>0.88597955643169002</v>
      </c>
      <c r="E133787">
        <v>1.0247364159297601</v>
      </c>
      <c r="F133787">
        <v>1.0481807708055999</v>
      </c>
      <c r="G133787">
        <v>-1</v>
      </c>
    </row>
    <row r="133788" spans="1:7" x14ac:dyDescent="0.25">
      <c r="A133788" s="1" t="s">
        <v>9615</v>
      </c>
      <c r="B133788" s="1" t="s">
        <v>1266</v>
      </c>
      <c r="C133788">
        <v>0.88875171347541204</v>
      </c>
      <c r="D133788">
        <v>0.99194178722684201</v>
      </c>
      <c r="E133788">
        <v>0.63440460052121195</v>
      </c>
      <c r="F133788">
        <v>0.62021581446449303</v>
      </c>
      <c r="G133788">
        <v>1</v>
      </c>
    </row>
    <row r="133789" spans="1:7" x14ac:dyDescent="0.25">
      <c r="A133789" s="1" t="s">
        <v>9076</v>
      </c>
      <c r="B133789" s="1" t="s">
        <v>8888</v>
      </c>
      <c r="C133789">
        <v>7.6477037892108302E-2</v>
      </c>
      <c r="D133789">
        <v>0.69089425954181205</v>
      </c>
      <c r="E133789">
        <v>0.94666304538174995</v>
      </c>
      <c r="F133789">
        <v>0.96831733122279495</v>
      </c>
      <c r="G133789">
        <v>-1</v>
      </c>
    </row>
    <row r="133790" spans="1:7" x14ac:dyDescent="0.25">
      <c r="A133790" s="1" t="s">
        <v>6729</v>
      </c>
      <c r="B133790" s="1" t="s">
        <v>1266</v>
      </c>
      <c r="C133790">
        <v>0.94146069508358099</v>
      </c>
      <c r="D133790">
        <v>0.99652666923683098</v>
      </c>
      <c r="E133790">
        <v>0.252837026273532</v>
      </c>
      <c r="F133790">
        <v>0.25862023698777797</v>
      </c>
      <c r="G133790">
        <v>-1</v>
      </c>
    </row>
    <row r="133791" spans="1:7" x14ac:dyDescent="0.25">
      <c r="A133791" s="1" t="s">
        <v>6044</v>
      </c>
      <c r="B133791" s="1" t="s">
        <v>8670</v>
      </c>
      <c r="C133791">
        <v>0.82789537725097795</v>
      </c>
      <c r="D133791">
        <v>0.98713730220156803</v>
      </c>
      <c r="E133791">
        <v>1.63307168847392</v>
      </c>
      <c r="F133791">
        <v>1.59655628148728</v>
      </c>
      <c r="G133791">
        <v>1</v>
      </c>
    </row>
    <row r="133792" spans="1:7" x14ac:dyDescent="0.25">
      <c r="A133792" s="1" t="s">
        <v>11855</v>
      </c>
      <c r="B133792" s="1" t="s">
        <v>1268</v>
      </c>
      <c r="C133792">
        <v>0.40412768878583299</v>
      </c>
      <c r="D133792">
        <v>0.91150329078116199</v>
      </c>
      <c r="E133792">
        <v>6.0029609900376197</v>
      </c>
      <c r="F133792">
        <v>6.1402521390821496</v>
      </c>
      <c r="G133792">
        <v>-1</v>
      </c>
    </row>
    <row r="133793" spans="1:7" x14ac:dyDescent="0.25">
      <c r="A133793" s="1" t="s">
        <v>10155</v>
      </c>
      <c r="B133793" s="1" t="s">
        <v>8</v>
      </c>
      <c r="C133793">
        <v>0.91571036088158797</v>
      </c>
      <c r="D133793">
        <v>0.99474125223108301</v>
      </c>
      <c r="E133793">
        <v>0.40401113014088003</v>
      </c>
      <c r="F133793">
        <v>0.41325077201888599</v>
      </c>
      <c r="G133793">
        <v>-1</v>
      </c>
    </row>
    <row r="133794" spans="1:7" x14ac:dyDescent="0.25">
      <c r="A133794" s="1" t="s">
        <v>112</v>
      </c>
      <c r="B133794" s="1" t="s">
        <v>6823</v>
      </c>
      <c r="C133794">
        <v>0.17717300272814501</v>
      </c>
      <c r="D133794">
        <v>0.818056281507894</v>
      </c>
      <c r="E133794">
        <v>2.81941263721184</v>
      </c>
      <c r="F133794">
        <v>2.8838814822929502</v>
      </c>
      <c r="G133794">
        <v>-1</v>
      </c>
    </row>
    <row r="133795" spans="1:7" x14ac:dyDescent="0.25">
      <c r="A133795" s="1" t="s">
        <v>9450</v>
      </c>
      <c r="B133795" s="1" t="s">
        <v>1268</v>
      </c>
      <c r="C133795">
        <v>0.52795901602246798</v>
      </c>
      <c r="D133795">
        <v>0.94113909040927501</v>
      </c>
      <c r="E133795">
        <v>0.31373826086242801</v>
      </c>
      <c r="F133795">
        <v>0.320910024670997</v>
      </c>
      <c r="G133795">
        <v>-1</v>
      </c>
    </row>
    <row r="133796" spans="1:7" x14ac:dyDescent="0.25">
      <c r="A133796" s="1" t="s">
        <v>1226</v>
      </c>
      <c r="B133796" s="1" t="s">
        <v>8823</v>
      </c>
      <c r="C133796">
        <v>0.89310852355203996</v>
      </c>
      <c r="D133796">
        <v>0.99194178722684201</v>
      </c>
      <c r="E133796">
        <v>0.11428206329779</v>
      </c>
      <c r="F133796">
        <v>0.11689393545837599</v>
      </c>
      <c r="G133796">
        <v>-1</v>
      </c>
    </row>
    <row r="133797" spans="1:7" x14ac:dyDescent="0.25">
      <c r="A133797" s="1" t="s">
        <v>7860</v>
      </c>
      <c r="B133797" s="1" t="s">
        <v>8823</v>
      </c>
      <c r="C133797">
        <v>0.53816577940677901</v>
      </c>
      <c r="D133797">
        <v>0.94390299221044704</v>
      </c>
      <c r="E133797">
        <v>8.2121333452245898E-2</v>
      </c>
      <c r="F133797">
        <v>8.0286559923799503E-2</v>
      </c>
      <c r="G133797">
        <v>1</v>
      </c>
    </row>
    <row r="133798" spans="1:7" x14ac:dyDescent="0.25">
      <c r="A133798" s="1" t="s">
        <v>977</v>
      </c>
      <c r="B133798" s="1" t="s">
        <v>4728</v>
      </c>
      <c r="C133798">
        <v>0.91178227782425403</v>
      </c>
      <c r="D133798">
        <v>0.99437413554191001</v>
      </c>
      <c r="E133798">
        <v>1.1677601822022401</v>
      </c>
      <c r="F133798">
        <v>1.1944464190496</v>
      </c>
      <c r="G133798">
        <v>-1</v>
      </c>
    </row>
    <row r="133799" spans="1:7" x14ac:dyDescent="0.25">
      <c r="A133799" s="1" t="s">
        <v>9462</v>
      </c>
      <c r="B133799" s="1" t="s">
        <v>1268</v>
      </c>
      <c r="C133799">
        <v>0.93977469911419997</v>
      </c>
      <c r="D133799">
        <v>0.99629048721024405</v>
      </c>
      <c r="E133799">
        <v>0.19200661300829999</v>
      </c>
      <c r="F133799">
        <v>0.19639418957575999</v>
      </c>
      <c r="G133799">
        <v>-1</v>
      </c>
    </row>
    <row r="133800" spans="1:7" x14ac:dyDescent="0.25">
      <c r="A133800" s="1" t="s">
        <v>3736</v>
      </c>
      <c r="B133800" s="1" t="s">
        <v>8501</v>
      </c>
      <c r="C133800">
        <v>0.79100279944407403</v>
      </c>
      <c r="D133800">
        <v>0.98314034668474004</v>
      </c>
      <c r="E133800">
        <v>0.82990523118737303</v>
      </c>
      <c r="F133800">
        <v>0.81136469478930695</v>
      </c>
      <c r="G133800">
        <v>1</v>
      </c>
    </row>
    <row r="133801" spans="1:7" x14ac:dyDescent="0.25">
      <c r="A133801" s="1" t="s">
        <v>7053</v>
      </c>
      <c r="B133801" s="1" t="s">
        <v>8888</v>
      </c>
      <c r="C133801">
        <v>0.85685020272644397</v>
      </c>
      <c r="D133801">
        <v>0.98928741284926502</v>
      </c>
      <c r="E133801">
        <v>2.0807778160272501</v>
      </c>
      <c r="F133801">
        <v>2.1283219753160201</v>
      </c>
      <c r="G133801">
        <v>-1</v>
      </c>
    </row>
    <row r="133802" spans="1:7" x14ac:dyDescent="0.25">
      <c r="A133802" s="1" t="s">
        <v>5456</v>
      </c>
      <c r="B133802" s="1" t="s">
        <v>8888</v>
      </c>
      <c r="C133802">
        <v>0.675378241577553</v>
      </c>
      <c r="D133802">
        <v>0.96766098619266405</v>
      </c>
      <c r="E133802">
        <v>0.61414868617353402</v>
      </c>
      <c r="F133802">
        <v>0.60042971717308602</v>
      </c>
      <c r="G133802">
        <v>1</v>
      </c>
    </row>
    <row r="133803" spans="1:7" x14ac:dyDescent="0.25">
      <c r="A133803" s="1" t="s">
        <v>3906</v>
      </c>
      <c r="B133803" s="1" t="s">
        <v>8823</v>
      </c>
      <c r="C133803">
        <v>0.82660692258575097</v>
      </c>
      <c r="D133803">
        <v>0.98707364908575101</v>
      </c>
      <c r="E133803">
        <v>0.14410518426743199</v>
      </c>
      <c r="F133803">
        <v>0.14739732883557299</v>
      </c>
      <c r="G133803">
        <v>-1</v>
      </c>
    </row>
    <row r="133804" spans="1:7" x14ac:dyDescent="0.25">
      <c r="A133804" s="1" t="s">
        <v>2501</v>
      </c>
      <c r="B133804" s="1" t="s">
        <v>8888</v>
      </c>
      <c r="C133804">
        <v>0.96503227607539399</v>
      </c>
      <c r="D133804">
        <v>0.99904835579837503</v>
      </c>
      <c r="E133804">
        <v>0.22107448901861601</v>
      </c>
      <c r="F133804">
        <v>0.21613680830423901</v>
      </c>
      <c r="G133804">
        <v>1</v>
      </c>
    </row>
    <row r="133805" spans="1:7" x14ac:dyDescent="0.25">
      <c r="A133805" s="1" t="s">
        <v>595</v>
      </c>
      <c r="B133805" s="1" t="s">
        <v>8712</v>
      </c>
      <c r="C133805">
        <v>0.27450953641832398</v>
      </c>
      <c r="D133805">
        <v>0.86927828236108795</v>
      </c>
      <c r="E133805">
        <v>0.274686192801392</v>
      </c>
      <c r="F133805">
        <v>0.28096132894351</v>
      </c>
      <c r="G133805">
        <v>-1</v>
      </c>
    </row>
    <row r="133806" spans="1:7" x14ac:dyDescent="0.25">
      <c r="A133806" s="1" t="s">
        <v>6563</v>
      </c>
      <c r="B133806" s="1" t="s">
        <v>4728</v>
      </c>
      <c r="C133806">
        <v>0.65708411684770895</v>
      </c>
      <c r="D133806">
        <v>0.96500956004944405</v>
      </c>
      <c r="E133806">
        <v>0.83505523620285804</v>
      </c>
      <c r="F133806">
        <v>0.81640616359691598</v>
      </c>
      <c r="G133806">
        <v>1</v>
      </c>
    </row>
    <row r="133807" spans="1:7" x14ac:dyDescent="0.25">
      <c r="A133807" s="1" t="s">
        <v>1446</v>
      </c>
      <c r="B133807" s="1" t="s">
        <v>2350</v>
      </c>
      <c r="C133807">
        <v>0.91840396704643901</v>
      </c>
      <c r="D133807">
        <v>0.99495150993367198</v>
      </c>
      <c r="E133807">
        <v>0.37856175699182698</v>
      </c>
      <c r="F133807">
        <v>0.38720911043300899</v>
      </c>
      <c r="G133807">
        <v>-1</v>
      </c>
    </row>
    <row r="133808" spans="1:7" x14ac:dyDescent="0.25">
      <c r="A133808" s="1" t="s">
        <v>1973</v>
      </c>
      <c r="B133808" s="1" t="s">
        <v>1268</v>
      </c>
      <c r="C133808">
        <v>0.72381068944930504</v>
      </c>
      <c r="D133808">
        <v>0.974159624576039</v>
      </c>
      <c r="E133808">
        <v>0.361903540374438</v>
      </c>
      <c r="F133808">
        <v>0.37017000202878603</v>
      </c>
      <c r="G133808">
        <v>-1</v>
      </c>
    </row>
    <row r="133809" spans="1:7" x14ac:dyDescent="0.25">
      <c r="A133809" s="1" t="s">
        <v>4956</v>
      </c>
      <c r="B133809" s="1" t="s">
        <v>6823</v>
      </c>
      <c r="C133809">
        <v>0.40291053756775103</v>
      </c>
      <c r="D133809">
        <v>0.91067970933561204</v>
      </c>
      <c r="E133809">
        <v>0.828565494063361</v>
      </c>
      <c r="F133809">
        <v>0.81006307327292304</v>
      </c>
      <c r="G133809">
        <v>1</v>
      </c>
    </row>
    <row r="133810" spans="1:7" x14ac:dyDescent="0.25">
      <c r="A133810" s="1" t="s">
        <v>11343</v>
      </c>
      <c r="B133810" s="1" t="s">
        <v>8501</v>
      </c>
      <c r="C133810">
        <v>0.82145416385145398</v>
      </c>
      <c r="D133810">
        <v>0.98658113108962997</v>
      </c>
      <c r="E133810">
        <v>1.25274515779139</v>
      </c>
      <c r="F133810">
        <v>1.2813574322166801</v>
      </c>
      <c r="G133810">
        <v>-1</v>
      </c>
    </row>
    <row r="133811" spans="1:7" x14ac:dyDescent="0.25">
      <c r="A133811" s="1" t="s">
        <v>11568</v>
      </c>
      <c r="B133811" s="1" t="s">
        <v>2575</v>
      </c>
      <c r="C133811">
        <v>0.49376011607930398</v>
      </c>
      <c r="D133811">
        <v>0.93233611113534298</v>
      </c>
      <c r="E133811">
        <v>0.55510894235547703</v>
      </c>
      <c r="F133811">
        <v>0.54271470580879999</v>
      </c>
      <c r="G133811">
        <v>1</v>
      </c>
    </row>
    <row r="133812" spans="1:7" x14ac:dyDescent="0.25">
      <c r="A133812" s="1" t="s">
        <v>5211</v>
      </c>
      <c r="B133812" s="1" t="s">
        <v>2575</v>
      </c>
      <c r="C133812">
        <v>0.73195763098864697</v>
      </c>
      <c r="D133812">
        <v>0.97534497060763303</v>
      </c>
      <c r="E133812">
        <v>0.51144050608359504</v>
      </c>
      <c r="F133812">
        <v>0.52311986898922203</v>
      </c>
      <c r="G133812">
        <v>-1</v>
      </c>
    </row>
    <row r="133813" spans="1:7" x14ac:dyDescent="0.25">
      <c r="A133813" s="1" t="s">
        <v>6739</v>
      </c>
      <c r="B133813" s="1" t="s">
        <v>8501</v>
      </c>
      <c r="C133813">
        <v>0.92338070147006501</v>
      </c>
      <c r="D133813">
        <v>0.99567471249611295</v>
      </c>
      <c r="E133813">
        <v>0.61160852781688002</v>
      </c>
      <c r="F133813">
        <v>0.62557431891294502</v>
      </c>
      <c r="G133813">
        <v>-1</v>
      </c>
    </row>
    <row r="133814" spans="1:7" x14ac:dyDescent="0.25">
      <c r="A133814" s="1" t="s">
        <v>9162</v>
      </c>
      <c r="B133814" s="1" t="s">
        <v>4593</v>
      </c>
      <c r="C133814">
        <v>0.87514341544844698</v>
      </c>
      <c r="D133814">
        <v>0.98980248171056895</v>
      </c>
      <c r="E133814">
        <v>5.3521489533395004</v>
      </c>
      <c r="F133814">
        <v>5.4743588847767999</v>
      </c>
      <c r="G133814">
        <v>-1</v>
      </c>
    </row>
    <row r="133815" spans="1:7" x14ac:dyDescent="0.25">
      <c r="A133815" s="1" t="s">
        <v>6858</v>
      </c>
      <c r="B133815" s="1" t="s">
        <v>2575</v>
      </c>
      <c r="C133815">
        <v>0.97385133708545601</v>
      </c>
      <c r="D133815">
        <v>1</v>
      </c>
      <c r="E133815">
        <v>1.03878400595913</v>
      </c>
      <c r="F133815">
        <v>1.0625019254610499</v>
      </c>
      <c r="G133815">
        <v>-1</v>
      </c>
    </row>
    <row r="133816" spans="1:7" x14ac:dyDescent="0.25">
      <c r="A133816" s="1" t="s">
        <v>1723</v>
      </c>
      <c r="B133816" s="1" t="s">
        <v>5254</v>
      </c>
      <c r="C133816">
        <v>0.91610114917908003</v>
      </c>
      <c r="D133816">
        <v>0.99477661920696803</v>
      </c>
      <c r="E133816">
        <v>0.51101565005776695</v>
      </c>
      <c r="F133816">
        <v>0.49961077831080603</v>
      </c>
      <c r="G133816">
        <v>1</v>
      </c>
    </row>
    <row r="133817" spans="1:7" x14ac:dyDescent="0.25">
      <c r="A133817" s="1" t="s">
        <v>4830</v>
      </c>
      <c r="B133817" s="1" t="s">
        <v>24</v>
      </c>
      <c r="C133817">
        <v>0.91946111505575601</v>
      </c>
      <c r="D133817">
        <v>0.99512139472778505</v>
      </c>
      <c r="E133817">
        <v>0.53512388606102901</v>
      </c>
      <c r="F133817">
        <v>0.52318163310749199</v>
      </c>
      <c r="G133817">
        <v>1</v>
      </c>
    </row>
    <row r="133818" spans="1:7" x14ac:dyDescent="0.25">
      <c r="A133818" s="1" t="s">
        <v>9470</v>
      </c>
      <c r="B133818" s="1" t="s">
        <v>4728</v>
      </c>
      <c r="C133818">
        <v>0.72161311174769505</v>
      </c>
      <c r="D133818">
        <v>0.97388264342409903</v>
      </c>
      <c r="E133818">
        <v>3.5312513749172001</v>
      </c>
      <c r="F133818">
        <v>3.6118546428228</v>
      </c>
      <c r="G133818">
        <v>-1</v>
      </c>
    </row>
    <row r="133819" spans="1:7" x14ac:dyDescent="0.25">
      <c r="A133819" s="1" t="s">
        <v>4056</v>
      </c>
      <c r="B133819" s="1" t="s">
        <v>240</v>
      </c>
      <c r="C133819">
        <v>0.446536238132128</v>
      </c>
      <c r="D133819">
        <v>0.92085760115156401</v>
      </c>
      <c r="E133819">
        <v>0.42124172555584899</v>
      </c>
      <c r="F133819">
        <v>0.43085602842936999</v>
      </c>
      <c r="G133819">
        <v>-1</v>
      </c>
    </row>
    <row r="133820" spans="1:7" x14ac:dyDescent="0.25">
      <c r="A133820" s="1" t="s">
        <v>287</v>
      </c>
      <c r="B133820" s="1" t="s">
        <v>8501</v>
      </c>
      <c r="C133820">
        <v>0.143944157353735</v>
      </c>
      <c r="D133820">
        <v>0.78865232685949405</v>
      </c>
      <c r="E133820">
        <v>0.43489402965889401</v>
      </c>
      <c r="F133820">
        <v>0.42519128646438897</v>
      </c>
      <c r="G133820">
        <v>1</v>
      </c>
    </row>
    <row r="133821" spans="1:7" x14ac:dyDescent="0.25">
      <c r="A133821" s="1" t="s">
        <v>11024</v>
      </c>
      <c r="B133821" s="1" t="s">
        <v>2740</v>
      </c>
      <c r="C133821">
        <v>2.57156025207511E-3</v>
      </c>
      <c r="D133821">
        <v>0.18407225379620001</v>
      </c>
      <c r="E133821">
        <v>1.58972490780439</v>
      </c>
      <c r="F133821">
        <v>1.5542572415671301</v>
      </c>
      <c r="G133821">
        <v>1</v>
      </c>
    </row>
    <row r="133822" spans="1:7" x14ac:dyDescent="0.25">
      <c r="A133822" s="1" t="s">
        <v>3260</v>
      </c>
      <c r="B133822" s="1" t="s">
        <v>1264</v>
      </c>
      <c r="C133822">
        <v>0.85644545066912203</v>
      </c>
      <c r="D133822">
        <v>0.98928741284926502</v>
      </c>
      <c r="E133822">
        <v>0.23413949041943599</v>
      </c>
      <c r="F133822">
        <v>0.228915831271058</v>
      </c>
      <c r="G133822">
        <v>1</v>
      </c>
    </row>
    <row r="133823" spans="1:7" x14ac:dyDescent="0.25">
      <c r="A133823" s="1" t="s">
        <v>555</v>
      </c>
      <c r="B133823" s="1" t="s">
        <v>2575</v>
      </c>
      <c r="C133823">
        <v>0.85545045899337302</v>
      </c>
      <c r="D133823">
        <v>0.98928741284926502</v>
      </c>
      <c r="E133823">
        <v>0.19712526968857</v>
      </c>
      <c r="F133823">
        <v>0.20162333207040101</v>
      </c>
      <c r="G133823">
        <v>-1</v>
      </c>
    </row>
    <row r="133824" spans="1:7" x14ac:dyDescent="0.25">
      <c r="A133824" s="1" t="s">
        <v>5556</v>
      </c>
      <c r="B133824" s="1" t="s">
        <v>8888</v>
      </c>
      <c r="C133824">
        <v>0.54301566233492105</v>
      </c>
      <c r="D133824">
        <v>0.94473462552046095</v>
      </c>
      <c r="E133824">
        <v>0.89588501510955798</v>
      </c>
      <c r="F133824">
        <v>0.91632538544362796</v>
      </c>
      <c r="G133824">
        <v>-1</v>
      </c>
    </row>
    <row r="133825" spans="1:7" x14ac:dyDescent="0.25">
      <c r="A133825" s="1" t="s">
        <v>1095</v>
      </c>
      <c r="B133825" s="1" t="s">
        <v>2740</v>
      </c>
      <c r="C133825">
        <v>0.89551028086819096</v>
      </c>
      <c r="D133825">
        <v>0.99235973912033604</v>
      </c>
      <c r="E133825">
        <v>0.25374890247557502</v>
      </c>
      <c r="F133825">
        <v>0.24808906892444901</v>
      </c>
      <c r="G133825">
        <v>1</v>
      </c>
    </row>
    <row r="133826" spans="1:7" x14ac:dyDescent="0.25">
      <c r="A133826" s="1" t="s">
        <v>4472</v>
      </c>
      <c r="B133826" s="1" t="s">
        <v>8888</v>
      </c>
      <c r="C133826">
        <v>0.16273646557817401</v>
      </c>
      <c r="D133826">
        <v>0.80776862052800202</v>
      </c>
      <c r="E133826">
        <v>3.1688718086316201</v>
      </c>
      <c r="F133826">
        <v>3.2411651510041799</v>
      </c>
      <c r="G133826">
        <v>-1</v>
      </c>
    </row>
    <row r="133827" spans="1:7" x14ac:dyDescent="0.25">
      <c r="A133827" s="1" t="s">
        <v>9221</v>
      </c>
      <c r="B133827" s="1" t="s">
        <v>8501</v>
      </c>
      <c r="C133827">
        <v>0.97397275287553298</v>
      </c>
      <c r="D133827">
        <v>1</v>
      </c>
      <c r="E133827">
        <v>0.52725035054971103</v>
      </c>
      <c r="F133827">
        <v>0.53927873371421298</v>
      </c>
      <c r="G133827">
        <v>-1</v>
      </c>
    </row>
    <row r="133828" spans="1:7" x14ac:dyDescent="0.25">
      <c r="A133828" s="1" t="s">
        <v>2048</v>
      </c>
      <c r="B133828" s="1" t="s">
        <v>2350</v>
      </c>
      <c r="C133828">
        <v>0.89947668163796701</v>
      </c>
      <c r="D133828">
        <v>0.993015139952096</v>
      </c>
      <c r="E133828">
        <v>0.22989767096004801</v>
      </c>
      <c r="F133828">
        <v>0.23514197735210701</v>
      </c>
      <c r="G133828">
        <v>-1</v>
      </c>
    </row>
    <row r="133829" spans="1:7" x14ac:dyDescent="0.25">
      <c r="A133829" s="1" t="s">
        <v>7659</v>
      </c>
      <c r="B133829" s="1" t="s">
        <v>8</v>
      </c>
      <c r="C133829">
        <v>0.29737583890006603</v>
      </c>
      <c r="D133829">
        <v>0.87698869778094601</v>
      </c>
      <c r="E133829">
        <v>0.15305935848774599</v>
      </c>
      <c r="F133829">
        <v>0.14964591651665901</v>
      </c>
      <c r="G133829">
        <v>1</v>
      </c>
    </row>
    <row r="133830" spans="1:7" x14ac:dyDescent="0.25">
      <c r="A133830" s="1" t="s">
        <v>6201</v>
      </c>
      <c r="B133830" s="1" t="s">
        <v>4728</v>
      </c>
      <c r="C133830">
        <v>0.90960180222078901</v>
      </c>
      <c r="D133830">
        <v>0.99403796731954197</v>
      </c>
      <c r="E133830">
        <v>0.29539552124632901</v>
      </c>
      <c r="F133830">
        <v>0.28880829441806599</v>
      </c>
      <c r="G133830">
        <v>1</v>
      </c>
    </row>
    <row r="133831" spans="1:7" x14ac:dyDescent="0.25">
      <c r="A133831" s="1" t="s">
        <v>6144</v>
      </c>
      <c r="B133831" s="1" t="s">
        <v>5254</v>
      </c>
      <c r="C133831">
        <v>0.66259029974862504</v>
      </c>
      <c r="D133831">
        <v>0.96614629216547099</v>
      </c>
      <c r="E133831">
        <v>1.0030584383722501</v>
      </c>
      <c r="F133831">
        <v>1.02593540911851</v>
      </c>
      <c r="G133831">
        <v>-1</v>
      </c>
    </row>
    <row r="133832" spans="1:7" x14ac:dyDescent="0.25">
      <c r="A133832" s="1" t="s">
        <v>7430</v>
      </c>
      <c r="B133832" s="1" t="s">
        <v>8823</v>
      </c>
      <c r="C133832">
        <v>0.90748884133623298</v>
      </c>
      <c r="D133832">
        <v>0.99383279961662396</v>
      </c>
      <c r="E133832">
        <v>0.34589309394051498</v>
      </c>
      <c r="F133832">
        <v>0.33818016763219599</v>
      </c>
      <c r="G133832">
        <v>1</v>
      </c>
    </row>
    <row r="133833" spans="1:7" x14ac:dyDescent="0.25">
      <c r="A133833" s="1" t="s">
        <v>11734</v>
      </c>
      <c r="B133833" s="1" t="s">
        <v>8</v>
      </c>
      <c r="C133833">
        <v>0.90998347352451703</v>
      </c>
      <c r="D133833">
        <v>0.99409412518310802</v>
      </c>
      <c r="E133833">
        <v>5.4119936154317099</v>
      </c>
      <c r="F133833">
        <v>5.2913187762705798</v>
      </c>
      <c r="G133833">
        <v>1</v>
      </c>
    </row>
    <row r="133834" spans="1:7" x14ac:dyDescent="0.25">
      <c r="A133834" s="1" t="s">
        <v>8699</v>
      </c>
      <c r="B133834" s="1" t="s">
        <v>8823</v>
      </c>
      <c r="C133834">
        <v>0.94354213989982105</v>
      </c>
      <c r="D133834">
        <v>0.99683700161788802</v>
      </c>
      <c r="E133834">
        <v>0.125181591257222</v>
      </c>
      <c r="F133834">
        <v>0.128036388630998</v>
      </c>
      <c r="G133834">
        <v>-1</v>
      </c>
    </row>
    <row r="133835" spans="1:7" x14ac:dyDescent="0.25">
      <c r="A133835" s="1" t="s">
        <v>5357</v>
      </c>
      <c r="B133835" s="1" t="s">
        <v>8206</v>
      </c>
      <c r="C133835">
        <v>0.35859134377725799</v>
      </c>
      <c r="D133835">
        <v>0.902381926656036</v>
      </c>
      <c r="E133835">
        <v>4.0969354378410499</v>
      </c>
      <c r="F133835">
        <v>4.0055944690282796</v>
      </c>
      <c r="G133835">
        <v>1</v>
      </c>
    </row>
    <row r="133836" spans="1:7" x14ac:dyDescent="0.25">
      <c r="A133836" s="1" t="s">
        <v>4619</v>
      </c>
      <c r="B133836" s="1" t="s">
        <v>2350</v>
      </c>
      <c r="C133836">
        <v>0.82965076579404995</v>
      </c>
      <c r="D133836">
        <v>0.98732275046329299</v>
      </c>
      <c r="E133836">
        <v>0.496768987505943</v>
      </c>
      <c r="F133836">
        <v>0.48569416843387497</v>
      </c>
      <c r="G133836">
        <v>1</v>
      </c>
    </row>
    <row r="133837" spans="1:7" x14ac:dyDescent="0.25">
      <c r="A133837" s="1" t="s">
        <v>6741</v>
      </c>
      <c r="B133837" s="1" t="s">
        <v>8823</v>
      </c>
      <c r="C133837">
        <v>0.74753248344937395</v>
      </c>
      <c r="D133837">
        <v>0.97739579718810599</v>
      </c>
      <c r="E133837">
        <v>0.62411296830820995</v>
      </c>
      <c r="F133837">
        <v>0.61020010626435695</v>
      </c>
      <c r="G133837">
        <v>1</v>
      </c>
    </row>
    <row r="133838" spans="1:7" x14ac:dyDescent="0.25">
      <c r="A133838" s="1" t="s">
        <v>2734</v>
      </c>
      <c r="B133838" s="1" t="s">
        <v>8670</v>
      </c>
      <c r="C133838">
        <v>0.45976443500431202</v>
      </c>
      <c r="D133838">
        <v>0.92409365222575801</v>
      </c>
      <c r="E133838">
        <v>0.359026968815226</v>
      </c>
      <c r="F133838">
        <v>0.35102458789338797</v>
      </c>
      <c r="G133838">
        <v>1</v>
      </c>
    </row>
    <row r="133839" spans="1:7" x14ac:dyDescent="0.25">
      <c r="A133839" s="1" t="s">
        <v>9315</v>
      </c>
      <c r="B133839" s="1" t="s">
        <v>5254</v>
      </c>
      <c r="C133839">
        <v>0.98783524393429001</v>
      </c>
      <c r="D133839">
        <v>1</v>
      </c>
      <c r="E133839">
        <v>1.2275038164673899</v>
      </c>
      <c r="F133839">
        <v>1.2554808886319599</v>
      </c>
      <c r="G133839">
        <v>-1</v>
      </c>
    </row>
    <row r="133840" spans="1:7" x14ac:dyDescent="0.25">
      <c r="A133840" s="1" t="s">
        <v>8054</v>
      </c>
      <c r="B133840" s="1" t="s">
        <v>4593</v>
      </c>
      <c r="C133840">
        <v>0.97033021119060303</v>
      </c>
      <c r="D133840">
        <v>0.999703866688335</v>
      </c>
      <c r="E133840">
        <v>1.61221074536767</v>
      </c>
      <c r="F133840">
        <v>1.6489559558975699</v>
      </c>
      <c r="G133840">
        <v>-1</v>
      </c>
    </row>
    <row r="133841" spans="1:7" x14ac:dyDescent="0.25">
      <c r="A133841" s="1" t="s">
        <v>8709</v>
      </c>
      <c r="B133841" s="1" t="s">
        <v>5254</v>
      </c>
      <c r="C133841">
        <v>0.33547016295377302</v>
      </c>
      <c r="D133841">
        <v>0.89197581107306501</v>
      </c>
      <c r="E133841">
        <v>3.0288838618048599</v>
      </c>
      <c r="F133841">
        <v>3.0979037665740399</v>
      </c>
      <c r="G133841">
        <v>-1</v>
      </c>
    </row>
    <row r="133842" spans="1:7" x14ac:dyDescent="0.25">
      <c r="A133842" s="1" t="s">
        <v>4163</v>
      </c>
      <c r="B133842" s="1" t="s">
        <v>5254</v>
      </c>
      <c r="C133842">
        <v>0.80778325275620899</v>
      </c>
      <c r="D133842">
        <v>0.98419050955173704</v>
      </c>
      <c r="E133842">
        <v>0.41265710821497897</v>
      </c>
      <c r="F133842">
        <v>0.42206022589271303</v>
      </c>
      <c r="G133842">
        <v>-1</v>
      </c>
    </row>
    <row r="133843" spans="1:7" x14ac:dyDescent="0.25">
      <c r="A133843" s="1" t="s">
        <v>1103</v>
      </c>
      <c r="B133843" s="1" t="s">
        <v>8823</v>
      </c>
      <c r="C133843">
        <v>0.82522920486651297</v>
      </c>
      <c r="D133843">
        <v>0.98707364908575101</v>
      </c>
      <c r="E133843">
        <v>0.201594250345035</v>
      </c>
      <c r="F133843">
        <v>0.20618751138493899</v>
      </c>
      <c r="G133843">
        <v>-1</v>
      </c>
    </row>
    <row r="133844" spans="1:7" x14ac:dyDescent="0.25">
      <c r="A133844" s="1" t="s">
        <v>356</v>
      </c>
      <c r="B133844" s="1" t="s">
        <v>24</v>
      </c>
      <c r="C133844">
        <v>0.25175807272279599</v>
      </c>
      <c r="D133844">
        <v>0.85877627369311804</v>
      </c>
      <c r="E133844">
        <v>0.10194814884881601</v>
      </c>
      <c r="F133844">
        <v>0.10427098082564699</v>
      </c>
      <c r="G133844">
        <v>-1</v>
      </c>
    </row>
    <row r="133845" spans="1:7" x14ac:dyDescent="0.25">
      <c r="A133845" s="1" t="s">
        <v>9582</v>
      </c>
      <c r="B133845" s="1" t="s">
        <v>8823</v>
      </c>
      <c r="C133845">
        <v>0.52307046799255497</v>
      </c>
      <c r="D133845">
        <v>0.93939426515686497</v>
      </c>
      <c r="E133845">
        <v>1.47660577814048</v>
      </c>
      <c r="F133845">
        <v>1.44371364727872</v>
      </c>
      <c r="G133845">
        <v>1</v>
      </c>
    </row>
    <row r="133846" spans="1:7" x14ac:dyDescent="0.25">
      <c r="A133846" s="1" t="s">
        <v>12094</v>
      </c>
      <c r="B133846" s="1" t="s">
        <v>8823</v>
      </c>
      <c r="C133846">
        <v>2.12860391801299E-2</v>
      </c>
      <c r="D133846">
        <v>0.480104327617703</v>
      </c>
      <c r="E133846">
        <v>24.690424518473499</v>
      </c>
      <c r="F133846">
        <v>24.1404675800649</v>
      </c>
      <c r="G133846">
        <v>1</v>
      </c>
    </row>
    <row r="133847" spans="1:7" x14ac:dyDescent="0.25">
      <c r="A133847" s="1" t="s">
        <v>5158</v>
      </c>
      <c r="B133847" s="1" t="s">
        <v>2575</v>
      </c>
      <c r="C133847">
        <v>0.86186108081784496</v>
      </c>
      <c r="D133847">
        <v>0.98928741284926502</v>
      </c>
      <c r="E133847">
        <v>3.33714488890937</v>
      </c>
      <c r="F133847">
        <v>3.4131651472515299</v>
      </c>
      <c r="G133847">
        <v>-1</v>
      </c>
    </row>
    <row r="133848" spans="1:7" x14ac:dyDescent="0.25">
      <c r="A133848" s="1" t="s">
        <v>4476</v>
      </c>
      <c r="B133848" s="1" t="s">
        <v>8823</v>
      </c>
      <c r="C133848">
        <v>0.90807885635398</v>
      </c>
      <c r="D133848">
        <v>0.99392494335582005</v>
      </c>
      <c r="E133848">
        <v>0.23679768630251999</v>
      </c>
      <c r="F133848">
        <v>0.23152379649721699</v>
      </c>
      <c r="G133848">
        <v>1</v>
      </c>
    </row>
    <row r="133849" spans="1:7" x14ac:dyDescent="0.25">
      <c r="A133849" s="1" t="s">
        <v>11360</v>
      </c>
      <c r="B133849" s="1" t="s">
        <v>1268</v>
      </c>
      <c r="C133849">
        <v>0.57645558988108303</v>
      </c>
      <c r="D133849">
        <v>0.95151102308554802</v>
      </c>
      <c r="E133849">
        <v>1.3370359919527599</v>
      </c>
      <c r="F133849">
        <v>1.3072580584031901</v>
      </c>
      <c r="G133849">
        <v>1</v>
      </c>
    </row>
    <row r="133850" spans="1:7" x14ac:dyDescent="0.25">
      <c r="A133850" s="1" t="s">
        <v>8029</v>
      </c>
      <c r="B133850" s="1" t="s">
        <v>2740</v>
      </c>
      <c r="C133850">
        <v>0.74429527704808396</v>
      </c>
      <c r="D133850">
        <v>0.976857283118021</v>
      </c>
      <c r="E133850">
        <v>3.9483241561024802</v>
      </c>
      <c r="F133850">
        <v>4.0382596974040101</v>
      </c>
      <c r="G133850">
        <v>-1</v>
      </c>
    </row>
    <row r="133851" spans="1:7" x14ac:dyDescent="0.25">
      <c r="A133851" s="1" t="s">
        <v>10577</v>
      </c>
      <c r="B133851" s="1" t="s">
        <v>8823</v>
      </c>
      <c r="C133851">
        <v>0.29821408224740098</v>
      </c>
      <c r="D133851">
        <v>0.87698869778094601</v>
      </c>
      <c r="E133851">
        <v>0.69575031729875703</v>
      </c>
      <c r="F133851">
        <v>0.71159720132783699</v>
      </c>
      <c r="G133851">
        <v>-1</v>
      </c>
    </row>
    <row r="133852" spans="1:7" x14ac:dyDescent="0.25">
      <c r="A133852" s="1" t="s">
        <v>3262</v>
      </c>
      <c r="B133852" s="1" t="s">
        <v>8823</v>
      </c>
      <c r="C133852">
        <v>0.86867439921599998</v>
      </c>
      <c r="D133852">
        <v>0.98928741284926502</v>
      </c>
      <c r="E133852">
        <v>0.106380275611937</v>
      </c>
      <c r="F133852">
        <v>0.104011644503338</v>
      </c>
      <c r="G133852">
        <v>1</v>
      </c>
    </row>
    <row r="133853" spans="1:7" x14ac:dyDescent="0.25">
      <c r="A133853" s="1" t="s">
        <v>6563</v>
      </c>
      <c r="B133853" s="1" t="s">
        <v>24</v>
      </c>
      <c r="C133853">
        <v>0.98331497155973202</v>
      </c>
      <c r="D133853">
        <v>1</v>
      </c>
      <c r="E133853">
        <v>0.36644084520947001</v>
      </c>
      <c r="F133853">
        <v>0.35828210853811698</v>
      </c>
      <c r="G133853">
        <v>1</v>
      </c>
    </row>
    <row r="133854" spans="1:7" x14ac:dyDescent="0.25">
      <c r="A133854" s="1" t="s">
        <v>2109</v>
      </c>
      <c r="B133854" s="1" t="s">
        <v>24</v>
      </c>
      <c r="C133854">
        <v>0.53007045573901101</v>
      </c>
      <c r="D133854">
        <v>0.94166658996410002</v>
      </c>
      <c r="E133854">
        <v>0.501466755740129</v>
      </c>
      <c r="F133854">
        <v>0.51288468722693303</v>
      </c>
      <c r="G133854">
        <v>-1</v>
      </c>
    </row>
    <row r="133855" spans="1:7" x14ac:dyDescent="0.25">
      <c r="A133855" s="1" t="s">
        <v>6710</v>
      </c>
      <c r="B133855" s="1" t="s">
        <v>8712</v>
      </c>
      <c r="C133855">
        <v>0.66077155490603301</v>
      </c>
      <c r="D133855">
        <v>0.96573405178385296</v>
      </c>
      <c r="E133855">
        <v>0.39295284033532402</v>
      </c>
      <c r="F133855">
        <v>0.401899683307952</v>
      </c>
      <c r="G133855">
        <v>-1</v>
      </c>
    </row>
    <row r="133856" spans="1:7" x14ac:dyDescent="0.25">
      <c r="A133856" s="1" t="s">
        <v>7455</v>
      </c>
      <c r="B133856" s="1" t="s">
        <v>1266</v>
      </c>
      <c r="C133856">
        <v>0.338002733009439</v>
      </c>
      <c r="D133856">
        <v>0.89314718697622397</v>
      </c>
      <c r="E133856">
        <v>3.10749170115061</v>
      </c>
      <c r="F133856">
        <v>3.1782275024356501</v>
      </c>
      <c r="G133856">
        <v>-1</v>
      </c>
    </row>
    <row r="133857" spans="1:7" x14ac:dyDescent="0.25">
      <c r="A133857" s="1" t="s">
        <v>2535</v>
      </c>
      <c r="B133857" s="1" t="s">
        <v>8670</v>
      </c>
      <c r="C133857">
        <v>0.64309780415100604</v>
      </c>
      <c r="D133857">
        <v>0.96260137518089395</v>
      </c>
      <c r="E133857">
        <v>0.87867254050027299</v>
      </c>
      <c r="F133857">
        <v>0.85911802744751897</v>
      </c>
      <c r="G133857">
        <v>1</v>
      </c>
    </row>
    <row r="133858" spans="1:7" x14ac:dyDescent="0.25">
      <c r="A133858" s="1" t="s">
        <v>7597</v>
      </c>
      <c r="B133858" s="1" t="s">
        <v>236</v>
      </c>
      <c r="C133858">
        <v>0.89060499598218501</v>
      </c>
      <c r="D133858">
        <v>0.99194178722684201</v>
      </c>
      <c r="E133858">
        <v>1.44148578216717</v>
      </c>
      <c r="F133858">
        <v>1.4742947906922399</v>
      </c>
      <c r="G133858">
        <v>-1</v>
      </c>
    </row>
    <row r="133859" spans="1:7" x14ac:dyDescent="0.25">
      <c r="A133859" s="1" t="s">
        <v>7685</v>
      </c>
      <c r="B133859" s="1" t="s">
        <v>8712</v>
      </c>
      <c r="C133859">
        <v>0.86504971754420501</v>
      </c>
      <c r="D133859">
        <v>0.98928741284926502</v>
      </c>
      <c r="E133859">
        <v>2.1932709556529102</v>
      </c>
      <c r="F133859">
        <v>2.1444626188310099</v>
      </c>
      <c r="G133859">
        <v>1</v>
      </c>
    </row>
    <row r="133860" spans="1:7" x14ac:dyDescent="0.25">
      <c r="A133860" s="1" t="s">
        <v>1885</v>
      </c>
      <c r="B133860" s="1" t="s">
        <v>8712</v>
      </c>
      <c r="C133860">
        <v>0.67841966700648204</v>
      </c>
      <c r="D133860">
        <v>0.96814196959654097</v>
      </c>
      <c r="E133860">
        <v>0.57116394560844397</v>
      </c>
      <c r="F133860">
        <v>0.58416185818063804</v>
      </c>
      <c r="G133860">
        <v>-1</v>
      </c>
    </row>
    <row r="133861" spans="1:7" x14ac:dyDescent="0.25">
      <c r="A133861" s="1" t="s">
        <v>2871</v>
      </c>
      <c r="B133861" s="1" t="s">
        <v>8501</v>
      </c>
      <c r="C133861">
        <v>0.23463305202656901</v>
      </c>
      <c r="D133861">
        <v>0.85359966756632399</v>
      </c>
      <c r="E133861">
        <v>0.50660284870199501</v>
      </c>
      <c r="F133861">
        <v>0.51813016872275597</v>
      </c>
      <c r="G133861">
        <v>-1</v>
      </c>
    </row>
    <row r="133862" spans="1:7" x14ac:dyDescent="0.25">
      <c r="A133862" s="1" t="s">
        <v>8119</v>
      </c>
      <c r="B133862" s="1" t="s">
        <v>8206</v>
      </c>
      <c r="C133862">
        <v>0.26426938275790801</v>
      </c>
      <c r="D133862">
        <v>0.865212989976618</v>
      </c>
      <c r="E133862">
        <v>0.31423069755383698</v>
      </c>
      <c r="F133862">
        <v>0.307241973933993</v>
      </c>
      <c r="G133862">
        <v>1</v>
      </c>
    </row>
    <row r="133863" spans="1:7" x14ac:dyDescent="0.25">
      <c r="A133863" s="1" t="s">
        <v>9388</v>
      </c>
      <c r="B133863" s="1" t="s">
        <v>8888</v>
      </c>
      <c r="C133863">
        <v>0.76184384267245897</v>
      </c>
      <c r="D133863">
        <v>0.97965994376897303</v>
      </c>
      <c r="E133863">
        <v>1.7607000291122199</v>
      </c>
      <c r="F133863">
        <v>1.8007491823978901</v>
      </c>
      <c r="G133863">
        <v>-1</v>
      </c>
    </row>
    <row r="133864" spans="1:7" x14ac:dyDescent="0.25">
      <c r="A133864" s="1" t="s">
        <v>6598</v>
      </c>
      <c r="B133864" s="1" t="s">
        <v>2350</v>
      </c>
      <c r="C133864">
        <v>0.87230868453598698</v>
      </c>
      <c r="D133864">
        <v>0.98928741284926502</v>
      </c>
      <c r="E133864">
        <v>0.74447429029421497</v>
      </c>
      <c r="F133864">
        <v>0.72791816468744897</v>
      </c>
      <c r="G133864">
        <v>1</v>
      </c>
    </row>
    <row r="133865" spans="1:7" x14ac:dyDescent="0.25">
      <c r="A133865" s="1" t="s">
        <v>4904</v>
      </c>
      <c r="B133865" s="1" t="s">
        <v>2350</v>
      </c>
      <c r="C133865">
        <v>0.73638987868611805</v>
      </c>
      <c r="D133865">
        <v>0.97597205193650005</v>
      </c>
      <c r="E133865">
        <v>0.165619573894976</v>
      </c>
      <c r="F133865">
        <v>0.16938611839425699</v>
      </c>
      <c r="G133865">
        <v>-1</v>
      </c>
    </row>
    <row r="133866" spans="1:7" x14ac:dyDescent="0.25">
      <c r="A133866" s="1" t="s">
        <v>8165</v>
      </c>
      <c r="B133866" s="1" t="s">
        <v>8</v>
      </c>
      <c r="C133866">
        <v>0.91065978199624598</v>
      </c>
      <c r="D133866">
        <v>0.99417503565253196</v>
      </c>
      <c r="E133866">
        <v>2.3411396450513999</v>
      </c>
      <c r="F133866">
        <v>2.3943806210015399</v>
      </c>
      <c r="G133866">
        <v>-1</v>
      </c>
    </row>
    <row r="133867" spans="1:7" x14ac:dyDescent="0.25">
      <c r="A133867" s="1" t="s">
        <v>475</v>
      </c>
      <c r="B133867" s="1" t="s">
        <v>1266</v>
      </c>
      <c r="C133867">
        <v>0.87314147319505397</v>
      </c>
      <c r="D133867">
        <v>0.98928741284926502</v>
      </c>
      <c r="E133867">
        <v>0.34383443584929002</v>
      </c>
      <c r="F133867">
        <v>0.35165277305866</v>
      </c>
      <c r="G133867">
        <v>-1</v>
      </c>
    </row>
    <row r="133868" spans="1:7" x14ac:dyDescent="0.25">
      <c r="A133868" s="1" t="s">
        <v>35</v>
      </c>
      <c r="B133868" s="1" t="s">
        <v>4728</v>
      </c>
      <c r="C133868">
        <v>1.0840705087587299E-2</v>
      </c>
      <c r="D133868">
        <v>0.36964230629964401</v>
      </c>
      <c r="E133868">
        <v>2.5623350586610201</v>
      </c>
      <c r="F133868">
        <v>2.5053670680564699</v>
      </c>
      <c r="G133868">
        <v>1</v>
      </c>
    </row>
    <row r="133869" spans="1:7" x14ac:dyDescent="0.25">
      <c r="A133869" s="1" t="s">
        <v>11546</v>
      </c>
      <c r="B133869" s="1" t="s">
        <v>8670</v>
      </c>
      <c r="C133869">
        <v>0.34140197402247302</v>
      </c>
      <c r="D133869">
        <v>0.89477239393371399</v>
      </c>
      <c r="E133869">
        <v>10.784794349353501</v>
      </c>
      <c r="F133869">
        <v>11.030013411875199</v>
      </c>
      <c r="G133869">
        <v>-1</v>
      </c>
    </row>
    <row r="133870" spans="1:7" x14ac:dyDescent="0.25">
      <c r="A133870" s="1" t="s">
        <v>7440</v>
      </c>
      <c r="B133870" s="1" t="s">
        <v>8888</v>
      </c>
      <c r="C133870">
        <v>0.977558602993022</v>
      </c>
      <c r="D133870">
        <v>1</v>
      </c>
      <c r="E133870">
        <v>0.259334598321527</v>
      </c>
      <c r="F133870">
        <v>0.26523108995029898</v>
      </c>
      <c r="G133870">
        <v>-1</v>
      </c>
    </row>
    <row r="133871" spans="1:7" x14ac:dyDescent="0.25">
      <c r="A133871" s="1" t="s">
        <v>1918</v>
      </c>
      <c r="B133871" s="1" t="s">
        <v>8823</v>
      </c>
      <c r="C133871">
        <v>0.60441783493830603</v>
      </c>
      <c r="D133871">
        <v>0.95664657413550003</v>
      </c>
      <c r="E133871">
        <v>0.25444758238038501</v>
      </c>
      <c r="F133871">
        <v>0.24879110674296301</v>
      </c>
      <c r="G133871">
        <v>1</v>
      </c>
    </row>
    <row r="133872" spans="1:7" x14ac:dyDescent="0.25">
      <c r="A133872" s="1" t="s">
        <v>9652</v>
      </c>
      <c r="B133872" s="1" t="s">
        <v>8712</v>
      </c>
      <c r="C133872">
        <v>0.62922867632192003</v>
      </c>
      <c r="D133872">
        <v>0.96048830315426204</v>
      </c>
      <c r="E133872">
        <v>0.28761590658061498</v>
      </c>
      <c r="F133872">
        <v>0.29415482159786199</v>
      </c>
      <c r="G133872">
        <v>-1</v>
      </c>
    </row>
    <row r="133873" spans="1:7" x14ac:dyDescent="0.25">
      <c r="A133873" s="1" t="s">
        <v>1917</v>
      </c>
      <c r="B133873" s="1" t="s">
        <v>1076</v>
      </c>
      <c r="C133873">
        <v>0.75579822066424995</v>
      </c>
      <c r="D133873">
        <v>0.97873047580885397</v>
      </c>
      <c r="E133873">
        <v>0.42092035560178698</v>
      </c>
      <c r="F133873">
        <v>0.41156422505944001</v>
      </c>
      <c r="G133873">
        <v>1</v>
      </c>
    </row>
    <row r="133874" spans="1:7" x14ac:dyDescent="0.25">
      <c r="A133874" s="1" t="s">
        <v>2974</v>
      </c>
      <c r="B133874" s="1" t="s">
        <v>8823</v>
      </c>
      <c r="C133874">
        <v>0.21926217819962601</v>
      </c>
      <c r="D133874">
        <v>0.84462158183228897</v>
      </c>
      <c r="E133874">
        <v>0.3500466271323</v>
      </c>
      <c r="F133874">
        <v>0.342266087595615</v>
      </c>
      <c r="G133874">
        <v>1</v>
      </c>
    </row>
    <row r="133875" spans="1:7" x14ac:dyDescent="0.25">
      <c r="A133875" s="1" t="s">
        <v>10063</v>
      </c>
      <c r="B133875" s="1" t="s">
        <v>8670</v>
      </c>
      <c r="C133875">
        <v>0.62276027161846503</v>
      </c>
      <c r="D133875">
        <v>0.95963557890349005</v>
      </c>
      <c r="E133875">
        <v>1.14234902585051</v>
      </c>
      <c r="F133875">
        <v>1.1169585405626701</v>
      </c>
      <c r="G133875">
        <v>1</v>
      </c>
    </row>
    <row r="133876" spans="1:7" x14ac:dyDescent="0.25">
      <c r="A133876" s="1" t="s">
        <v>1501</v>
      </c>
      <c r="B133876" s="1" t="s">
        <v>8712</v>
      </c>
      <c r="C133876">
        <v>0.77560085409176105</v>
      </c>
      <c r="D133876">
        <v>0.98060122246547898</v>
      </c>
      <c r="E133876">
        <v>0.89666427202290699</v>
      </c>
      <c r="F133876">
        <v>0.91704694985016</v>
      </c>
      <c r="G133876">
        <v>-1</v>
      </c>
    </row>
    <row r="133877" spans="1:7" x14ac:dyDescent="0.25">
      <c r="A133877" s="1" t="s">
        <v>9591</v>
      </c>
      <c r="B133877" s="1" t="s">
        <v>2740</v>
      </c>
      <c r="C133877">
        <v>0.77037205312318202</v>
      </c>
      <c r="D133877">
        <v>0.98020924064864001</v>
      </c>
      <c r="E133877">
        <v>0.162710007434404</v>
      </c>
      <c r="F133877">
        <v>0.16640858530855299</v>
      </c>
      <c r="G133877">
        <v>-1</v>
      </c>
    </row>
    <row r="133878" spans="1:7" x14ac:dyDescent="0.25">
      <c r="A133878" s="1" t="s">
        <v>11807</v>
      </c>
      <c r="B133878" s="1" t="s">
        <v>8670</v>
      </c>
      <c r="C133878">
        <v>0.64283747500750199</v>
      </c>
      <c r="D133878">
        <v>0.96254066367217295</v>
      </c>
      <c r="E133878">
        <v>2.4814033516825398</v>
      </c>
      <c r="F133878">
        <v>2.4262586900940102</v>
      </c>
      <c r="G133878">
        <v>1</v>
      </c>
    </row>
    <row r="133879" spans="1:7" x14ac:dyDescent="0.25">
      <c r="A133879" s="1" t="s">
        <v>6225</v>
      </c>
      <c r="B133879" s="1" t="s">
        <v>8823</v>
      </c>
      <c r="C133879">
        <v>0.755364388924046</v>
      </c>
      <c r="D133879">
        <v>0.97873047580885397</v>
      </c>
      <c r="E133879">
        <v>0.27012481308485398</v>
      </c>
      <c r="F133879">
        <v>0.276263145737427</v>
      </c>
      <c r="G133879">
        <v>-1</v>
      </c>
    </row>
    <row r="133880" spans="1:7" x14ac:dyDescent="0.25">
      <c r="A133880" s="1" t="s">
        <v>646</v>
      </c>
      <c r="B133880" s="1" t="s">
        <v>8823</v>
      </c>
      <c r="C133880">
        <v>0.53454325513316403</v>
      </c>
      <c r="D133880">
        <v>0.94291220695129596</v>
      </c>
      <c r="E133880">
        <v>0.208183935521603</v>
      </c>
      <c r="F133880">
        <v>0.212914566397539</v>
      </c>
      <c r="G133880">
        <v>-1</v>
      </c>
    </row>
    <row r="133881" spans="1:7" x14ac:dyDescent="0.25">
      <c r="A133881" s="1" t="s">
        <v>426</v>
      </c>
      <c r="B133881" s="1" t="s">
        <v>8206</v>
      </c>
      <c r="C133881">
        <v>0.988489168049692</v>
      </c>
      <c r="D133881">
        <v>1</v>
      </c>
      <c r="E133881">
        <v>0.56431677909378197</v>
      </c>
      <c r="F133881">
        <v>0.55177868869302105</v>
      </c>
      <c r="G133881">
        <v>1</v>
      </c>
    </row>
    <row r="133882" spans="1:7" x14ac:dyDescent="0.25">
      <c r="A133882" s="1" t="s">
        <v>8493</v>
      </c>
      <c r="B133882" s="1" t="s">
        <v>2740</v>
      </c>
      <c r="C133882">
        <v>0.27764193855477998</v>
      </c>
      <c r="D133882">
        <v>0.87050931435346901</v>
      </c>
      <c r="E133882">
        <v>0.227497121425075</v>
      </c>
      <c r="F133882">
        <v>0.222442808740934</v>
      </c>
      <c r="G133882">
        <v>1</v>
      </c>
    </row>
    <row r="133883" spans="1:7" x14ac:dyDescent="0.25">
      <c r="A133883" s="1" t="s">
        <v>11240</v>
      </c>
      <c r="B133883" s="1" t="s">
        <v>8823</v>
      </c>
      <c r="C133883">
        <v>0.71086943012128301</v>
      </c>
      <c r="D133883">
        <v>0.97218002965477901</v>
      </c>
      <c r="E133883">
        <v>0.26852103234828001</v>
      </c>
      <c r="F133883">
        <v>0.26255536775767802</v>
      </c>
      <c r="G133883">
        <v>1</v>
      </c>
    </row>
    <row r="133884" spans="1:7" x14ac:dyDescent="0.25">
      <c r="A133884" s="1" t="s">
        <v>3841</v>
      </c>
      <c r="B133884" s="1" t="s">
        <v>1266</v>
      </c>
      <c r="C133884">
        <v>0.44060374857618001</v>
      </c>
      <c r="D133884">
        <v>0.91884014305763395</v>
      </c>
      <c r="E133884">
        <v>0.73692990646436596</v>
      </c>
      <c r="F133884">
        <v>0.72055804620881503</v>
      </c>
      <c r="G133884">
        <v>1</v>
      </c>
    </row>
    <row r="133885" spans="1:7" x14ac:dyDescent="0.25">
      <c r="A133885" s="1" t="s">
        <v>10276</v>
      </c>
      <c r="B133885" s="1" t="s">
        <v>8206</v>
      </c>
      <c r="C133885">
        <v>0.32062425300414799</v>
      </c>
      <c r="D133885">
        <v>0.88597955643169002</v>
      </c>
      <c r="E133885">
        <v>1.74192282079022</v>
      </c>
      <c r="F133885">
        <v>1.7032297786425199</v>
      </c>
      <c r="G133885">
        <v>1</v>
      </c>
    </row>
    <row r="133886" spans="1:7" x14ac:dyDescent="0.25">
      <c r="A133886" s="1" t="s">
        <v>5568</v>
      </c>
      <c r="B133886" s="1" t="s">
        <v>236</v>
      </c>
      <c r="C133886">
        <v>0.84250572249695599</v>
      </c>
      <c r="D133886">
        <v>0.98872230669215599</v>
      </c>
      <c r="E133886">
        <v>0.49472875953317103</v>
      </c>
      <c r="F133886">
        <v>0.48373962565861101</v>
      </c>
      <c r="G133886">
        <v>1</v>
      </c>
    </row>
    <row r="133887" spans="1:7" x14ac:dyDescent="0.25">
      <c r="A133887" s="1" t="s">
        <v>10825</v>
      </c>
      <c r="B133887" s="1" t="s">
        <v>8206</v>
      </c>
      <c r="C133887">
        <v>4.3064204257340803E-2</v>
      </c>
      <c r="D133887">
        <v>0.60075625989737502</v>
      </c>
      <c r="E133887">
        <v>0.34802495625080498</v>
      </c>
      <c r="F133887">
        <v>0.34029448983553501</v>
      </c>
      <c r="G133887">
        <v>1</v>
      </c>
    </row>
    <row r="133888" spans="1:7" x14ac:dyDescent="0.25">
      <c r="A133888" s="1" t="s">
        <v>6692</v>
      </c>
      <c r="B133888" s="1" t="s">
        <v>8888</v>
      </c>
      <c r="C133888">
        <v>0.87046423787970795</v>
      </c>
      <c r="D133888">
        <v>0.98928741284926502</v>
      </c>
      <c r="E133888">
        <v>0.66306129954055604</v>
      </c>
      <c r="F133888">
        <v>0.67812258857642704</v>
      </c>
      <c r="G133888">
        <v>-1</v>
      </c>
    </row>
    <row r="133889" spans="1:7" x14ac:dyDescent="0.25">
      <c r="A133889" s="1" t="s">
        <v>10279</v>
      </c>
      <c r="B133889" s="1" t="s">
        <v>8888</v>
      </c>
      <c r="C133889">
        <v>0.78119116554013202</v>
      </c>
      <c r="D133889">
        <v>0.98165774250689097</v>
      </c>
      <c r="E133889">
        <v>1.68470060393126</v>
      </c>
      <c r="F133889">
        <v>1.6472864052076699</v>
      </c>
      <c r="G133889">
        <v>1</v>
      </c>
    </row>
    <row r="133890" spans="1:7" x14ac:dyDescent="0.25">
      <c r="A133890" s="1" t="s">
        <v>7558</v>
      </c>
      <c r="B133890" s="1" t="s">
        <v>1076</v>
      </c>
      <c r="C133890">
        <v>0.68940015640421004</v>
      </c>
      <c r="D133890">
        <v>0.96877625459149497</v>
      </c>
      <c r="E133890">
        <v>0.48455824485684601</v>
      </c>
      <c r="F133890">
        <v>0.49556324099973798</v>
      </c>
      <c r="G133890">
        <v>-1</v>
      </c>
    </row>
    <row r="133891" spans="1:7" x14ac:dyDescent="0.25">
      <c r="A133891" s="1" t="s">
        <v>10466</v>
      </c>
      <c r="B133891" s="1" t="s">
        <v>8823</v>
      </c>
      <c r="C133891">
        <v>0.43231241063991999</v>
      </c>
      <c r="D133891">
        <v>0.91628342727218504</v>
      </c>
      <c r="E133891">
        <v>5.2478228411960401</v>
      </c>
      <c r="F133891">
        <v>5.3670075109645898</v>
      </c>
      <c r="G133891">
        <v>-1</v>
      </c>
    </row>
    <row r="133892" spans="1:7" x14ac:dyDescent="0.25">
      <c r="A133892" s="1" t="s">
        <v>5445</v>
      </c>
      <c r="B133892" s="1" t="s">
        <v>2740</v>
      </c>
      <c r="C133892">
        <v>0.29609622410397102</v>
      </c>
      <c r="D133892">
        <v>0.87698869778094601</v>
      </c>
      <c r="E133892">
        <v>0.116521023913373</v>
      </c>
      <c r="F133892">
        <v>0.119167272480729</v>
      </c>
      <c r="G133892">
        <v>-1</v>
      </c>
    </row>
    <row r="133893" spans="1:7" x14ac:dyDescent="0.25">
      <c r="A133893" s="1" t="s">
        <v>1573</v>
      </c>
      <c r="B133893" s="1" t="s">
        <v>1266</v>
      </c>
      <c r="C133893">
        <v>6.0774350862798698E-2</v>
      </c>
      <c r="D133893">
        <v>0.65470827151885502</v>
      </c>
      <c r="E133893">
        <v>0.39966663534199998</v>
      </c>
      <c r="F133893">
        <v>0.408742296153766</v>
      </c>
      <c r="G133893">
        <v>-1</v>
      </c>
    </row>
    <row r="133894" spans="1:7" x14ac:dyDescent="0.25">
      <c r="A133894" s="1" t="s">
        <v>633</v>
      </c>
      <c r="B133894" s="1" t="s">
        <v>24</v>
      </c>
      <c r="C133894">
        <v>0.99755763956566401</v>
      </c>
      <c r="D133894">
        <v>1</v>
      </c>
      <c r="E133894">
        <v>0.14570155405226001</v>
      </c>
      <c r="F133894">
        <v>0.14246680257948299</v>
      </c>
      <c r="G133894">
        <v>1</v>
      </c>
    </row>
    <row r="133895" spans="1:7" x14ac:dyDescent="0.25">
      <c r="A133895" s="1" t="s">
        <v>8743</v>
      </c>
      <c r="B133895" s="1" t="s">
        <v>8823</v>
      </c>
      <c r="C133895">
        <v>0.66443676371877702</v>
      </c>
      <c r="D133895">
        <v>0.96643006950034804</v>
      </c>
      <c r="E133895">
        <v>0.82485414963600101</v>
      </c>
      <c r="F133895">
        <v>0.84358167650931004</v>
      </c>
      <c r="G133895">
        <v>-1</v>
      </c>
    </row>
    <row r="133896" spans="1:7" x14ac:dyDescent="0.25">
      <c r="A133896" s="1" t="s">
        <v>6646</v>
      </c>
      <c r="B133896" s="1" t="s">
        <v>5254</v>
      </c>
      <c r="C133896">
        <v>0.42560354815310297</v>
      </c>
      <c r="D133896">
        <v>0.91628342727218504</v>
      </c>
      <c r="E133896">
        <v>0.237931566566565</v>
      </c>
      <c r="F133896">
        <v>0.232649587456844</v>
      </c>
      <c r="G133896">
        <v>1</v>
      </c>
    </row>
    <row r="133897" spans="1:7" x14ac:dyDescent="0.25">
      <c r="A133897" s="1" t="s">
        <v>934</v>
      </c>
      <c r="B133897" s="1" t="s">
        <v>8206</v>
      </c>
      <c r="C133897">
        <v>0.97350604577664401</v>
      </c>
      <c r="D133897">
        <v>0.99993895761269003</v>
      </c>
      <c r="E133897">
        <v>0.40891982513854103</v>
      </c>
      <c r="F133897">
        <v>0.41820336981996198</v>
      </c>
      <c r="G133897">
        <v>-1</v>
      </c>
    </row>
    <row r="133898" spans="1:7" x14ac:dyDescent="0.25">
      <c r="A133898" s="1" t="s">
        <v>10442</v>
      </c>
      <c r="B133898" s="1" t="s">
        <v>24</v>
      </c>
      <c r="C133898">
        <v>0.73777600912189201</v>
      </c>
      <c r="D133898">
        <v>0.97623740178391005</v>
      </c>
      <c r="E133898">
        <v>0.17081009224895</v>
      </c>
      <c r="F133898">
        <v>0.17468720691232301</v>
      </c>
      <c r="G133898">
        <v>-1</v>
      </c>
    </row>
    <row r="133899" spans="1:7" x14ac:dyDescent="0.25">
      <c r="A133899" s="1" t="s">
        <v>6453</v>
      </c>
      <c r="B133899" s="1" t="s">
        <v>5254</v>
      </c>
      <c r="C133899">
        <v>0.373964234450823</v>
      </c>
      <c r="D133899">
        <v>0.90808926622429498</v>
      </c>
      <c r="E133899">
        <v>1.2552467009544499</v>
      </c>
      <c r="F133899">
        <v>1.22738701549245</v>
      </c>
      <c r="G133899">
        <v>1</v>
      </c>
    </row>
    <row r="133900" spans="1:7" x14ac:dyDescent="0.25">
      <c r="A133900" s="1" t="s">
        <v>6435</v>
      </c>
      <c r="B133900" s="1" t="s">
        <v>8670</v>
      </c>
      <c r="C133900">
        <v>0.70380801982424201</v>
      </c>
      <c r="D133900">
        <v>0.97118280906784404</v>
      </c>
      <c r="E133900">
        <v>1.5041103052786</v>
      </c>
      <c r="F133900">
        <v>1.5382485182129899</v>
      </c>
      <c r="G133900">
        <v>-1</v>
      </c>
    </row>
    <row r="133901" spans="1:7" x14ac:dyDescent="0.25">
      <c r="A133901" s="1" t="s">
        <v>7240</v>
      </c>
      <c r="B133901" s="1" t="s">
        <v>1076</v>
      </c>
      <c r="C133901">
        <v>7.4298252683430793E-2</v>
      </c>
      <c r="D133901">
        <v>0.685918570900097</v>
      </c>
      <c r="E133901">
        <v>0.27218017712668602</v>
      </c>
      <c r="F133901">
        <v>0.278356637414791</v>
      </c>
      <c r="G133901">
        <v>-1</v>
      </c>
    </row>
    <row r="133902" spans="1:7" x14ac:dyDescent="0.25">
      <c r="A133902" s="1" t="s">
        <v>9883</v>
      </c>
      <c r="B133902" s="1" t="s">
        <v>2740</v>
      </c>
      <c r="C133902">
        <v>0.55437325336113896</v>
      </c>
      <c r="D133902">
        <v>0.94728941623400398</v>
      </c>
      <c r="E133902">
        <v>0.67001497032851098</v>
      </c>
      <c r="F133902">
        <v>0.65514853727630695</v>
      </c>
      <c r="G133902">
        <v>1</v>
      </c>
    </row>
    <row r="133903" spans="1:7" x14ac:dyDescent="0.25">
      <c r="A133903" s="1" t="s">
        <v>3623</v>
      </c>
      <c r="B133903" s="1" t="s">
        <v>2575</v>
      </c>
      <c r="C133903">
        <v>0.95230936235055796</v>
      </c>
      <c r="D133903">
        <v>0.99822532205108605</v>
      </c>
      <c r="E133903">
        <v>3.4988397706846102</v>
      </c>
      <c r="F133903">
        <v>3.4212100262632199</v>
      </c>
      <c r="G133903">
        <v>1</v>
      </c>
    </row>
    <row r="133904" spans="1:7" x14ac:dyDescent="0.25">
      <c r="A133904" s="1" t="s">
        <v>10920</v>
      </c>
      <c r="B133904" s="1" t="s">
        <v>1264</v>
      </c>
      <c r="C133904">
        <v>0.59753355382484197</v>
      </c>
      <c r="D133904">
        <v>0.95532620362611997</v>
      </c>
      <c r="E133904">
        <v>2.8682727477435401</v>
      </c>
      <c r="F133904">
        <v>2.9333455689130998</v>
      </c>
      <c r="G133904">
        <v>-1</v>
      </c>
    </row>
    <row r="133905" spans="1:7" x14ac:dyDescent="0.25">
      <c r="A133905" s="1" t="s">
        <v>2352</v>
      </c>
      <c r="B133905" s="1" t="s">
        <v>1076</v>
      </c>
      <c r="C133905">
        <v>0.59646828120108797</v>
      </c>
      <c r="D133905">
        <v>0.95517847212138496</v>
      </c>
      <c r="E133905">
        <v>2.3427319333146599</v>
      </c>
      <c r="F133905">
        <v>2.3958737954294902</v>
      </c>
      <c r="G133905">
        <v>-1</v>
      </c>
    </row>
    <row r="133906" spans="1:7" x14ac:dyDescent="0.25">
      <c r="A133906" s="1" t="s">
        <v>9750</v>
      </c>
      <c r="B133906" s="1" t="s">
        <v>1268</v>
      </c>
      <c r="C133906">
        <v>0.94389757514908801</v>
      </c>
      <c r="D133906">
        <v>0.99689692164354005</v>
      </c>
      <c r="E133906">
        <v>0.67584027508539901</v>
      </c>
      <c r="F133906">
        <v>0.69117019827873505</v>
      </c>
      <c r="G133906">
        <v>-1</v>
      </c>
    </row>
    <row r="133907" spans="1:7" x14ac:dyDescent="0.25">
      <c r="A133907" s="1" t="s">
        <v>8916</v>
      </c>
      <c r="B133907" s="1" t="s">
        <v>8670</v>
      </c>
      <c r="C133907">
        <v>0.414505833936543</v>
      </c>
      <c r="D133907">
        <v>0.91423043009418803</v>
      </c>
      <c r="E133907">
        <v>1.4534477294193699</v>
      </c>
      <c r="F133907">
        <v>1.4864156713104999</v>
      </c>
      <c r="G133907">
        <v>-1</v>
      </c>
    </row>
    <row r="133908" spans="1:7" x14ac:dyDescent="0.25">
      <c r="A133908" s="1" t="s">
        <v>5667</v>
      </c>
      <c r="B133908" s="1" t="s">
        <v>1264</v>
      </c>
      <c r="C133908">
        <v>0.78421702553567796</v>
      </c>
      <c r="D133908">
        <v>0.98206058997564105</v>
      </c>
      <c r="E133908">
        <v>0.58115044786444403</v>
      </c>
      <c r="F133908">
        <v>0.59433199346764998</v>
      </c>
      <c r="G133908">
        <v>-1</v>
      </c>
    </row>
    <row r="133909" spans="1:7" x14ac:dyDescent="0.25">
      <c r="A133909" s="1" t="s">
        <v>1538</v>
      </c>
      <c r="B133909" s="1" t="s">
        <v>6823</v>
      </c>
      <c r="C133909">
        <v>0.76437767825755099</v>
      </c>
      <c r="D133909">
        <v>0.98002170284578205</v>
      </c>
      <c r="E133909">
        <v>0.20094860302077999</v>
      </c>
      <c r="F133909">
        <v>0.20550642516565101</v>
      </c>
      <c r="G133909">
        <v>-1</v>
      </c>
    </row>
    <row r="133910" spans="1:7" x14ac:dyDescent="0.25">
      <c r="A133910" s="1" t="s">
        <v>6482</v>
      </c>
      <c r="B133910" s="1" t="s">
        <v>4728</v>
      </c>
      <c r="C133910">
        <v>0.61776681477623696</v>
      </c>
      <c r="D133910">
        <v>0.958584233413738</v>
      </c>
      <c r="E133910">
        <v>1.27041305887784</v>
      </c>
      <c r="F133910">
        <v>1.2992275308799699</v>
      </c>
      <c r="G133910">
        <v>-1</v>
      </c>
    </row>
    <row r="133911" spans="1:7" x14ac:dyDescent="0.25">
      <c r="A133911" s="1" t="s">
        <v>11371</v>
      </c>
      <c r="B133911" s="1" t="s">
        <v>6823</v>
      </c>
      <c r="C133911">
        <v>6.1910648372577703E-2</v>
      </c>
      <c r="D133911">
        <v>0.65801450758591495</v>
      </c>
      <c r="E133911">
        <v>0.32566289102721802</v>
      </c>
      <c r="F133911">
        <v>0.33304701547684701</v>
      </c>
      <c r="G133911">
        <v>-1</v>
      </c>
    </row>
    <row r="133912" spans="1:7" x14ac:dyDescent="0.25">
      <c r="A133912" s="1" t="s">
        <v>12388</v>
      </c>
      <c r="B133912" s="1" t="s">
        <v>22</v>
      </c>
      <c r="C133912">
        <v>0.87778072651794203</v>
      </c>
      <c r="D133912">
        <v>0.99028756287841602</v>
      </c>
      <c r="E133912">
        <v>0.15082831460235399</v>
      </c>
      <c r="F133912">
        <v>0.14748426144271401</v>
      </c>
      <c r="G133912">
        <v>1</v>
      </c>
    </row>
    <row r="133913" spans="1:7" x14ac:dyDescent="0.25">
      <c r="A133913" s="1" t="s">
        <v>4755</v>
      </c>
      <c r="B133913" s="1" t="s">
        <v>4728</v>
      </c>
      <c r="C133913">
        <v>0.347634326858559</v>
      </c>
      <c r="D133913">
        <v>0.89745967471293897</v>
      </c>
      <c r="E133913">
        <v>1.39658866598249</v>
      </c>
      <c r="F133913">
        <v>1.4282535226104101</v>
      </c>
      <c r="G133913">
        <v>-1</v>
      </c>
    </row>
    <row r="133914" spans="1:7" x14ac:dyDescent="0.25">
      <c r="A133914" s="1" t="s">
        <v>1414</v>
      </c>
      <c r="B133914" s="1" t="s">
        <v>2575</v>
      </c>
      <c r="C133914">
        <v>0.75570569727909298</v>
      </c>
      <c r="D133914">
        <v>0.97873047580885397</v>
      </c>
      <c r="E133914">
        <v>0.412673268046863</v>
      </c>
      <c r="F133914">
        <v>0.422029112532324</v>
      </c>
      <c r="G133914">
        <v>-1</v>
      </c>
    </row>
    <row r="133915" spans="1:7" x14ac:dyDescent="0.25">
      <c r="A133915" s="1" t="s">
        <v>3944</v>
      </c>
      <c r="B133915" s="1" t="s">
        <v>24</v>
      </c>
      <c r="C133915">
        <v>6.1756350461803999E-2</v>
      </c>
      <c r="D133915">
        <v>0.65770208766223803</v>
      </c>
      <c r="E133915">
        <v>0.20544241826357301</v>
      </c>
      <c r="F133915">
        <v>0.200888489624477</v>
      </c>
      <c r="G133915">
        <v>1</v>
      </c>
    </row>
    <row r="133916" spans="1:7" x14ac:dyDescent="0.25">
      <c r="A133916" s="1" t="s">
        <v>11383</v>
      </c>
      <c r="B133916" s="1" t="s">
        <v>236</v>
      </c>
      <c r="C133916">
        <v>0.28274614368418299</v>
      </c>
      <c r="D133916">
        <v>0.87300497778524</v>
      </c>
      <c r="E133916">
        <v>1.0186461818905701</v>
      </c>
      <c r="F133916">
        <v>0.99606854701751402</v>
      </c>
      <c r="G133916">
        <v>1</v>
      </c>
    </row>
    <row r="133917" spans="1:7" x14ac:dyDescent="0.25">
      <c r="A133917" s="1" t="s">
        <v>6990</v>
      </c>
      <c r="B133917" s="1" t="s">
        <v>4593</v>
      </c>
      <c r="C133917">
        <v>0.33414058397943602</v>
      </c>
      <c r="D133917">
        <v>0.890946535591436</v>
      </c>
      <c r="E133917">
        <v>0.30759091383341303</v>
      </c>
      <c r="F133917">
        <v>0.31456290352580502</v>
      </c>
      <c r="G133917">
        <v>-1</v>
      </c>
    </row>
    <row r="133918" spans="1:7" x14ac:dyDescent="0.25">
      <c r="A133918" s="1" t="s">
        <v>10821</v>
      </c>
      <c r="B133918" s="1" t="s">
        <v>4593</v>
      </c>
      <c r="C133918">
        <v>0.873114789210368</v>
      </c>
      <c r="D133918">
        <v>0.98928741284926502</v>
      </c>
      <c r="E133918">
        <v>1.18708514341229</v>
      </c>
      <c r="F133918">
        <v>1.2139912542606699</v>
      </c>
      <c r="G133918">
        <v>-1</v>
      </c>
    </row>
    <row r="133919" spans="1:7" x14ac:dyDescent="0.25">
      <c r="A133919" s="1" t="s">
        <v>3243</v>
      </c>
      <c r="B133919" s="1" t="s">
        <v>5254</v>
      </c>
      <c r="C133919">
        <v>0.94650759496889703</v>
      </c>
      <c r="D133919">
        <v>0.99722977232507404</v>
      </c>
      <c r="E133919">
        <v>0.40260103884128501</v>
      </c>
      <c r="F133919">
        <v>0.41172613822955501</v>
      </c>
      <c r="G133919">
        <v>-1</v>
      </c>
    </row>
    <row r="133920" spans="1:7" x14ac:dyDescent="0.25">
      <c r="A133920" s="1" t="s">
        <v>9858</v>
      </c>
      <c r="B133920" s="1" t="s">
        <v>2350</v>
      </c>
      <c r="C133920">
        <v>0.21892696066828499</v>
      </c>
      <c r="D133920">
        <v>0.84459021976381699</v>
      </c>
      <c r="E133920">
        <v>1.1108436377874</v>
      </c>
      <c r="F133920">
        <v>1.13601880834808</v>
      </c>
      <c r="G133920">
        <v>-1</v>
      </c>
    </row>
    <row r="133921" spans="1:7" x14ac:dyDescent="0.25">
      <c r="A133921" s="1" t="s">
        <v>10891</v>
      </c>
      <c r="B133921" s="1" t="s">
        <v>8670</v>
      </c>
      <c r="C133921">
        <v>0.58681231689920998</v>
      </c>
      <c r="D133921">
        <v>0.95326996809263898</v>
      </c>
      <c r="E133921">
        <v>0.51141630934873294</v>
      </c>
      <c r="F133921">
        <v>0.50008362917906202</v>
      </c>
      <c r="G133921">
        <v>1</v>
      </c>
    </row>
    <row r="133922" spans="1:7" x14ac:dyDescent="0.25">
      <c r="A133922" s="1" t="s">
        <v>3223</v>
      </c>
      <c r="B133922" s="1" t="s">
        <v>8712</v>
      </c>
      <c r="C133922">
        <v>0.48289574612523001</v>
      </c>
      <c r="D133922">
        <v>0.92997627913288206</v>
      </c>
      <c r="E133922">
        <v>0.230743643584816</v>
      </c>
      <c r="F133922">
        <v>0.22563055604966301</v>
      </c>
      <c r="G133922">
        <v>1</v>
      </c>
    </row>
    <row r="133923" spans="1:7" x14ac:dyDescent="0.25">
      <c r="A133923" s="1" t="s">
        <v>1878</v>
      </c>
      <c r="B133923" s="1" t="s">
        <v>4728</v>
      </c>
      <c r="C133923">
        <v>0.31239875051850502</v>
      </c>
      <c r="D133923">
        <v>0.88208803800643398</v>
      </c>
      <c r="E133923">
        <v>0.29879244034990599</v>
      </c>
      <c r="F133923">
        <v>0.30556324921032102</v>
      </c>
      <c r="G133923">
        <v>-1</v>
      </c>
    </row>
    <row r="133924" spans="1:7" x14ac:dyDescent="0.25">
      <c r="A133924" s="1" t="s">
        <v>9386</v>
      </c>
      <c r="B133924" s="1" t="s">
        <v>8</v>
      </c>
      <c r="C133924">
        <v>0.93527812372471997</v>
      </c>
      <c r="D133924">
        <v>0.99580875759769505</v>
      </c>
      <c r="E133924">
        <v>1.4467689572970399</v>
      </c>
      <c r="F133924">
        <v>1.41471108986604</v>
      </c>
      <c r="G133924">
        <v>1</v>
      </c>
    </row>
    <row r="133925" spans="1:7" x14ac:dyDescent="0.25">
      <c r="A133925" s="1" t="s">
        <v>6564</v>
      </c>
      <c r="B133925" s="1" t="s">
        <v>676</v>
      </c>
      <c r="C133925">
        <v>0.89210112860234803</v>
      </c>
      <c r="D133925">
        <v>0.99194178722684201</v>
      </c>
      <c r="E133925">
        <v>0.32414395383191202</v>
      </c>
      <c r="F133925">
        <v>0.33148906713448101</v>
      </c>
      <c r="G133925">
        <v>-1</v>
      </c>
    </row>
    <row r="133926" spans="1:7" x14ac:dyDescent="0.25">
      <c r="A133926" s="1" t="s">
        <v>11431</v>
      </c>
      <c r="B133926" s="1" t="s">
        <v>2350</v>
      </c>
      <c r="C133926">
        <v>0.94748065011882898</v>
      </c>
      <c r="D133926">
        <v>0.99733663291876096</v>
      </c>
      <c r="E133926">
        <v>0.952098984569269</v>
      </c>
      <c r="F133926">
        <v>0.93100249528559997</v>
      </c>
      <c r="G133926">
        <v>1</v>
      </c>
    </row>
    <row r="133927" spans="1:7" x14ac:dyDescent="0.25">
      <c r="A133927" s="1" t="s">
        <v>1125</v>
      </c>
      <c r="B133927" s="1" t="s">
        <v>8823</v>
      </c>
      <c r="C133927">
        <v>0.95605777167066297</v>
      </c>
      <c r="D133927">
        <v>0.99852469931932197</v>
      </c>
      <c r="E133927">
        <v>0.192625022050703</v>
      </c>
      <c r="F133927">
        <v>0.18835687038577101</v>
      </c>
      <c r="G133927">
        <v>1</v>
      </c>
    </row>
    <row r="133928" spans="1:7" x14ac:dyDescent="0.25">
      <c r="A133928" s="1" t="s">
        <v>7922</v>
      </c>
      <c r="B133928" s="1" t="s">
        <v>1266</v>
      </c>
      <c r="C133928">
        <v>0.57033989874052204</v>
      </c>
      <c r="D133928">
        <v>0.95029831734164305</v>
      </c>
      <c r="E133928">
        <v>0.41160837698599601</v>
      </c>
      <c r="F133928">
        <v>0.40248926373108601</v>
      </c>
      <c r="G133928">
        <v>1</v>
      </c>
    </row>
    <row r="133929" spans="1:7" x14ac:dyDescent="0.25">
      <c r="A133929" s="1" t="s">
        <v>144</v>
      </c>
      <c r="B133929" s="1" t="s">
        <v>2350</v>
      </c>
      <c r="C133929">
        <v>0.99879706884226305</v>
      </c>
      <c r="D133929">
        <v>1</v>
      </c>
      <c r="E133929">
        <v>0.140093710980015</v>
      </c>
      <c r="F133929">
        <v>0.13698998109139199</v>
      </c>
      <c r="G133929">
        <v>1</v>
      </c>
    </row>
    <row r="133930" spans="1:7" x14ac:dyDescent="0.25">
      <c r="A133930" s="1" t="s">
        <v>7208</v>
      </c>
      <c r="B133930" s="1" t="s">
        <v>8823</v>
      </c>
      <c r="C133930">
        <v>0.67170922399646704</v>
      </c>
      <c r="D133930">
        <v>0.96725533282866805</v>
      </c>
      <c r="E133930">
        <v>0.52753810004494595</v>
      </c>
      <c r="F133930">
        <v>0.539489853071488</v>
      </c>
      <c r="G133930">
        <v>-1</v>
      </c>
    </row>
    <row r="133931" spans="1:7" x14ac:dyDescent="0.25">
      <c r="A133931" s="1" t="s">
        <v>9343</v>
      </c>
      <c r="B133931" s="1" t="s">
        <v>2350</v>
      </c>
      <c r="C133931">
        <v>0.78465492296614903</v>
      </c>
      <c r="D133931">
        <v>0.98211910304200201</v>
      </c>
      <c r="E133931">
        <v>0.27020374130265101</v>
      </c>
      <c r="F133931">
        <v>0.26421777530983098</v>
      </c>
      <c r="G133931">
        <v>1</v>
      </c>
    </row>
    <row r="133932" spans="1:7" x14ac:dyDescent="0.25">
      <c r="A133932" s="1" t="s">
        <v>7105</v>
      </c>
      <c r="B133932" s="1" t="s">
        <v>8888</v>
      </c>
      <c r="C133932">
        <v>0.92884006825344301</v>
      </c>
      <c r="D133932">
        <v>0.99567471249611295</v>
      </c>
      <c r="E133932">
        <v>0.36707122450742202</v>
      </c>
      <c r="F133932">
        <v>0.37538692039840099</v>
      </c>
      <c r="G133932">
        <v>-1</v>
      </c>
    </row>
    <row r="133933" spans="1:7" x14ac:dyDescent="0.25">
      <c r="A133933" s="1" t="s">
        <v>6963</v>
      </c>
      <c r="B133933" s="1" t="s">
        <v>5254</v>
      </c>
      <c r="C133933">
        <v>0.95175511940208202</v>
      </c>
      <c r="D133933">
        <v>0.99812766301553801</v>
      </c>
      <c r="E133933">
        <v>0.21932356277422299</v>
      </c>
      <c r="F133933">
        <v>0.214465682443407</v>
      </c>
      <c r="G133933">
        <v>1</v>
      </c>
    </row>
    <row r="133934" spans="1:7" x14ac:dyDescent="0.25">
      <c r="A133934" s="1" t="s">
        <v>5269</v>
      </c>
      <c r="B133934" s="1" t="s">
        <v>8712</v>
      </c>
      <c r="C133934">
        <v>0.77734468581407601</v>
      </c>
      <c r="D133934">
        <v>0.98103723193570302</v>
      </c>
      <c r="E133934">
        <v>0.30023822971963698</v>
      </c>
      <c r="F133934">
        <v>0.293588189239393</v>
      </c>
      <c r="G133934">
        <v>1</v>
      </c>
    </row>
    <row r="133935" spans="1:7" x14ac:dyDescent="0.25">
      <c r="A133935" s="1" t="s">
        <v>5362</v>
      </c>
      <c r="B133935" s="1" t="s">
        <v>8712</v>
      </c>
      <c r="C133935">
        <v>0.54212417900467802</v>
      </c>
      <c r="D133935">
        <v>0.94439900679759403</v>
      </c>
      <c r="E133935">
        <v>0.33515292006891101</v>
      </c>
      <c r="F133935">
        <v>0.34274419975722797</v>
      </c>
      <c r="G133935">
        <v>-1</v>
      </c>
    </row>
    <row r="133936" spans="1:7" x14ac:dyDescent="0.25">
      <c r="A133936" s="1" t="s">
        <v>5246</v>
      </c>
      <c r="B133936" s="1" t="s">
        <v>4728</v>
      </c>
      <c r="C133936">
        <v>0.616883688379532</v>
      </c>
      <c r="D133936">
        <v>0.95852883436339997</v>
      </c>
      <c r="E133936">
        <v>0.25668176939002002</v>
      </c>
      <c r="F133936">
        <v>0.25099736410103102</v>
      </c>
      <c r="G133936">
        <v>1</v>
      </c>
    </row>
    <row r="133937" spans="1:7" x14ac:dyDescent="0.25">
      <c r="A133937" s="1" t="s">
        <v>3871</v>
      </c>
      <c r="B133937" s="1" t="s">
        <v>24</v>
      </c>
      <c r="C133937">
        <v>0.727492999226383</v>
      </c>
      <c r="D133937">
        <v>0.97445389705297303</v>
      </c>
      <c r="E133937">
        <v>1.0707871713469701</v>
      </c>
      <c r="F133937">
        <v>1.0950374824678299</v>
      </c>
      <c r="G133937">
        <v>-1</v>
      </c>
    </row>
    <row r="133938" spans="1:7" x14ac:dyDescent="0.25">
      <c r="A133938" s="1" t="s">
        <v>10138</v>
      </c>
      <c r="B133938" s="1" t="s">
        <v>8670</v>
      </c>
      <c r="C133938">
        <v>0.301113114618484</v>
      </c>
      <c r="D133938">
        <v>0.877522207328294</v>
      </c>
      <c r="E133938">
        <v>0.95305371782260795</v>
      </c>
      <c r="F133938">
        <v>0.93194806008543496</v>
      </c>
      <c r="G133938">
        <v>1</v>
      </c>
    </row>
    <row r="133939" spans="1:7" x14ac:dyDescent="0.25">
      <c r="A133939" s="1" t="s">
        <v>2678</v>
      </c>
      <c r="B133939" s="1" t="s">
        <v>8</v>
      </c>
      <c r="C133939">
        <v>0.29706712940050101</v>
      </c>
      <c r="D133939">
        <v>0.87698869778094601</v>
      </c>
      <c r="E133939">
        <v>0.40174120203882102</v>
      </c>
      <c r="F133939">
        <v>0.41083926612744898</v>
      </c>
      <c r="G133939">
        <v>-1</v>
      </c>
    </row>
    <row r="133940" spans="1:7" x14ac:dyDescent="0.25">
      <c r="A133940" s="1" t="s">
        <v>3585</v>
      </c>
      <c r="B133940" s="1" t="s">
        <v>1266</v>
      </c>
      <c r="C133940">
        <v>0.73473753351165405</v>
      </c>
      <c r="D133940">
        <v>0.97583703935226995</v>
      </c>
      <c r="E133940">
        <v>0.37916302494590298</v>
      </c>
      <c r="F133940">
        <v>0.38774968123370301</v>
      </c>
      <c r="G133940">
        <v>-1</v>
      </c>
    </row>
    <row r="133941" spans="1:7" x14ac:dyDescent="0.25">
      <c r="A133941" s="1" t="s">
        <v>9376</v>
      </c>
      <c r="B133941" s="1" t="s">
        <v>6823</v>
      </c>
      <c r="C133941">
        <v>0.59512783709634598</v>
      </c>
      <c r="D133941">
        <v>0.95499265864360405</v>
      </c>
      <c r="E133941">
        <v>0.95380920807812597</v>
      </c>
      <c r="F133941">
        <v>0.93268735195338803</v>
      </c>
      <c r="G133941">
        <v>1</v>
      </c>
    </row>
    <row r="133942" spans="1:7" x14ac:dyDescent="0.25">
      <c r="A133942" s="1" t="s">
        <v>11899</v>
      </c>
      <c r="B133942" s="1" t="s">
        <v>24</v>
      </c>
      <c r="C133942">
        <v>0.75069602252914003</v>
      </c>
      <c r="D133942">
        <v>0.978106746756507</v>
      </c>
      <c r="E133942">
        <v>28.324150065748199</v>
      </c>
      <c r="F133942">
        <v>28.965576350298399</v>
      </c>
      <c r="G133942">
        <v>-1</v>
      </c>
    </row>
    <row r="133943" spans="1:7" x14ac:dyDescent="0.25">
      <c r="A133943" s="1" t="s">
        <v>4065</v>
      </c>
      <c r="B133943" s="1" t="s">
        <v>2350</v>
      </c>
      <c r="C133943">
        <v>0.87660680654069001</v>
      </c>
      <c r="D133943">
        <v>0.99006978392940104</v>
      </c>
      <c r="E133943">
        <v>0.48969712821859201</v>
      </c>
      <c r="F133943">
        <v>0.50078642177527699</v>
      </c>
      <c r="G133943">
        <v>-1</v>
      </c>
    </row>
    <row r="133944" spans="1:7" x14ac:dyDescent="0.25">
      <c r="A133944" s="1" t="s">
        <v>7575</v>
      </c>
      <c r="B133944" s="1" t="s">
        <v>8206</v>
      </c>
      <c r="C133944">
        <v>0.64879624267478397</v>
      </c>
      <c r="D133944">
        <v>0.96351193756140996</v>
      </c>
      <c r="E133944">
        <v>0.45072249282444699</v>
      </c>
      <c r="F133944">
        <v>0.46092839415692699</v>
      </c>
      <c r="G133944">
        <v>-1</v>
      </c>
    </row>
    <row r="133945" spans="1:7" x14ac:dyDescent="0.25">
      <c r="A133945" s="1" t="s">
        <v>6560</v>
      </c>
      <c r="B133945" s="1" t="s">
        <v>8670</v>
      </c>
      <c r="C133945">
        <v>0.70556137243807604</v>
      </c>
      <c r="D133945">
        <v>0.971435488354359</v>
      </c>
      <c r="E133945">
        <v>0.85317734558829705</v>
      </c>
      <c r="F133945">
        <v>0.83428638801216903</v>
      </c>
      <c r="G133945">
        <v>1</v>
      </c>
    </row>
    <row r="133946" spans="1:7" x14ac:dyDescent="0.25">
      <c r="A133946" s="1" t="s">
        <v>2638</v>
      </c>
      <c r="B133946" s="1" t="s">
        <v>8888</v>
      </c>
      <c r="C133946">
        <v>0.96620237769986195</v>
      </c>
      <c r="D133946">
        <v>0.99919011726173801</v>
      </c>
      <c r="E133946">
        <v>0.57018584608290201</v>
      </c>
      <c r="F133946">
        <v>0.55756124691464204</v>
      </c>
      <c r="G133946">
        <v>1</v>
      </c>
    </row>
    <row r="133947" spans="1:7" x14ac:dyDescent="0.25">
      <c r="A133947" s="1" t="s">
        <v>10743</v>
      </c>
      <c r="B133947" s="1" t="s">
        <v>1076</v>
      </c>
      <c r="C133947">
        <v>0.84340103160755597</v>
      </c>
      <c r="D133947">
        <v>0.98878037240879402</v>
      </c>
      <c r="E133947">
        <v>9.7496996521050292</v>
      </c>
      <c r="F133947">
        <v>9.9704529943874505</v>
      </c>
      <c r="G133947">
        <v>-1</v>
      </c>
    </row>
    <row r="133948" spans="1:7" x14ac:dyDescent="0.25">
      <c r="A133948" s="1" t="s">
        <v>5038</v>
      </c>
      <c r="B133948" s="1" t="s">
        <v>6823</v>
      </c>
      <c r="C133948">
        <v>0.90032720577578096</v>
      </c>
      <c r="D133948">
        <v>0.99317880492338995</v>
      </c>
      <c r="E133948">
        <v>0.78526501108566205</v>
      </c>
      <c r="F133948">
        <v>0.767878831006928</v>
      </c>
      <c r="G133948">
        <v>1</v>
      </c>
    </row>
    <row r="133949" spans="1:7" x14ac:dyDescent="0.25">
      <c r="A133949" s="1" t="s">
        <v>4604</v>
      </c>
      <c r="B133949" s="1" t="s">
        <v>8712</v>
      </c>
      <c r="C133949">
        <v>0.29719951687519103</v>
      </c>
      <c r="D133949">
        <v>0.87698869778094601</v>
      </c>
      <c r="E133949">
        <v>0.63894449791965502</v>
      </c>
      <c r="F133949">
        <v>0.65341121524567802</v>
      </c>
      <c r="G133949">
        <v>-1</v>
      </c>
    </row>
    <row r="133950" spans="1:7" x14ac:dyDescent="0.25">
      <c r="A133950" s="1" t="s">
        <v>1173</v>
      </c>
      <c r="B133950" s="1" t="s">
        <v>6823</v>
      </c>
      <c r="C133950">
        <v>0.76615867679511596</v>
      </c>
      <c r="D133950">
        <v>0.98020924064864001</v>
      </c>
      <c r="E133950">
        <v>0.24050692807278201</v>
      </c>
      <c r="F133950">
        <v>0.24595233608047401</v>
      </c>
      <c r="G133950">
        <v>-1</v>
      </c>
    </row>
    <row r="133951" spans="1:7" x14ac:dyDescent="0.25">
      <c r="A133951" s="1" t="s">
        <v>10851</v>
      </c>
      <c r="B133951" s="1" t="s">
        <v>8823</v>
      </c>
      <c r="C133951">
        <v>0.60408532419330996</v>
      </c>
      <c r="D133951">
        <v>0.95664657413550003</v>
      </c>
      <c r="E133951">
        <v>0.44873969794921997</v>
      </c>
      <c r="F133951">
        <v>0.43880477674753998</v>
      </c>
      <c r="G133951">
        <v>1</v>
      </c>
    </row>
    <row r="133952" spans="1:7" x14ac:dyDescent="0.25">
      <c r="A133952" s="1" t="s">
        <v>4360</v>
      </c>
      <c r="B133952" s="1" t="s">
        <v>2575</v>
      </c>
      <c r="C133952">
        <v>2.4714753215392799E-3</v>
      </c>
      <c r="D133952">
        <v>0.18015902332963199</v>
      </c>
      <c r="E133952">
        <v>0.703900815533125</v>
      </c>
      <c r="F133952">
        <v>0.71983654104421502</v>
      </c>
      <c r="G133952">
        <v>-1</v>
      </c>
    </row>
    <row r="133953" spans="1:7" x14ac:dyDescent="0.25">
      <c r="A133953" s="1" t="s">
        <v>2578</v>
      </c>
      <c r="B133953" s="1" t="s">
        <v>2740</v>
      </c>
      <c r="C133953">
        <v>0.84589538976447498</v>
      </c>
      <c r="D133953">
        <v>0.98909966315058295</v>
      </c>
      <c r="E133953">
        <v>3.6486205763660902</v>
      </c>
      <c r="F133953">
        <v>3.7312217437177102</v>
      </c>
      <c r="G133953">
        <v>-1</v>
      </c>
    </row>
    <row r="133954" spans="1:7" x14ac:dyDescent="0.25">
      <c r="A133954" s="1" t="s">
        <v>3650</v>
      </c>
      <c r="B133954" s="1" t="s">
        <v>22</v>
      </c>
      <c r="C133954">
        <v>0.85634569578442699</v>
      </c>
      <c r="D133954">
        <v>0.98928741284926502</v>
      </c>
      <c r="E133954">
        <v>0.21991408661998901</v>
      </c>
      <c r="F133954">
        <v>0.215045832471191</v>
      </c>
      <c r="G133954">
        <v>1</v>
      </c>
    </row>
    <row r="133955" spans="1:7" x14ac:dyDescent="0.25">
      <c r="A133955" s="1" t="s">
        <v>8854</v>
      </c>
      <c r="B133955" s="1" t="s">
        <v>1283</v>
      </c>
      <c r="C133955">
        <v>0.60711047559174802</v>
      </c>
      <c r="D133955">
        <v>0.95700669524188298</v>
      </c>
      <c r="E133955">
        <v>0.92891603643732001</v>
      </c>
      <c r="F133955">
        <v>0.90835308840464402</v>
      </c>
      <c r="G133955">
        <v>1</v>
      </c>
    </row>
    <row r="133956" spans="1:7" x14ac:dyDescent="0.25">
      <c r="A133956" s="1" t="s">
        <v>4248</v>
      </c>
      <c r="B133956" s="1" t="s">
        <v>2575</v>
      </c>
      <c r="C133956">
        <v>0.25025198565416701</v>
      </c>
      <c r="D133956">
        <v>0.85793991272800196</v>
      </c>
      <c r="E133956">
        <v>0.946710241976355</v>
      </c>
      <c r="F133956">
        <v>0.92575562785596099</v>
      </c>
      <c r="G133956">
        <v>1</v>
      </c>
    </row>
    <row r="133957" spans="1:7" x14ac:dyDescent="0.25">
      <c r="A133957" s="1" t="s">
        <v>3318</v>
      </c>
      <c r="B133957" s="1" t="s">
        <v>24</v>
      </c>
      <c r="C133957">
        <v>0.69108109823614094</v>
      </c>
      <c r="D133957">
        <v>0.96906087496175197</v>
      </c>
      <c r="E133957">
        <v>0.19494178227456299</v>
      </c>
      <c r="F133957">
        <v>0.199354012735173</v>
      </c>
      <c r="G133957">
        <v>-1</v>
      </c>
    </row>
    <row r="133958" spans="1:7" x14ac:dyDescent="0.25">
      <c r="A133958" s="1" t="s">
        <v>8885</v>
      </c>
      <c r="B133958" s="1" t="s">
        <v>22</v>
      </c>
      <c r="C133958">
        <v>0.193650497515722</v>
      </c>
      <c r="D133958">
        <v>0.82922652188092405</v>
      </c>
      <c r="E133958">
        <v>0.92188786788894905</v>
      </c>
      <c r="F133958">
        <v>0.942752079605641</v>
      </c>
      <c r="G133958">
        <v>-1</v>
      </c>
    </row>
    <row r="133959" spans="1:7" x14ac:dyDescent="0.25">
      <c r="A133959" s="1" t="s">
        <v>8546</v>
      </c>
      <c r="B133959" s="1" t="s">
        <v>6823</v>
      </c>
      <c r="C133959">
        <v>0.38643353355692001</v>
      </c>
      <c r="D133959">
        <v>0.910524732953234</v>
      </c>
      <c r="E133959">
        <v>2.03961811793959</v>
      </c>
      <c r="F133959">
        <v>2.0857772081126198</v>
      </c>
      <c r="G133959">
        <v>-1</v>
      </c>
    </row>
    <row r="133960" spans="1:7" x14ac:dyDescent="0.25">
      <c r="A133960" s="1" t="s">
        <v>8856</v>
      </c>
      <c r="B133960" s="1" t="s">
        <v>8670</v>
      </c>
      <c r="C133960">
        <v>0.35168331982901002</v>
      </c>
      <c r="D133960">
        <v>0.89938211546135205</v>
      </c>
      <c r="E133960">
        <v>0.93942180490318905</v>
      </c>
      <c r="F133960">
        <v>0.96067935531066095</v>
      </c>
      <c r="G133960">
        <v>-1</v>
      </c>
    </row>
    <row r="133961" spans="1:7" x14ac:dyDescent="0.25">
      <c r="A133961" s="1" t="s">
        <v>4942</v>
      </c>
      <c r="B133961" s="1" t="s">
        <v>4593</v>
      </c>
      <c r="C133961">
        <v>0.85784648051194701</v>
      </c>
      <c r="D133961">
        <v>0.98928741284926502</v>
      </c>
      <c r="E133961">
        <v>0.24769048985941799</v>
      </c>
      <c r="F133961">
        <v>0.25329521553609102</v>
      </c>
      <c r="G133961">
        <v>-1</v>
      </c>
    </row>
    <row r="133962" spans="1:7" x14ac:dyDescent="0.25">
      <c r="A133962" s="1" t="s">
        <v>8059</v>
      </c>
      <c r="B133962" s="1" t="s">
        <v>8670</v>
      </c>
      <c r="C133962">
        <v>0.59118534586278004</v>
      </c>
      <c r="D133962">
        <v>0.95413207682438905</v>
      </c>
      <c r="E133962">
        <v>0.80210546455839504</v>
      </c>
      <c r="F133962">
        <v>0.78435764529307395</v>
      </c>
      <c r="G133962">
        <v>1</v>
      </c>
    </row>
    <row r="133963" spans="1:7" x14ac:dyDescent="0.25">
      <c r="A133963" s="1" t="s">
        <v>5621</v>
      </c>
      <c r="B133963" s="1" t="s">
        <v>240</v>
      </c>
      <c r="C133963">
        <v>0.72787676188695905</v>
      </c>
      <c r="D133963">
        <v>0.97455849798469296</v>
      </c>
      <c r="E133963">
        <v>0.25151102902204803</v>
      </c>
      <c r="F133963">
        <v>0.24594615961334801</v>
      </c>
      <c r="G133963">
        <v>1</v>
      </c>
    </row>
    <row r="133964" spans="1:7" x14ac:dyDescent="0.25">
      <c r="A133964" s="1" t="s">
        <v>5592</v>
      </c>
      <c r="B133964" s="1" t="s">
        <v>5254</v>
      </c>
      <c r="C133964">
        <v>0.894233206193631</v>
      </c>
      <c r="D133964">
        <v>0.99206557087084102</v>
      </c>
      <c r="E133964">
        <v>1.11814533407396</v>
      </c>
      <c r="F133964">
        <v>1.0934055705099099</v>
      </c>
      <c r="G133964">
        <v>1</v>
      </c>
    </row>
    <row r="133965" spans="1:7" x14ac:dyDescent="0.25">
      <c r="A133965" s="1" t="s">
        <v>1813</v>
      </c>
      <c r="B133965" s="1" t="s">
        <v>8501</v>
      </c>
      <c r="C133965">
        <v>0.69817462165083399</v>
      </c>
      <c r="D133965">
        <v>0.97025228495697702</v>
      </c>
      <c r="E133965">
        <v>2.12609157007528</v>
      </c>
      <c r="F133965">
        <v>2.17418777180673</v>
      </c>
      <c r="G133965">
        <v>-1</v>
      </c>
    </row>
    <row r="133966" spans="1:7" x14ac:dyDescent="0.25">
      <c r="A133966" s="1" t="s">
        <v>4499</v>
      </c>
      <c r="B133966" s="1" t="s">
        <v>5254</v>
      </c>
      <c r="C133966">
        <v>0.79506259989727601</v>
      </c>
      <c r="D133966">
        <v>0.98338548354683897</v>
      </c>
      <c r="E133966">
        <v>2.3856767617011698</v>
      </c>
      <c r="F133966">
        <v>2.4396419029843601</v>
      </c>
      <c r="G133966">
        <v>-1</v>
      </c>
    </row>
    <row r="133967" spans="1:7" x14ac:dyDescent="0.25">
      <c r="A133967" s="1" t="s">
        <v>8970</v>
      </c>
      <c r="B133967" s="1" t="s">
        <v>8670</v>
      </c>
      <c r="C133967">
        <v>0.92353549646384003</v>
      </c>
      <c r="D133967">
        <v>0.99567471249611295</v>
      </c>
      <c r="E133967">
        <v>1.3318391278050601</v>
      </c>
      <c r="F133967">
        <v>1.3619654190075099</v>
      </c>
      <c r="G133967">
        <v>-1</v>
      </c>
    </row>
    <row r="133968" spans="1:7" x14ac:dyDescent="0.25">
      <c r="A133968" s="1" t="s">
        <v>7862</v>
      </c>
      <c r="B133968" s="1" t="s">
        <v>2575</v>
      </c>
      <c r="C133968">
        <v>0.49571712733090401</v>
      </c>
      <c r="D133968">
        <v>0.93233611113534298</v>
      </c>
      <c r="E133968">
        <v>0.51607342093719799</v>
      </c>
      <c r="F133968">
        <v>0.50465912538865598</v>
      </c>
      <c r="G133968">
        <v>1</v>
      </c>
    </row>
    <row r="133969" spans="1:7" x14ac:dyDescent="0.25">
      <c r="A133969" s="1" t="s">
        <v>3860</v>
      </c>
      <c r="B133969" s="1" t="s">
        <v>8206</v>
      </c>
      <c r="C133969">
        <v>0.13301021893467199</v>
      </c>
      <c r="D133969">
        <v>0.77612422806272696</v>
      </c>
      <c r="E133969">
        <v>3.9366392731342899</v>
      </c>
      <c r="F133969">
        <v>4.0256738395134404</v>
      </c>
      <c r="G133969">
        <v>-1</v>
      </c>
    </row>
    <row r="133970" spans="1:7" x14ac:dyDescent="0.25">
      <c r="A133970" s="1" t="s">
        <v>2695</v>
      </c>
      <c r="B133970" s="1" t="s">
        <v>8670</v>
      </c>
      <c r="C133970">
        <v>0.73072211666579601</v>
      </c>
      <c r="D133970">
        <v>0.97509659671850202</v>
      </c>
      <c r="E133970">
        <v>0.33955338865882501</v>
      </c>
      <c r="F133970">
        <v>0.34723241574819602</v>
      </c>
      <c r="G133970">
        <v>-1</v>
      </c>
    </row>
    <row r="133971" spans="1:7" x14ac:dyDescent="0.25">
      <c r="A133971" s="1" t="s">
        <v>8427</v>
      </c>
      <c r="B133971" s="1" t="s">
        <v>236</v>
      </c>
      <c r="C133971">
        <v>0.77043659016794597</v>
      </c>
      <c r="D133971">
        <v>0.98020924064864001</v>
      </c>
      <c r="E133971">
        <v>0.22936584438061999</v>
      </c>
      <c r="F133971">
        <v>0.22429378564376001</v>
      </c>
      <c r="G133971">
        <v>1</v>
      </c>
    </row>
    <row r="133972" spans="1:7" x14ac:dyDescent="0.25">
      <c r="A133972" s="1" t="s">
        <v>4683</v>
      </c>
      <c r="B133972" s="1" t="s">
        <v>22</v>
      </c>
      <c r="C133972">
        <v>0.94601599681345805</v>
      </c>
      <c r="D133972">
        <v>0.99722053984543102</v>
      </c>
      <c r="E133972">
        <v>0.296755625037391</v>
      </c>
      <c r="F133972">
        <v>0.30346592756886598</v>
      </c>
      <c r="G133972">
        <v>-1</v>
      </c>
    </row>
    <row r="133973" spans="1:7" x14ac:dyDescent="0.25">
      <c r="A133973" s="1" t="s">
        <v>3059</v>
      </c>
      <c r="B133973" s="1" t="s">
        <v>4593</v>
      </c>
      <c r="C133973">
        <v>0.53892888691684804</v>
      </c>
      <c r="D133973">
        <v>0.94408176836572999</v>
      </c>
      <c r="E133973">
        <v>0.13589046357524801</v>
      </c>
      <c r="F133973">
        <v>0.132885804072779</v>
      </c>
      <c r="G133973">
        <v>1</v>
      </c>
    </row>
    <row r="133974" spans="1:7" x14ac:dyDescent="0.25">
      <c r="A133974" s="1" t="s">
        <v>7788</v>
      </c>
      <c r="B133974" s="1" t="s">
        <v>8712</v>
      </c>
      <c r="C133974">
        <v>0.963292858654338</v>
      </c>
      <c r="D133974">
        <v>0.99894209294332303</v>
      </c>
      <c r="E133974">
        <v>0.79109798476971804</v>
      </c>
      <c r="F133974">
        <v>0.80898465003354803</v>
      </c>
      <c r="G133974">
        <v>-1</v>
      </c>
    </row>
    <row r="133975" spans="1:7" x14ac:dyDescent="0.25">
      <c r="A133975" s="1" t="s">
        <v>935</v>
      </c>
      <c r="B133975" s="1" t="s">
        <v>1266</v>
      </c>
      <c r="C133975">
        <v>0.44247299778530602</v>
      </c>
      <c r="D133975">
        <v>0.91956651898619102</v>
      </c>
      <c r="E133975">
        <v>0.72265461247572604</v>
      </c>
      <c r="F133975">
        <v>0.738993369272815</v>
      </c>
      <c r="G133975">
        <v>-1</v>
      </c>
    </row>
    <row r="133976" spans="1:7" x14ac:dyDescent="0.25">
      <c r="A133976" s="1" t="s">
        <v>3043</v>
      </c>
      <c r="B133976" s="1" t="s">
        <v>8823</v>
      </c>
      <c r="C133976">
        <v>0.65113388462215005</v>
      </c>
      <c r="D133976">
        <v>0.96396356711775599</v>
      </c>
      <c r="E133976">
        <v>1.26109581985492</v>
      </c>
      <c r="F133976">
        <v>1.2896069180524901</v>
      </c>
      <c r="G133976">
        <v>-1</v>
      </c>
    </row>
    <row r="133977" spans="1:7" x14ac:dyDescent="0.25">
      <c r="A133977" s="1" t="s">
        <v>6093</v>
      </c>
      <c r="B133977" s="1" t="s">
        <v>5254</v>
      </c>
      <c r="C133977">
        <v>0.64231156202842299</v>
      </c>
      <c r="D133977">
        <v>0.96254066367217295</v>
      </c>
      <c r="E133977">
        <v>1.1377313819886701</v>
      </c>
      <c r="F133977">
        <v>1.11257807819462</v>
      </c>
      <c r="G133977">
        <v>1</v>
      </c>
    </row>
    <row r="133978" spans="1:7" x14ac:dyDescent="0.25">
      <c r="A133978" s="1" t="s">
        <v>10315</v>
      </c>
      <c r="B133978" s="1" t="s">
        <v>8670</v>
      </c>
      <c r="C133978">
        <v>0.11491531358873699</v>
      </c>
      <c r="D133978">
        <v>0.75390469677751104</v>
      </c>
      <c r="E133978">
        <v>2.94250442101773</v>
      </c>
      <c r="F133978">
        <v>2.8774609580046802</v>
      </c>
      <c r="G133978">
        <v>1</v>
      </c>
    </row>
    <row r="133979" spans="1:7" x14ac:dyDescent="0.25">
      <c r="A133979" s="1" t="s">
        <v>8386</v>
      </c>
      <c r="B133979" s="1" t="s">
        <v>676</v>
      </c>
      <c r="C133979">
        <v>0.31780721406009999</v>
      </c>
      <c r="D133979">
        <v>0.88520181872946802</v>
      </c>
      <c r="E133979">
        <v>0.36762821938932999</v>
      </c>
      <c r="F133979">
        <v>0.35950440028252301</v>
      </c>
      <c r="G133979">
        <v>1</v>
      </c>
    </row>
    <row r="133980" spans="1:7" x14ac:dyDescent="0.25">
      <c r="A133980" s="1" t="s">
        <v>3594</v>
      </c>
      <c r="B133980" s="1" t="s">
        <v>22</v>
      </c>
      <c r="C133980">
        <v>0.84610785204607997</v>
      </c>
      <c r="D133980">
        <v>0.98909966315058295</v>
      </c>
      <c r="E133980">
        <v>0.49456268840414402</v>
      </c>
      <c r="F133980">
        <v>0.50573785687114303</v>
      </c>
      <c r="G133980">
        <v>-1</v>
      </c>
    </row>
    <row r="133981" spans="1:7" x14ac:dyDescent="0.25">
      <c r="A133981" s="1" t="s">
        <v>6735</v>
      </c>
      <c r="B133981" s="1" t="s">
        <v>8670</v>
      </c>
      <c r="C133981">
        <v>0.63298848156776899</v>
      </c>
      <c r="D133981">
        <v>0.96114706487229196</v>
      </c>
      <c r="E133981">
        <v>0.53092282415483505</v>
      </c>
      <c r="F133981">
        <v>0.54291952655103004</v>
      </c>
      <c r="G133981">
        <v>-1</v>
      </c>
    </row>
    <row r="133982" spans="1:7" x14ac:dyDescent="0.25">
      <c r="A133982" s="1" t="s">
        <v>3884</v>
      </c>
      <c r="B133982" s="1" t="s">
        <v>8823</v>
      </c>
      <c r="C133982">
        <v>0.96505317986627104</v>
      </c>
      <c r="D133982">
        <v>0.999053560961914</v>
      </c>
      <c r="E133982">
        <v>0.33685968696697399</v>
      </c>
      <c r="F133982">
        <v>0.329416319935178</v>
      </c>
      <c r="G133982">
        <v>1</v>
      </c>
    </row>
    <row r="133983" spans="1:7" x14ac:dyDescent="0.25">
      <c r="A133983" s="1" t="s">
        <v>5470</v>
      </c>
      <c r="B133983" s="1" t="s">
        <v>8712</v>
      </c>
      <c r="C133983">
        <v>6.9421522338536296E-2</v>
      </c>
      <c r="D133983">
        <v>0.67613873429067795</v>
      </c>
      <c r="E133983">
        <v>5.7207825556662204</v>
      </c>
      <c r="F133983">
        <v>5.5943757778492396</v>
      </c>
      <c r="G133983">
        <v>1</v>
      </c>
    </row>
    <row r="133984" spans="1:7" x14ac:dyDescent="0.25">
      <c r="A133984" s="1" t="s">
        <v>3218</v>
      </c>
      <c r="B133984" s="1" t="s">
        <v>1266</v>
      </c>
      <c r="C133984">
        <v>0.78622099286957203</v>
      </c>
      <c r="D133984">
        <v>0.98240489525142105</v>
      </c>
      <c r="E133984">
        <v>0.297046960932005</v>
      </c>
      <c r="F133984">
        <v>0.290483642336828</v>
      </c>
      <c r="G133984">
        <v>1</v>
      </c>
    </row>
    <row r="133985" spans="1:7" x14ac:dyDescent="0.25">
      <c r="A133985" s="1" t="s">
        <v>10840</v>
      </c>
      <c r="B133985" s="1" t="s">
        <v>8670</v>
      </c>
      <c r="C133985">
        <v>0.248459332457034</v>
      </c>
      <c r="D133985">
        <v>0.85725585221421396</v>
      </c>
      <c r="E133985">
        <v>0.20224578245703301</v>
      </c>
      <c r="F133985">
        <v>0.19777723837918301</v>
      </c>
      <c r="G133985">
        <v>1</v>
      </c>
    </row>
    <row r="133986" spans="1:7" x14ac:dyDescent="0.25">
      <c r="A133986" s="1" t="s">
        <v>1889</v>
      </c>
      <c r="B133986" s="1" t="s">
        <v>8206</v>
      </c>
      <c r="C133986">
        <v>0.13103190675479301</v>
      </c>
      <c r="D133986">
        <v>0.77361247343850204</v>
      </c>
      <c r="E133986">
        <v>0.69996408778349095</v>
      </c>
      <c r="F133986">
        <v>0.68449893127760997</v>
      </c>
      <c r="G133986">
        <v>1</v>
      </c>
    </row>
    <row r="133987" spans="1:7" x14ac:dyDescent="0.25">
      <c r="A133987" s="1" t="s">
        <v>1407</v>
      </c>
      <c r="B133987" s="1" t="s">
        <v>8501</v>
      </c>
      <c r="C133987">
        <v>0.87633605999811504</v>
      </c>
      <c r="D133987">
        <v>0.98997409776688206</v>
      </c>
      <c r="E133987">
        <v>0.29243921397593198</v>
      </c>
      <c r="F133987">
        <v>0.29904606396488098</v>
      </c>
      <c r="G133987">
        <v>-1</v>
      </c>
    </row>
    <row r="133988" spans="1:7" x14ac:dyDescent="0.25">
      <c r="A133988" s="1" t="s">
        <v>11515</v>
      </c>
      <c r="B133988" s="1" t="s">
        <v>4728</v>
      </c>
      <c r="C133988">
        <v>7.3540154141003206E-2</v>
      </c>
      <c r="D133988">
        <v>0.68376517143962301</v>
      </c>
      <c r="E133988">
        <v>2.2823296696979698</v>
      </c>
      <c r="F133988">
        <v>2.3338917964102799</v>
      </c>
      <c r="G133988">
        <v>-1</v>
      </c>
    </row>
    <row r="133989" spans="1:7" x14ac:dyDescent="0.25">
      <c r="A133989" s="1" t="s">
        <v>5165</v>
      </c>
      <c r="B133989" s="1" t="s">
        <v>5254</v>
      </c>
      <c r="C133989">
        <v>0.75366042373200504</v>
      </c>
      <c r="D133989">
        <v>0.97859545695724304</v>
      </c>
      <c r="E133989">
        <v>2.5332193154298102</v>
      </c>
      <c r="F133989">
        <v>2.4772537880474399</v>
      </c>
      <c r="G133989">
        <v>1</v>
      </c>
    </row>
    <row r="133990" spans="1:7" x14ac:dyDescent="0.25">
      <c r="A133990" s="1" t="s">
        <v>4602</v>
      </c>
      <c r="B133990" s="1" t="s">
        <v>8712</v>
      </c>
      <c r="C133990">
        <v>0.78938724735598498</v>
      </c>
      <c r="D133990">
        <v>0.98294783811856201</v>
      </c>
      <c r="E133990">
        <v>0.187649965976245</v>
      </c>
      <c r="F133990">
        <v>0.18350443720191101</v>
      </c>
      <c r="G133990">
        <v>1</v>
      </c>
    </row>
    <row r="133991" spans="1:7" x14ac:dyDescent="0.25">
      <c r="A133991" s="1" t="s">
        <v>6995</v>
      </c>
      <c r="B133991" s="1" t="s">
        <v>8206</v>
      </c>
      <c r="C133991">
        <v>0.36691004975946201</v>
      </c>
      <c r="D133991">
        <v>0.90525598084620496</v>
      </c>
      <c r="E133991">
        <v>0.95263286416069504</v>
      </c>
      <c r="F133991">
        <v>0.97415240724242702</v>
      </c>
      <c r="G133991">
        <v>-1</v>
      </c>
    </row>
    <row r="133992" spans="1:7" x14ac:dyDescent="0.25">
      <c r="A133992" s="1" t="s">
        <v>10429</v>
      </c>
      <c r="B133992" s="1" t="s">
        <v>8206</v>
      </c>
      <c r="C133992">
        <v>0.326129096842938</v>
      </c>
      <c r="D133992">
        <v>0.88769239753802498</v>
      </c>
      <c r="E133992">
        <v>1.6827640485584401</v>
      </c>
      <c r="F133992">
        <v>1.6455945542161901</v>
      </c>
      <c r="G133992">
        <v>1</v>
      </c>
    </row>
    <row r="133993" spans="1:7" x14ac:dyDescent="0.25">
      <c r="A133993" s="1" t="s">
        <v>1109</v>
      </c>
      <c r="B133993" s="1" t="s">
        <v>8670</v>
      </c>
      <c r="C133993">
        <v>0.961529091823772</v>
      </c>
      <c r="D133993">
        <v>0.99893892774465198</v>
      </c>
      <c r="E133993">
        <v>0.157773383990055</v>
      </c>
      <c r="F133993">
        <v>0.154288469111895</v>
      </c>
      <c r="G133993">
        <v>1</v>
      </c>
    </row>
    <row r="133994" spans="1:7" x14ac:dyDescent="0.25">
      <c r="A133994" s="1" t="s">
        <v>11072</v>
      </c>
      <c r="B133994" s="1" t="s">
        <v>1266</v>
      </c>
      <c r="C133994">
        <v>1.14493694293301E-2</v>
      </c>
      <c r="D133994">
        <v>0.37899217440239602</v>
      </c>
      <c r="E133994">
        <v>1.2652687190940901</v>
      </c>
      <c r="F133994">
        <v>1.29384734864855</v>
      </c>
      <c r="G133994">
        <v>-1</v>
      </c>
    </row>
    <row r="133995" spans="1:7" x14ac:dyDescent="0.25">
      <c r="A133995" s="1" t="s">
        <v>2150</v>
      </c>
      <c r="B133995" s="1" t="s">
        <v>4593</v>
      </c>
      <c r="C133995">
        <v>0.66481380149689195</v>
      </c>
      <c r="D133995">
        <v>0.96651595629730003</v>
      </c>
      <c r="E133995">
        <v>0.12655296160971</v>
      </c>
      <c r="F133995">
        <v>0.129411032629731</v>
      </c>
      <c r="G133995">
        <v>-1</v>
      </c>
    </row>
    <row r="133996" spans="1:7" x14ac:dyDescent="0.25">
      <c r="A133996" s="1" t="s">
        <v>509</v>
      </c>
      <c r="B133996" s="1" t="s">
        <v>6823</v>
      </c>
      <c r="C133996">
        <v>0.92708200630892001</v>
      </c>
      <c r="D133996">
        <v>0.99567471249611295</v>
      </c>
      <c r="E133996">
        <v>0.32259061485872997</v>
      </c>
      <c r="F133996">
        <v>0.32987490296416699</v>
      </c>
      <c r="G133996">
        <v>-1</v>
      </c>
    </row>
    <row r="133997" spans="1:7" x14ac:dyDescent="0.25">
      <c r="A133997" s="1" t="s">
        <v>3042</v>
      </c>
      <c r="B133997" s="1" t="s">
        <v>8823</v>
      </c>
      <c r="C133997">
        <v>0.51223572380764204</v>
      </c>
      <c r="D133997">
        <v>0.93673748957496406</v>
      </c>
      <c r="E133997">
        <v>0.469270167543404</v>
      </c>
      <c r="F133997">
        <v>0.45890808353998902</v>
      </c>
      <c r="G133997">
        <v>1</v>
      </c>
    </row>
    <row r="133998" spans="1:7" x14ac:dyDescent="0.25">
      <c r="A133998" s="1" t="s">
        <v>6690</v>
      </c>
      <c r="B133998" s="1" t="s">
        <v>8670</v>
      </c>
      <c r="C133998">
        <v>0.83587108896551499</v>
      </c>
      <c r="D133998">
        <v>0.98817683577458904</v>
      </c>
      <c r="E133998">
        <v>0.96827921695470298</v>
      </c>
      <c r="F133998">
        <v>0.94689871670618497</v>
      </c>
      <c r="G133998">
        <v>1</v>
      </c>
    </row>
    <row r="133999" spans="1:7" x14ac:dyDescent="0.25">
      <c r="A133999" s="1" t="s">
        <v>5157</v>
      </c>
      <c r="B133999" s="1" t="s">
        <v>8670</v>
      </c>
      <c r="C133999">
        <v>0.88123610521987705</v>
      </c>
      <c r="D133999">
        <v>0.99090251261461204</v>
      </c>
      <c r="E133999">
        <v>0.227341562278634</v>
      </c>
      <c r="F133999">
        <v>0.23247332096971601</v>
      </c>
      <c r="G133999">
        <v>-1</v>
      </c>
    </row>
    <row r="134000" spans="1:7" x14ac:dyDescent="0.25">
      <c r="A134000" s="1" t="s">
        <v>3118</v>
      </c>
      <c r="B134000" s="1" t="s">
        <v>236</v>
      </c>
      <c r="C134000">
        <v>3.4267334952456499E-2</v>
      </c>
      <c r="D134000">
        <v>0.56233066308738799</v>
      </c>
      <c r="E134000">
        <v>0.195889320300939</v>
      </c>
      <c r="F134000">
        <v>0.19156553176069099</v>
      </c>
      <c r="G134000">
        <v>1</v>
      </c>
    </row>
    <row r="134001" spans="1:7" x14ac:dyDescent="0.25">
      <c r="A134001" s="1" t="s">
        <v>2681</v>
      </c>
      <c r="B134001" s="1" t="s">
        <v>2575</v>
      </c>
      <c r="C134001">
        <v>0.53286669898040095</v>
      </c>
      <c r="D134001">
        <v>0.94242403335833103</v>
      </c>
      <c r="E134001">
        <v>0.180647209778698</v>
      </c>
      <c r="F134001">
        <v>0.17666022941297299</v>
      </c>
      <c r="G134001">
        <v>1</v>
      </c>
    </row>
    <row r="134002" spans="1:7" x14ac:dyDescent="0.25">
      <c r="A134002" s="1" t="s">
        <v>5185</v>
      </c>
      <c r="B134002" s="1" t="s">
        <v>815</v>
      </c>
      <c r="C134002">
        <v>0.84648087184830401</v>
      </c>
      <c r="D134002">
        <v>0.98909966315058295</v>
      </c>
      <c r="E134002">
        <v>0.19766859979794499</v>
      </c>
      <c r="F134002">
        <v>0.19330603694457499</v>
      </c>
      <c r="G134002">
        <v>1</v>
      </c>
    </row>
    <row r="134003" spans="1:7" x14ac:dyDescent="0.25">
      <c r="A134003" s="1" t="s">
        <v>10161</v>
      </c>
      <c r="B134003" s="1" t="s">
        <v>676</v>
      </c>
      <c r="C134003">
        <v>0.67165026394626404</v>
      </c>
      <c r="D134003">
        <v>0.96725533282866805</v>
      </c>
      <c r="E134003">
        <v>0.17390828210926701</v>
      </c>
      <c r="F134003">
        <v>0.17007014347928501</v>
      </c>
      <c r="G134003">
        <v>1</v>
      </c>
    </row>
    <row r="134004" spans="1:7" x14ac:dyDescent="0.25">
      <c r="A134004" s="1" t="s">
        <v>6261</v>
      </c>
      <c r="B134004" s="1" t="s">
        <v>22</v>
      </c>
      <c r="C134004">
        <v>0.72552353052655405</v>
      </c>
      <c r="D134004">
        <v>0.97434416730121398</v>
      </c>
      <c r="E134004">
        <v>0.396300350800118</v>
      </c>
      <c r="F134004">
        <v>0.38755437312625002</v>
      </c>
      <c r="G134004">
        <v>1</v>
      </c>
    </row>
    <row r="134005" spans="1:7" x14ac:dyDescent="0.25">
      <c r="A134005" s="1" t="s">
        <v>9604</v>
      </c>
      <c r="B134005" s="1" t="s">
        <v>8888</v>
      </c>
      <c r="C134005">
        <v>1.3641020393474101E-2</v>
      </c>
      <c r="D134005">
        <v>0.40653762725861797</v>
      </c>
      <c r="E134005">
        <v>1.41353044135011</v>
      </c>
      <c r="F134005">
        <v>1.44542882612407</v>
      </c>
      <c r="G134005">
        <v>-1</v>
      </c>
    </row>
    <row r="134006" spans="1:7" x14ac:dyDescent="0.25">
      <c r="A134006" s="1" t="s">
        <v>11200</v>
      </c>
      <c r="B134006" s="1" t="s">
        <v>4593</v>
      </c>
      <c r="C134006">
        <v>0.72462947784701803</v>
      </c>
      <c r="D134006">
        <v>0.97430432270785805</v>
      </c>
      <c r="E134006">
        <v>0.72027501457840903</v>
      </c>
      <c r="F134006">
        <v>0.70437988902493698</v>
      </c>
      <c r="G134006">
        <v>1</v>
      </c>
    </row>
    <row r="134007" spans="1:7" x14ac:dyDescent="0.25">
      <c r="A134007" s="1" t="s">
        <v>9011</v>
      </c>
      <c r="B134007" s="1" t="s">
        <v>8501</v>
      </c>
      <c r="C134007">
        <v>0.89028388147757498</v>
      </c>
      <c r="D134007">
        <v>0.99194178722684201</v>
      </c>
      <c r="E134007">
        <v>0.43465172488415199</v>
      </c>
      <c r="F134007">
        <v>0.42506031350915902</v>
      </c>
      <c r="G134007">
        <v>1</v>
      </c>
    </row>
    <row r="134008" spans="1:7" x14ac:dyDescent="0.25">
      <c r="A134008" s="1" t="s">
        <v>8149</v>
      </c>
      <c r="B134008" s="1" t="s">
        <v>1076</v>
      </c>
      <c r="C134008">
        <v>5.5796035388237401E-2</v>
      </c>
      <c r="D134008">
        <v>0.640997334674411</v>
      </c>
      <c r="E134008">
        <v>0.309236273363167</v>
      </c>
      <c r="F134008">
        <v>0.30241275576509702</v>
      </c>
      <c r="G134008">
        <v>1</v>
      </c>
    </row>
    <row r="134009" spans="1:7" x14ac:dyDescent="0.25">
      <c r="A134009" s="1" t="s">
        <v>9381</v>
      </c>
      <c r="B134009" s="1" t="s">
        <v>8823</v>
      </c>
      <c r="C134009">
        <v>0.87667665755914104</v>
      </c>
      <c r="D134009">
        <v>0.99006978392940104</v>
      </c>
      <c r="E134009">
        <v>0.31607716480945502</v>
      </c>
      <c r="F134009">
        <v>0.32320881804156798</v>
      </c>
      <c r="G134009">
        <v>-1</v>
      </c>
    </row>
    <row r="134010" spans="1:7" x14ac:dyDescent="0.25">
      <c r="A134010" s="1" t="s">
        <v>852</v>
      </c>
      <c r="B134010" s="1" t="s">
        <v>8206</v>
      </c>
      <c r="C134010">
        <v>0.48087896442608102</v>
      </c>
      <c r="D134010">
        <v>0.92906370737477995</v>
      </c>
      <c r="E134010">
        <v>1.6217986762235099</v>
      </c>
      <c r="F134010">
        <v>1.5860138919373801</v>
      </c>
      <c r="G134010">
        <v>1</v>
      </c>
    </row>
    <row r="134011" spans="1:7" x14ac:dyDescent="0.25">
      <c r="A134011" s="1" t="s">
        <v>6891</v>
      </c>
      <c r="B134011" s="1" t="s">
        <v>4593</v>
      </c>
      <c r="C134011">
        <v>0.54617998646294497</v>
      </c>
      <c r="D134011">
        <v>0.94543784038090595</v>
      </c>
      <c r="E134011">
        <v>0.98141886816805401</v>
      </c>
      <c r="F134011">
        <v>1.00356224627579</v>
      </c>
      <c r="G134011">
        <v>-1</v>
      </c>
    </row>
    <row r="134012" spans="1:7" x14ac:dyDescent="0.25">
      <c r="A134012" s="1" t="s">
        <v>4392</v>
      </c>
      <c r="B134012" s="1" t="s">
        <v>4593</v>
      </c>
      <c r="C134012">
        <v>0.641222509261684</v>
      </c>
      <c r="D134012">
        <v>0.96246431476156802</v>
      </c>
      <c r="E134012">
        <v>0.23598652442742399</v>
      </c>
      <c r="F134012">
        <v>0.23077987790710799</v>
      </c>
      <c r="G134012">
        <v>1</v>
      </c>
    </row>
    <row r="134013" spans="1:7" x14ac:dyDescent="0.25">
      <c r="A134013" s="1" t="s">
        <v>2579</v>
      </c>
      <c r="B134013" s="1" t="s">
        <v>2575</v>
      </c>
      <c r="C134013">
        <v>0.29633537357682199</v>
      </c>
      <c r="D134013">
        <v>0.87698869778094601</v>
      </c>
      <c r="E134013">
        <v>0.31005049387598699</v>
      </c>
      <c r="F134013">
        <v>0.30321024578757799</v>
      </c>
      <c r="G134013">
        <v>1</v>
      </c>
    </row>
    <row r="134014" spans="1:7" x14ac:dyDescent="0.25">
      <c r="A134014" s="1" t="s">
        <v>5672</v>
      </c>
      <c r="B134014" s="1" t="s">
        <v>2740</v>
      </c>
      <c r="C134014">
        <v>0.23102487578860301</v>
      </c>
      <c r="D134014">
        <v>0.85059235192831195</v>
      </c>
      <c r="E134014">
        <v>0.27306183679840201</v>
      </c>
      <c r="F134014">
        <v>0.26703777890397601</v>
      </c>
      <c r="G134014">
        <v>1</v>
      </c>
    </row>
    <row r="134015" spans="1:7" x14ac:dyDescent="0.25">
      <c r="A134015" s="1" t="s">
        <v>10917</v>
      </c>
      <c r="B134015" s="1" t="s">
        <v>2350</v>
      </c>
      <c r="C134015">
        <v>0.95331832069858002</v>
      </c>
      <c r="D134015">
        <v>0.99824277436969799</v>
      </c>
      <c r="E134015">
        <v>1.38928969286339</v>
      </c>
      <c r="F134015">
        <v>1.4206289536851799</v>
      </c>
      <c r="G134015">
        <v>-1</v>
      </c>
    </row>
    <row r="134016" spans="1:7" x14ac:dyDescent="0.25">
      <c r="A134016" s="1" t="s">
        <v>4167</v>
      </c>
      <c r="B134016" s="1" t="s">
        <v>1076</v>
      </c>
      <c r="C134016">
        <v>0.88563719632292304</v>
      </c>
      <c r="D134016">
        <v>0.99171637647997202</v>
      </c>
      <c r="E134016">
        <v>0.71841303449772798</v>
      </c>
      <c r="F134016">
        <v>0.70256493952439703</v>
      </c>
      <c r="G134016">
        <v>1</v>
      </c>
    </row>
    <row r="134017" spans="1:7" x14ac:dyDescent="0.25">
      <c r="A134017" s="1" t="s">
        <v>3624</v>
      </c>
      <c r="B134017" s="1" t="s">
        <v>236</v>
      </c>
      <c r="C134017">
        <v>0.57370944203518603</v>
      </c>
      <c r="D134017">
        <v>0.95118261053493303</v>
      </c>
      <c r="E134017">
        <v>3.4145616891571402</v>
      </c>
      <c r="F134017">
        <v>3.3392418043768499</v>
      </c>
      <c r="G134017">
        <v>1</v>
      </c>
    </row>
    <row r="134018" spans="1:7" x14ac:dyDescent="0.25">
      <c r="A134018" s="1" t="s">
        <v>8390</v>
      </c>
      <c r="B134018" s="1" t="s">
        <v>8670</v>
      </c>
      <c r="C134018">
        <v>3.18397796985571E-2</v>
      </c>
      <c r="D134018">
        <v>0.55131613247944899</v>
      </c>
      <c r="E134018">
        <v>0.94344629526749202</v>
      </c>
      <c r="F134018">
        <v>0.92263626460361903</v>
      </c>
      <c r="G134018">
        <v>1</v>
      </c>
    </row>
    <row r="134019" spans="1:7" x14ac:dyDescent="0.25">
      <c r="A134019" s="1" t="s">
        <v>8591</v>
      </c>
      <c r="B134019" s="1" t="s">
        <v>8670</v>
      </c>
      <c r="C134019">
        <v>0.337978508173988</v>
      </c>
      <c r="D134019">
        <v>0.89311711196889898</v>
      </c>
      <c r="E134019">
        <v>1.2677478774988</v>
      </c>
      <c r="F134019">
        <v>1.29634067683568</v>
      </c>
      <c r="G134019">
        <v>-1</v>
      </c>
    </row>
    <row r="134020" spans="1:7" x14ac:dyDescent="0.25">
      <c r="A134020" s="1" t="s">
        <v>11375</v>
      </c>
      <c r="B134020" s="1" t="s">
        <v>2740</v>
      </c>
      <c r="C134020">
        <v>0.48863361162093499</v>
      </c>
      <c r="D134020">
        <v>0.93164945060245397</v>
      </c>
      <c r="E134020">
        <v>36.826834342749599</v>
      </c>
      <c r="F134020">
        <v>37.657393527210701</v>
      </c>
      <c r="G134020">
        <v>-1</v>
      </c>
    </row>
    <row r="134021" spans="1:7" x14ac:dyDescent="0.25">
      <c r="A134021" s="1" t="s">
        <v>7590</v>
      </c>
      <c r="B134021" s="1" t="s">
        <v>2575</v>
      </c>
      <c r="C134021">
        <v>0.93633984468701204</v>
      </c>
      <c r="D134021">
        <v>0.9959907369255</v>
      </c>
      <c r="E134021">
        <v>2.1726337155605102</v>
      </c>
      <c r="F134021">
        <v>2.1247154036984601</v>
      </c>
      <c r="G134021">
        <v>1</v>
      </c>
    </row>
    <row r="134022" spans="1:7" x14ac:dyDescent="0.25">
      <c r="A134022" s="1" t="s">
        <v>3859</v>
      </c>
      <c r="B134022" s="1" t="s">
        <v>8712</v>
      </c>
      <c r="C134022">
        <v>0.39734393617153402</v>
      </c>
      <c r="D134022">
        <v>0.91067970933561204</v>
      </c>
      <c r="E134022">
        <v>0.16004527744664299</v>
      </c>
      <c r="F134022">
        <v>0.156515524630675</v>
      </c>
      <c r="G134022">
        <v>1</v>
      </c>
    </row>
    <row r="134023" spans="1:7" x14ac:dyDescent="0.25">
      <c r="A134023" s="1" t="s">
        <v>5055</v>
      </c>
      <c r="B134023" s="1" t="s">
        <v>4593</v>
      </c>
      <c r="C134023">
        <v>0.90083814129915996</v>
      </c>
      <c r="D134023">
        <v>0.99320868488808101</v>
      </c>
      <c r="E134023">
        <v>0.67998165354881801</v>
      </c>
      <c r="F134023">
        <v>0.69531631585811204</v>
      </c>
      <c r="G134023">
        <v>-1</v>
      </c>
    </row>
    <row r="134024" spans="1:7" x14ac:dyDescent="0.25">
      <c r="A134024" s="1" t="s">
        <v>1715</v>
      </c>
      <c r="B134024" s="1" t="s">
        <v>1266</v>
      </c>
      <c r="C134024">
        <v>0.88218558878558395</v>
      </c>
      <c r="D134024">
        <v>0.99112490347646598</v>
      </c>
      <c r="E134024">
        <v>0.14740561687689499</v>
      </c>
      <c r="F134024">
        <v>0.14415477009008501</v>
      </c>
      <c r="G134024">
        <v>1</v>
      </c>
    </row>
    <row r="134025" spans="1:7" x14ac:dyDescent="0.25">
      <c r="A134025" s="1" t="s">
        <v>1347</v>
      </c>
      <c r="B134025" s="1" t="s">
        <v>4728</v>
      </c>
      <c r="C134025">
        <v>0.88647106348145299</v>
      </c>
      <c r="D134025">
        <v>0.99194178722684201</v>
      </c>
      <c r="E134025">
        <v>0.36835068256226</v>
      </c>
      <c r="F134025">
        <v>0.37665578216965401</v>
      </c>
      <c r="G134025">
        <v>-1</v>
      </c>
    </row>
    <row r="134026" spans="1:7" x14ac:dyDescent="0.25">
      <c r="A134026" s="1" t="s">
        <v>9858</v>
      </c>
      <c r="B134026" s="1" t="s">
        <v>1266</v>
      </c>
      <c r="C134026">
        <v>0.24960864845542499</v>
      </c>
      <c r="D134026">
        <v>0.85783449260770095</v>
      </c>
      <c r="E134026">
        <v>1.13235395027463</v>
      </c>
      <c r="F134026">
        <v>1.10738864809382</v>
      </c>
      <c r="G134026">
        <v>1</v>
      </c>
    </row>
    <row r="134027" spans="1:7" x14ac:dyDescent="0.25">
      <c r="A134027" s="1" t="s">
        <v>5882</v>
      </c>
      <c r="B134027" s="1" t="s">
        <v>8888</v>
      </c>
      <c r="C134027">
        <v>0.69220723100569503</v>
      </c>
      <c r="D134027">
        <v>0.96927378053693702</v>
      </c>
      <c r="E134027">
        <v>1.9586033623747601</v>
      </c>
      <c r="F134027">
        <v>1.91543062340333</v>
      </c>
      <c r="G134027">
        <v>1</v>
      </c>
    </row>
    <row r="134028" spans="1:7" x14ac:dyDescent="0.25">
      <c r="A134028" s="1" t="s">
        <v>7389</v>
      </c>
      <c r="B134028" s="1" t="s">
        <v>8670</v>
      </c>
      <c r="C134028">
        <v>0.86910106595665104</v>
      </c>
      <c r="D134028">
        <v>0.98928741284926502</v>
      </c>
      <c r="E134028">
        <v>0.12484158140929801</v>
      </c>
      <c r="F134028">
        <v>0.122090008474821</v>
      </c>
      <c r="G134028">
        <v>1</v>
      </c>
    </row>
    <row r="134029" spans="1:7" x14ac:dyDescent="0.25">
      <c r="A134029" s="1" t="s">
        <v>8238</v>
      </c>
      <c r="B134029" s="1" t="s">
        <v>4728</v>
      </c>
      <c r="C134029">
        <v>0.150863767171906</v>
      </c>
      <c r="D134029">
        <v>0.79668470009604098</v>
      </c>
      <c r="E134029">
        <v>1.3370728299503301</v>
      </c>
      <c r="F134029">
        <v>1.30761072872479</v>
      </c>
      <c r="G134029">
        <v>1</v>
      </c>
    </row>
    <row r="134030" spans="1:7" x14ac:dyDescent="0.25">
      <c r="A134030" s="1" t="s">
        <v>2451</v>
      </c>
      <c r="B134030" s="1" t="s">
        <v>8823</v>
      </c>
      <c r="C134030">
        <v>0.65668618268955903</v>
      </c>
      <c r="D134030">
        <v>0.96500956004944405</v>
      </c>
      <c r="E134030">
        <v>0.15675474023556099</v>
      </c>
      <c r="F134030">
        <v>0.16028649957956401</v>
      </c>
      <c r="G134030">
        <v>-1</v>
      </c>
    </row>
    <row r="134031" spans="1:7" x14ac:dyDescent="0.25">
      <c r="A134031" s="1" t="s">
        <v>11178</v>
      </c>
      <c r="B134031" s="1" t="s">
        <v>1264</v>
      </c>
      <c r="C134031">
        <v>0.74226336089029199</v>
      </c>
      <c r="D134031">
        <v>0.97678509488698295</v>
      </c>
      <c r="E134031">
        <v>0.74535090016816996</v>
      </c>
      <c r="F134031">
        <v>0.76214349961765404</v>
      </c>
      <c r="G134031">
        <v>-1</v>
      </c>
    </row>
    <row r="134032" spans="1:7" x14ac:dyDescent="0.25">
      <c r="A134032" s="1" t="s">
        <v>2872</v>
      </c>
      <c r="B134032" s="1" t="s">
        <v>22</v>
      </c>
      <c r="C134032">
        <v>0.96777277538427198</v>
      </c>
      <c r="D134032">
        <v>0.99930872047660102</v>
      </c>
      <c r="E134032">
        <v>0.15442472566967499</v>
      </c>
      <c r="F134032">
        <v>0.15102241610254899</v>
      </c>
      <c r="G134032">
        <v>1</v>
      </c>
    </row>
    <row r="134033" spans="1:7" x14ac:dyDescent="0.25">
      <c r="A134033" s="1" t="s">
        <v>4039</v>
      </c>
      <c r="B134033" s="1" t="s">
        <v>5254</v>
      </c>
      <c r="C134033">
        <v>0.53952548613166995</v>
      </c>
      <c r="D134033">
        <v>0.94422649295235705</v>
      </c>
      <c r="E134033">
        <v>0.35229302301217202</v>
      </c>
      <c r="F134033">
        <v>0.34453135886258501</v>
      </c>
      <c r="G134033">
        <v>1</v>
      </c>
    </row>
    <row r="134034" spans="1:7" x14ac:dyDescent="0.25">
      <c r="A134034" s="1" t="s">
        <v>7763</v>
      </c>
      <c r="B134034" s="1" t="s">
        <v>8670</v>
      </c>
      <c r="C134034">
        <v>0.23230859071893201</v>
      </c>
      <c r="D134034">
        <v>0.85170616554150402</v>
      </c>
      <c r="E134034">
        <v>0.21378978087542699</v>
      </c>
      <c r="F134034">
        <v>0.20907984445671199</v>
      </c>
      <c r="G134034">
        <v>1</v>
      </c>
    </row>
    <row r="134035" spans="1:7" x14ac:dyDescent="0.25">
      <c r="A134035" s="1" t="s">
        <v>11435</v>
      </c>
      <c r="B134035" s="1" t="s">
        <v>1268</v>
      </c>
      <c r="C134035">
        <v>0.84483413777069105</v>
      </c>
      <c r="D134035">
        <v>0.98883549928324499</v>
      </c>
      <c r="E134035">
        <v>1.0737662501030001</v>
      </c>
      <c r="F134035">
        <v>1.09795431233914</v>
      </c>
      <c r="G134035">
        <v>-1</v>
      </c>
    </row>
    <row r="134036" spans="1:7" x14ac:dyDescent="0.25">
      <c r="A134036" s="1" t="s">
        <v>3561</v>
      </c>
      <c r="B134036" s="1" t="s">
        <v>5254</v>
      </c>
      <c r="C134036">
        <v>0.35581655862204198</v>
      </c>
      <c r="D134036">
        <v>0.900941411071433</v>
      </c>
      <c r="E134036">
        <v>17.908604997434502</v>
      </c>
      <c r="F134036">
        <v>18.312011770633202</v>
      </c>
      <c r="G134036">
        <v>-1</v>
      </c>
    </row>
    <row r="134037" spans="1:7" x14ac:dyDescent="0.25">
      <c r="A134037" s="1" t="s">
        <v>500</v>
      </c>
      <c r="B134037" s="1" t="s">
        <v>8823</v>
      </c>
      <c r="C134037">
        <v>0.93150972021244705</v>
      </c>
      <c r="D134037">
        <v>0.99567471249611295</v>
      </c>
      <c r="E134037">
        <v>0.27196344877919199</v>
      </c>
      <c r="F134037">
        <v>0.27808963364101402</v>
      </c>
      <c r="G134037">
        <v>-1</v>
      </c>
    </row>
    <row r="134038" spans="1:7" x14ac:dyDescent="0.25">
      <c r="A134038" s="1" t="s">
        <v>8646</v>
      </c>
      <c r="B134038" s="1" t="s">
        <v>8501</v>
      </c>
      <c r="C134038">
        <v>5.4617489405621202E-2</v>
      </c>
      <c r="D134038">
        <v>0.63875264520624098</v>
      </c>
      <c r="E134038">
        <v>0.77935018026268499</v>
      </c>
      <c r="F134038">
        <v>0.79690550516074499</v>
      </c>
      <c r="G134038">
        <v>-1</v>
      </c>
    </row>
    <row r="134039" spans="1:7" x14ac:dyDescent="0.25">
      <c r="A134039" s="1" t="s">
        <v>9363</v>
      </c>
      <c r="B134039" s="1" t="s">
        <v>2350</v>
      </c>
      <c r="C134039">
        <v>0.85116980123334995</v>
      </c>
      <c r="D134039">
        <v>0.98928741284926502</v>
      </c>
      <c r="E134039">
        <v>0.77595919504574695</v>
      </c>
      <c r="F134039">
        <v>0.79343674455760005</v>
      </c>
      <c r="G134039">
        <v>-1</v>
      </c>
    </row>
    <row r="134040" spans="1:7" x14ac:dyDescent="0.25">
      <c r="A134040" s="1" t="s">
        <v>8043</v>
      </c>
      <c r="B134040" s="1" t="s">
        <v>236</v>
      </c>
      <c r="C134040">
        <v>0.57762236926966903</v>
      </c>
      <c r="D134040">
        <v>0.95171151476232796</v>
      </c>
      <c r="E134040">
        <v>0.100816676756177</v>
      </c>
      <c r="F134040">
        <v>9.8595967153146793E-2</v>
      </c>
      <c r="G134040">
        <v>1</v>
      </c>
    </row>
    <row r="134041" spans="1:7" x14ac:dyDescent="0.25">
      <c r="A134041" s="1" t="s">
        <v>4352</v>
      </c>
      <c r="B134041" s="1" t="s">
        <v>1268</v>
      </c>
      <c r="C134041">
        <v>0.75762474816029701</v>
      </c>
      <c r="D134041">
        <v>0.97897581622073704</v>
      </c>
      <c r="E134041">
        <v>0.53009340718945097</v>
      </c>
      <c r="F134041">
        <v>0.51841710672187002</v>
      </c>
      <c r="G134041">
        <v>1</v>
      </c>
    </row>
    <row r="134042" spans="1:7" x14ac:dyDescent="0.25">
      <c r="A134042" s="1" t="s">
        <v>5561</v>
      </c>
      <c r="B134042" s="1" t="s">
        <v>4728</v>
      </c>
      <c r="C134042">
        <v>0.74495815696613499</v>
      </c>
      <c r="D134042">
        <v>0.97702904796981005</v>
      </c>
      <c r="E134042">
        <v>0.54645645254613595</v>
      </c>
      <c r="F134042">
        <v>0.55876388582619296</v>
      </c>
      <c r="G134042">
        <v>-1</v>
      </c>
    </row>
    <row r="134043" spans="1:7" x14ac:dyDescent="0.25">
      <c r="A134043" s="1" t="s">
        <v>1428</v>
      </c>
      <c r="B134043" s="1" t="s">
        <v>5254</v>
      </c>
      <c r="C134043">
        <v>0.42355907880374899</v>
      </c>
      <c r="D134043">
        <v>0.91628342727218504</v>
      </c>
      <c r="E134043">
        <v>0.25497656135667401</v>
      </c>
      <c r="F134043">
        <v>0.26071900892438499</v>
      </c>
      <c r="G134043">
        <v>-1</v>
      </c>
    </row>
    <row r="134044" spans="1:7" x14ac:dyDescent="0.25">
      <c r="A134044" s="1" t="s">
        <v>8385</v>
      </c>
      <c r="B134044" s="1" t="s">
        <v>8206</v>
      </c>
      <c r="C134044">
        <v>0.80455035260236596</v>
      </c>
      <c r="D134044">
        <v>0.98373375528840101</v>
      </c>
      <c r="E134044">
        <v>0.88600880266869897</v>
      </c>
      <c r="F134044">
        <v>0.90596164796712397</v>
      </c>
      <c r="G134044">
        <v>-1</v>
      </c>
    </row>
    <row r="134045" spans="1:7" x14ac:dyDescent="0.25">
      <c r="A134045" s="1" t="s">
        <v>5948</v>
      </c>
      <c r="B134045" s="1" t="s">
        <v>8206</v>
      </c>
      <c r="C134045">
        <v>0.87676908447937596</v>
      </c>
      <c r="D134045">
        <v>0.99007470899342898</v>
      </c>
      <c r="E134045">
        <v>0.88422364702767398</v>
      </c>
      <c r="F134045">
        <v>0.90413487772850698</v>
      </c>
      <c r="G134045">
        <v>-1</v>
      </c>
    </row>
    <row r="134046" spans="1:7" x14ac:dyDescent="0.25">
      <c r="A134046" s="1" t="s">
        <v>10461</v>
      </c>
      <c r="B134046" s="1" t="s">
        <v>1264</v>
      </c>
      <c r="C134046">
        <v>0.98481887103955501</v>
      </c>
      <c r="D134046">
        <v>1</v>
      </c>
      <c r="E134046">
        <v>2.7649062518577101</v>
      </c>
      <c r="F134046">
        <v>2.8271643012485601</v>
      </c>
      <c r="G134046">
        <v>-1</v>
      </c>
    </row>
    <row r="134047" spans="1:7" x14ac:dyDescent="0.25">
      <c r="A134047" s="1" t="s">
        <v>8321</v>
      </c>
      <c r="B134047" s="1" t="s">
        <v>8712</v>
      </c>
      <c r="C134047">
        <v>0.44657593512463001</v>
      </c>
      <c r="D134047">
        <v>0.92085760115156401</v>
      </c>
      <c r="E134047">
        <v>0.481458630413233</v>
      </c>
      <c r="F134047">
        <v>0.49229939553774199</v>
      </c>
      <c r="G134047">
        <v>-1</v>
      </c>
    </row>
    <row r="134048" spans="1:7" x14ac:dyDescent="0.25">
      <c r="A134048" s="1" t="s">
        <v>2303</v>
      </c>
      <c r="B134048" s="1" t="s">
        <v>2350</v>
      </c>
      <c r="C134048">
        <v>0.89775529609360805</v>
      </c>
      <c r="D134048">
        <v>0.99281306818468196</v>
      </c>
      <c r="E134048">
        <v>0.124679252819712</v>
      </c>
      <c r="F134048">
        <v>0.12748654989417099</v>
      </c>
      <c r="G134048">
        <v>-1</v>
      </c>
    </row>
    <row r="134049" spans="1:7" x14ac:dyDescent="0.25">
      <c r="A134049" s="1" t="s">
        <v>9190</v>
      </c>
      <c r="B134049" s="1" t="s">
        <v>8206</v>
      </c>
      <c r="C134049">
        <v>0.62923177042330602</v>
      </c>
      <c r="D134049">
        <v>0.96048830315426204</v>
      </c>
      <c r="E134049">
        <v>0.88718982474973396</v>
      </c>
      <c r="F134049">
        <v>0.86765577907460401</v>
      </c>
      <c r="G134049">
        <v>1</v>
      </c>
    </row>
    <row r="134050" spans="1:7" x14ac:dyDescent="0.25">
      <c r="A134050" s="1" t="s">
        <v>9754</v>
      </c>
      <c r="B134050" s="1" t="s">
        <v>8823</v>
      </c>
      <c r="C134050">
        <v>0.96774124741847301</v>
      </c>
      <c r="D134050">
        <v>0.99930872047660102</v>
      </c>
      <c r="E134050">
        <v>9.0084662178400193E-2</v>
      </c>
      <c r="F134050">
        <v>8.8101200850522102E-2</v>
      </c>
      <c r="G134050">
        <v>1</v>
      </c>
    </row>
    <row r="134051" spans="1:7" x14ac:dyDescent="0.25">
      <c r="A134051" s="1" t="s">
        <v>10246</v>
      </c>
      <c r="B134051" s="1" t="s">
        <v>1266</v>
      </c>
      <c r="C134051">
        <v>0.365698875034769</v>
      </c>
      <c r="D134051">
        <v>0.90481966999268004</v>
      </c>
      <c r="E134051">
        <v>0.122653607941026</v>
      </c>
      <c r="F134051">
        <v>0.11995331384885299</v>
      </c>
      <c r="G134051">
        <v>1</v>
      </c>
    </row>
    <row r="134052" spans="1:7" x14ac:dyDescent="0.25">
      <c r="A134052" s="1" t="s">
        <v>8074</v>
      </c>
      <c r="B134052" s="1" t="s">
        <v>1268</v>
      </c>
      <c r="C134052">
        <v>0.12594095424881399</v>
      </c>
      <c r="D134052">
        <v>0.76775334922240701</v>
      </c>
      <c r="E134052">
        <v>0.86304769955424299</v>
      </c>
      <c r="F134052">
        <v>0.88247571434712202</v>
      </c>
      <c r="G134052">
        <v>-1</v>
      </c>
    </row>
    <row r="134053" spans="1:7" x14ac:dyDescent="0.25">
      <c r="A134053" s="1" t="s">
        <v>10720</v>
      </c>
      <c r="B134053" s="1" t="s">
        <v>236</v>
      </c>
      <c r="C134053">
        <v>0.74940336465922497</v>
      </c>
      <c r="D134053">
        <v>0.97785800731140604</v>
      </c>
      <c r="E134053">
        <v>0.101588671648828</v>
      </c>
      <c r="F134053">
        <v>9.9352273717561404E-2</v>
      </c>
      <c r="G134053">
        <v>1</v>
      </c>
    </row>
    <row r="134054" spans="1:7" x14ac:dyDescent="0.25">
      <c r="A134054" s="1" t="s">
        <v>1153</v>
      </c>
      <c r="B134054" s="1" t="s">
        <v>4593</v>
      </c>
      <c r="C134054">
        <v>0.61406276095238999</v>
      </c>
      <c r="D134054">
        <v>0.95825228258565198</v>
      </c>
      <c r="E134054">
        <v>0.117240629933047</v>
      </c>
      <c r="F134054">
        <v>0.11987964545435401</v>
      </c>
      <c r="G134054">
        <v>-1</v>
      </c>
    </row>
    <row r="134055" spans="1:7" x14ac:dyDescent="0.25">
      <c r="A134055" s="1" t="s">
        <v>2168</v>
      </c>
      <c r="B134055" s="1" t="s">
        <v>1268</v>
      </c>
      <c r="C134055">
        <v>0.83914500493027999</v>
      </c>
      <c r="D134055">
        <v>0.98854309814498598</v>
      </c>
      <c r="E134055">
        <v>0.170994994666468</v>
      </c>
      <c r="F134055">
        <v>0.17484372513951299</v>
      </c>
      <c r="G134055">
        <v>-1</v>
      </c>
    </row>
    <row r="134056" spans="1:7" x14ac:dyDescent="0.25">
      <c r="A134056" s="1" t="s">
        <v>11809</v>
      </c>
      <c r="B134056" s="1" t="s">
        <v>1266</v>
      </c>
      <c r="C134056">
        <v>0.46787204088703699</v>
      </c>
      <c r="D134056">
        <v>0.92580613122880495</v>
      </c>
      <c r="E134056">
        <v>4.3701933922516298</v>
      </c>
      <c r="F134056">
        <v>4.2739959402562802</v>
      </c>
      <c r="G134056">
        <v>1</v>
      </c>
    </row>
    <row r="134057" spans="1:7" x14ac:dyDescent="0.25">
      <c r="A134057" s="1" t="s">
        <v>9724</v>
      </c>
      <c r="B134057" s="1" t="s">
        <v>8823</v>
      </c>
      <c r="C134057">
        <v>0.73155873839757601</v>
      </c>
      <c r="D134057">
        <v>0.97524792035062802</v>
      </c>
      <c r="E134057">
        <v>0.93184858810622995</v>
      </c>
      <c r="F134057">
        <v>0.91133693877936595</v>
      </c>
      <c r="G134057">
        <v>1</v>
      </c>
    </row>
    <row r="134058" spans="1:7" x14ac:dyDescent="0.25">
      <c r="A134058" s="1" t="s">
        <v>2838</v>
      </c>
      <c r="B134058" s="1" t="s">
        <v>236</v>
      </c>
      <c r="C134058">
        <v>0.84106564545932605</v>
      </c>
      <c r="D134058">
        <v>0.98869234761703395</v>
      </c>
      <c r="E134058">
        <v>0.21648615209748101</v>
      </c>
      <c r="F134058">
        <v>0.22135841282948601</v>
      </c>
      <c r="G134058">
        <v>-1</v>
      </c>
    </row>
    <row r="134059" spans="1:7" x14ac:dyDescent="0.25">
      <c r="A134059" s="1" t="s">
        <v>6322</v>
      </c>
      <c r="B134059" s="1" t="s">
        <v>2350</v>
      </c>
      <c r="C134059">
        <v>0.16654165903284901</v>
      </c>
      <c r="D134059">
        <v>0.81142557842959695</v>
      </c>
      <c r="E134059">
        <v>0.32366351790075298</v>
      </c>
      <c r="F134059">
        <v>0.31653945748450202</v>
      </c>
      <c r="G134059">
        <v>1</v>
      </c>
    </row>
    <row r="134060" spans="1:7" x14ac:dyDescent="0.25">
      <c r="A134060" s="1" t="s">
        <v>3456</v>
      </c>
      <c r="B134060" s="1" t="s">
        <v>8712</v>
      </c>
      <c r="C134060">
        <v>0.76225876531068903</v>
      </c>
      <c r="D134060">
        <v>0.97970671943875298</v>
      </c>
      <c r="E134060">
        <v>0.311992576675375</v>
      </c>
      <c r="F134060">
        <v>0.305125409991373</v>
      </c>
      <c r="G134060">
        <v>1</v>
      </c>
    </row>
    <row r="134061" spans="1:7" x14ac:dyDescent="0.25">
      <c r="A134061" s="1" t="s">
        <v>4613</v>
      </c>
      <c r="B134061" s="1" t="s">
        <v>8</v>
      </c>
      <c r="C134061">
        <v>0.20493642377197199</v>
      </c>
      <c r="D134061">
        <v>0.83718303493411705</v>
      </c>
      <c r="E134061">
        <v>4.0150130458845297</v>
      </c>
      <c r="F134061">
        <v>3.9266465841952698</v>
      </c>
      <c r="G134061">
        <v>1</v>
      </c>
    </row>
    <row r="134062" spans="1:7" x14ac:dyDescent="0.25">
      <c r="A134062" s="1" t="s">
        <v>8197</v>
      </c>
      <c r="B134062" s="1" t="s">
        <v>240</v>
      </c>
      <c r="C134062">
        <v>0.102941645185119</v>
      </c>
      <c r="D134062">
        <v>0.73720664790988299</v>
      </c>
      <c r="E134062">
        <v>0.54595331759485999</v>
      </c>
      <c r="F134062">
        <v>0.533937778151516</v>
      </c>
      <c r="G134062">
        <v>1</v>
      </c>
    </row>
    <row r="134063" spans="1:7" x14ac:dyDescent="0.25">
      <c r="A134063" s="1" t="s">
        <v>6060</v>
      </c>
      <c r="B134063" s="1" t="s">
        <v>8712</v>
      </c>
      <c r="C134063">
        <v>0.249355220366409</v>
      </c>
      <c r="D134063">
        <v>0.85771461435451701</v>
      </c>
      <c r="E134063">
        <v>1.1180915668600799</v>
      </c>
      <c r="F134063">
        <v>1.09348659071586</v>
      </c>
      <c r="G134063">
        <v>1</v>
      </c>
    </row>
    <row r="134064" spans="1:7" x14ac:dyDescent="0.25">
      <c r="A134064" s="1" t="s">
        <v>1532</v>
      </c>
      <c r="B134064" s="1" t="s">
        <v>8823</v>
      </c>
      <c r="C134064">
        <v>0.78989289198850399</v>
      </c>
      <c r="D134064">
        <v>0.98311198328024696</v>
      </c>
      <c r="E134064">
        <v>0.75551070179359803</v>
      </c>
      <c r="F134064">
        <v>0.77250892022762097</v>
      </c>
      <c r="G134064">
        <v>-1</v>
      </c>
    </row>
    <row r="134065" spans="1:7" x14ac:dyDescent="0.25">
      <c r="A134065" s="1" t="s">
        <v>8567</v>
      </c>
      <c r="B134065" s="1" t="s">
        <v>2740</v>
      </c>
      <c r="C134065">
        <v>0.927220970785401</v>
      </c>
      <c r="D134065">
        <v>0.99567471249611295</v>
      </c>
      <c r="E134065">
        <v>0.40403901948313498</v>
      </c>
      <c r="F134065">
        <v>0.41312918699428303</v>
      </c>
      <c r="G134065">
        <v>-1</v>
      </c>
    </row>
    <row r="134066" spans="1:7" x14ac:dyDescent="0.25">
      <c r="A134066" s="1" t="s">
        <v>3836</v>
      </c>
      <c r="B134066" s="1" t="s">
        <v>1268</v>
      </c>
      <c r="C134066">
        <v>0.97339664268887405</v>
      </c>
      <c r="D134066">
        <v>0.99991517073055003</v>
      </c>
      <c r="E134066">
        <v>0.21391052148081999</v>
      </c>
      <c r="F134066">
        <v>0.21872273298627801</v>
      </c>
      <c r="G134066">
        <v>-1</v>
      </c>
    </row>
    <row r="134067" spans="1:7" x14ac:dyDescent="0.25">
      <c r="A134067" s="1" t="s">
        <v>8799</v>
      </c>
      <c r="B134067" s="1" t="s">
        <v>24</v>
      </c>
      <c r="C134067">
        <v>0.939418063055382</v>
      </c>
      <c r="D134067">
        <v>0.99620600304813001</v>
      </c>
      <c r="E134067">
        <v>0.25048529119361501</v>
      </c>
      <c r="F134067">
        <v>0.24497460547813599</v>
      </c>
      <c r="G134067">
        <v>1</v>
      </c>
    </row>
    <row r="134068" spans="1:7" x14ac:dyDescent="0.25">
      <c r="A134068" s="1" t="s">
        <v>3378</v>
      </c>
      <c r="B134068" s="1" t="s">
        <v>2740</v>
      </c>
      <c r="C134068">
        <v>0.94007878554998803</v>
      </c>
      <c r="D134068">
        <v>0.99630382376704096</v>
      </c>
      <c r="E134068">
        <v>0.16963082218355099</v>
      </c>
      <c r="F134068">
        <v>0.16589898505411399</v>
      </c>
      <c r="G134068">
        <v>1</v>
      </c>
    </row>
    <row r="134069" spans="1:7" x14ac:dyDescent="0.25">
      <c r="A134069" s="1" t="s">
        <v>9337</v>
      </c>
      <c r="B134069" s="1" t="s">
        <v>4593</v>
      </c>
      <c r="C134069">
        <v>0.53614039003812497</v>
      </c>
      <c r="D134069">
        <v>0.94327054635537599</v>
      </c>
      <c r="E134069">
        <v>0.28710181351935199</v>
      </c>
      <c r="F134069">
        <v>0.29355979242238001</v>
      </c>
      <c r="G134069">
        <v>-1</v>
      </c>
    </row>
    <row r="134070" spans="1:7" x14ac:dyDescent="0.25">
      <c r="A134070" s="1" t="s">
        <v>5900</v>
      </c>
      <c r="B134070" s="1" t="s">
        <v>236</v>
      </c>
      <c r="C134070">
        <v>0.63933980470928398</v>
      </c>
      <c r="D134070">
        <v>0.96220345880192604</v>
      </c>
      <c r="E134070">
        <v>1.0833733023033201</v>
      </c>
      <c r="F134070">
        <v>1.1077422825179</v>
      </c>
      <c r="G134070">
        <v>-1</v>
      </c>
    </row>
    <row r="134071" spans="1:7" x14ac:dyDescent="0.25">
      <c r="A134071" s="1" t="s">
        <v>118</v>
      </c>
      <c r="B134071" s="1" t="s">
        <v>8670</v>
      </c>
      <c r="C134071">
        <v>0.80529086003155004</v>
      </c>
      <c r="D134071">
        <v>0.983797613703014</v>
      </c>
      <c r="E134071">
        <v>0.118202767959107</v>
      </c>
      <c r="F134071">
        <v>0.115602494848752</v>
      </c>
      <c r="G134071">
        <v>1</v>
      </c>
    </row>
    <row r="134072" spans="1:7" x14ac:dyDescent="0.25">
      <c r="A134072" s="1" t="s">
        <v>5067</v>
      </c>
      <c r="B134072" s="1" t="s">
        <v>8670</v>
      </c>
      <c r="C134072">
        <v>0.61898813800317798</v>
      </c>
      <c r="D134072">
        <v>0.95870659044274098</v>
      </c>
      <c r="E134072">
        <v>0.41469107321204901</v>
      </c>
      <c r="F134072">
        <v>0.40556916159827899</v>
      </c>
      <c r="G134072">
        <v>1</v>
      </c>
    </row>
    <row r="134073" spans="1:7" x14ac:dyDescent="0.25">
      <c r="A134073" s="1" t="s">
        <v>41</v>
      </c>
      <c r="B134073" s="1" t="s">
        <v>8</v>
      </c>
      <c r="C134073">
        <v>0.59379577291750196</v>
      </c>
      <c r="D134073">
        <v>0.95461413881793</v>
      </c>
      <c r="E134073">
        <v>0.40701586393641698</v>
      </c>
      <c r="F134073">
        <v>0.41617008168935299</v>
      </c>
      <c r="G134073">
        <v>-1</v>
      </c>
    </row>
    <row r="134074" spans="1:7" x14ac:dyDescent="0.25">
      <c r="A134074" s="1" t="s">
        <v>1103</v>
      </c>
      <c r="B134074" s="1" t="s">
        <v>8670</v>
      </c>
      <c r="C134074">
        <v>0.89103265067011805</v>
      </c>
      <c r="D134074">
        <v>0.99194178722684201</v>
      </c>
      <c r="E134074">
        <v>0.184772490335845</v>
      </c>
      <c r="F134074">
        <v>0.18892818671336201</v>
      </c>
      <c r="G134074">
        <v>-1</v>
      </c>
    </row>
    <row r="134075" spans="1:7" x14ac:dyDescent="0.25">
      <c r="A134075" s="1" t="s">
        <v>10188</v>
      </c>
      <c r="B134075" s="1" t="s">
        <v>1268</v>
      </c>
      <c r="C134075">
        <v>0.72357373815897696</v>
      </c>
      <c r="D134075">
        <v>0.97415471218254701</v>
      </c>
      <c r="E134075">
        <v>0.335944212223312</v>
      </c>
      <c r="F134075">
        <v>0.343499423442097</v>
      </c>
      <c r="G134075">
        <v>-1</v>
      </c>
    </row>
    <row r="134076" spans="1:7" x14ac:dyDescent="0.25">
      <c r="A134076" s="1" t="s">
        <v>131</v>
      </c>
      <c r="B134076" s="1" t="s">
        <v>8206</v>
      </c>
      <c r="C134076">
        <v>0.66366622383539797</v>
      </c>
      <c r="D134076">
        <v>0.96635519231463296</v>
      </c>
      <c r="E134076">
        <v>0.64167061568640704</v>
      </c>
      <c r="F134076">
        <v>0.65610110706027902</v>
      </c>
      <c r="G134076">
        <v>-1</v>
      </c>
    </row>
    <row r="134077" spans="1:7" x14ac:dyDescent="0.25">
      <c r="A134077" s="1" t="s">
        <v>3489</v>
      </c>
      <c r="B134077" s="1" t="s">
        <v>8712</v>
      </c>
      <c r="C134077">
        <v>0.75987128913457802</v>
      </c>
      <c r="D134077">
        <v>0.97940833979217201</v>
      </c>
      <c r="E134077">
        <v>1.04688689611045</v>
      </c>
      <c r="F134077">
        <v>1.0704278086508701</v>
      </c>
      <c r="G134077">
        <v>-1</v>
      </c>
    </row>
    <row r="134078" spans="1:7" x14ac:dyDescent="0.25">
      <c r="A134078" s="1" t="s">
        <v>2609</v>
      </c>
      <c r="B134078" s="1" t="s">
        <v>1266</v>
      </c>
      <c r="C134078">
        <v>0.93645202175901998</v>
      </c>
      <c r="D134078">
        <v>0.99602597919401503</v>
      </c>
      <c r="E134078">
        <v>26.6361368106563</v>
      </c>
      <c r="F134078">
        <v>26.050361107383299</v>
      </c>
      <c r="G134078">
        <v>1</v>
      </c>
    </row>
    <row r="134079" spans="1:7" x14ac:dyDescent="0.25">
      <c r="A134079" s="1" t="s">
        <v>1217</v>
      </c>
      <c r="B134079" s="1" t="s">
        <v>2350</v>
      </c>
      <c r="C134079">
        <v>0.23529805401241699</v>
      </c>
      <c r="D134079">
        <v>0.85411769672820803</v>
      </c>
      <c r="E134079">
        <v>7.2883579411837198</v>
      </c>
      <c r="F134079">
        <v>7.12808059137231</v>
      </c>
      <c r="G134079">
        <v>1</v>
      </c>
    </row>
    <row r="134080" spans="1:7" x14ac:dyDescent="0.25">
      <c r="A134080" s="1" t="s">
        <v>11049</v>
      </c>
      <c r="B134080" s="1" t="s">
        <v>1076</v>
      </c>
      <c r="C134080">
        <v>0.85315812730262996</v>
      </c>
      <c r="D134080">
        <v>0.98928741284926502</v>
      </c>
      <c r="E134080">
        <v>1.7101971467474799</v>
      </c>
      <c r="F134080">
        <v>1.74864774120233</v>
      </c>
      <c r="G134080">
        <v>-1</v>
      </c>
    </row>
    <row r="134081" spans="1:7" x14ac:dyDescent="0.25">
      <c r="A134081" s="1" t="s">
        <v>6312</v>
      </c>
      <c r="B134081" s="1" t="s">
        <v>22</v>
      </c>
      <c r="C134081">
        <v>0.96921058816546701</v>
      </c>
      <c r="D134081">
        <v>0.99963435749781004</v>
      </c>
      <c r="E134081">
        <v>0.60216844487381005</v>
      </c>
      <c r="F134081">
        <v>0.61570648926944405</v>
      </c>
      <c r="G134081">
        <v>-1</v>
      </c>
    </row>
    <row r="134082" spans="1:7" x14ac:dyDescent="0.25">
      <c r="A134082" s="1" t="s">
        <v>1990</v>
      </c>
      <c r="B134082" s="1" t="s">
        <v>8206</v>
      </c>
      <c r="C134082">
        <v>0.65646233931350695</v>
      </c>
      <c r="D134082">
        <v>0.96499619494405098</v>
      </c>
      <c r="E134082">
        <v>287.44867286114999</v>
      </c>
      <c r="F134082">
        <v>293.91090713663698</v>
      </c>
      <c r="G134082">
        <v>-1</v>
      </c>
    </row>
    <row r="134083" spans="1:7" x14ac:dyDescent="0.25">
      <c r="A134083" s="1" t="s">
        <v>8011</v>
      </c>
      <c r="B134083" s="1" t="s">
        <v>6823</v>
      </c>
      <c r="C134083">
        <v>0.67344451164100605</v>
      </c>
      <c r="D134083">
        <v>0.96740847736562896</v>
      </c>
      <c r="E134083">
        <v>7.2578799533840703</v>
      </c>
      <c r="F134083">
        <v>7.4210279185800703</v>
      </c>
      <c r="G134083">
        <v>-1</v>
      </c>
    </row>
    <row r="134084" spans="1:7" x14ac:dyDescent="0.25">
      <c r="A134084" s="1" t="s">
        <v>11770</v>
      </c>
      <c r="B134084" s="1" t="s">
        <v>8712</v>
      </c>
      <c r="C134084">
        <v>0.24166987164871701</v>
      </c>
      <c r="D134084">
        <v>0.85460033233393895</v>
      </c>
      <c r="E134084">
        <v>1.8898677386924101</v>
      </c>
      <c r="F134084">
        <v>1.8483222186278201</v>
      </c>
      <c r="G134084">
        <v>1</v>
      </c>
    </row>
    <row r="134085" spans="1:7" x14ac:dyDescent="0.25">
      <c r="A134085" s="1" t="s">
        <v>3316</v>
      </c>
      <c r="B134085" s="1" t="s">
        <v>8670</v>
      </c>
      <c r="C134085">
        <v>0.65807244416144905</v>
      </c>
      <c r="D134085">
        <v>0.96506401437712397</v>
      </c>
      <c r="E134085">
        <v>0.57446776173418101</v>
      </c>
      <c r="F134085">
        <v>0.56183922934110198</v>
      </c>
      <c r="G134085">
        <v>1</v>
      </c>
    </row>
    <row r="134086" spans="1:7" x14ac:dyDescent="0.25">
      <c r="A134086" s="1" t="s">
        <v>7600</v>
      </c>
      <c r="B134086" s="1" t="s">
        <v>8670</v>
      </c>
      <c r="C134086">
        <v>0.63361260716904899</v>
      </c>
      <c r="D134086">
        <v>0.96127872404200998</v>
      </c>
      <c r="E134086">
        <v>0.246755943633266</v>
      </c>
      <c r="F134086">
        <v>0.241331651891352</v>
      </c>
      <c r="G134086">
        <v>1</v>
      </c>
    </row>
    <row r="134087" spans="1:7" x14ac:dyDescent="0.25">
      <c r="A134087" s="1" t="s">
        <v>3763</v>
      </c>
      <c r="B134087" s="1" t="s">
        <v>4593</v>
      </c>
      <c r="C134087">
        <v>0.50392620755539796</v>
      </c>
      <c r="D134087">
        <v>0.93474802058581696</v>
      </c>
      <c r="E134087">
        <v>0.22692780325040701</v>
      </c>
      <c r="F134087">
        <v>0.232027883613596</v>
      </c>
      <c r="G134087">
        <v>-1</v>
      </c>
    </row>
    <row r="134088" spans="1:7" x14ac:dyDescent="0.25">
      <c r="A134088" s="1" t="s">
        <v>346</v>
      </c>
      <c r="B134088" s="1" t="s">
        <v>8888</v>
      </c>
      <c r="C134088">
        <v>0.93076628509511306</v>
      </c>
      <c r="D134088">
        <v>0.99567471249611295</v>
      </c>
      <c r="E134088">
        <v>0.78910851731275899</v>
      </c>
      <c r="F134088">
        <v>0.77176632350365104</v>
      </c>
      <c r="G134088">
        <v>1</v>
      </c>
    </row>
    <row r="134089" spans="1:7" x14ac:dyDescent="0.25">
      <c r="A134089" s="1" t="s">
        <v>3955</v>
      </c>
      <c r="B134089" s="1" t="s">
        <v>1264</v>
      </c>
      <c r="C134089">
        <v>0.93494042779436504</v>
      </c>
      <c r="D134089">
        <v>0.99580875759769505</v>
      </c>
      <c r="E134089">
        <v>0.20872417050421799</v>
      </c>
      <c r="F134089">
        <v>0.20413717712746601</v>
      </c>
      <c r="G134089">
        <v>1</v>
      </c>
    </row>
    <row r="134090" spans="1:7" x14ac:dyDescent="0.25">
      <c r="A134090" s="1" t="s">
        <v>1818</v>
      </c>
      <c r="B134090" s="1" t="s">
        <v>5254</v>
      </c>
      <c r="C134090">
        <v>0.23752247038304</v>
      </c>
      <c r="D134090">
        <v>0.85460033233393895</v>
      </c>
      <c r="E134090">
        <v>0.24710371880520199</v>
      </c>
      <c r="F134090">
        <v>0.25265610756691997</v>
      </c>
      <c r="G134090">
        <v>-1</v>
      </c>
    </row>
    <row r="134091" spans="1:7" x14ac:dyDescent="0.25">
      <c r="A134091" s="1" t="s">
        <v>2461</v>
      </c>
      <c r="B134091" s="1" t="s">
        <v>8888</v>
      </c>
      <c r="C134091">
        <v>0.74221219705601704</v>
      </c>
      <c r="D134091">
        <v>0.97678509488698295</v>
      </c>
      <c r="E134091">
        <v>0.33661911385569998</v>
      </c>
      <c r="F134091">
        <v>0.32922205437259799</v>
      </c>
      <c r="G134091">
        <v>1</v>
      </c>
    </row>
    <row r="134092" spans="1:7" x14ac:dyDescent="0.25">
      <c r="A134092" s="1" t="s">
        <v>59</v>
      </c>
      <c r="B134092" s="1" t="s">
        <v>8712</v>
      </c>
      <c r="C134092">
        <v>0.67080172429181295</v>
      </c>
      <c r="D134092">
        <v>0.96709434556574403</v>
      </c>
      <c r="E134092">
        <v>0.75692006408997603</v>
      </c>
      <c r="F134092">
        <v>0.74028711644763201</v>
      </c>
      <c r="G134092">
        <v>1</v>
      </c>
    </row>
    <row r="134093" spans="1:7" x14ac:dyDescent="0.25">
      <c r="A134093" s="1" t="s">
        <v>9531</v>
      </c>
      <c r="B134093" s="1" t="s">
        <v>22</v>
      </c>
      <c r="C134093">
        <v>0.93536305933444597</v>
      </c>
      <c r="D134093">
        <v>0.99581828199354905</v>
      </c>
      <c r="E134093">
        <v>0.21022763908556799</v>
      </c>
      <c r="F134093">
        <v>0.21495075838151401</v>
      </c>
      <c r="G134093">
        <v>-1</v>
      </c>
    </row>
    <row r="134094" spans="1:7" x14ac:dyDescent="0.25">
      <c r="A134094" s="1" t="s">
        <v>3459</v>
      </c>
      <c r="B134094" s="1" t="s">
        <v>236</v>
      </c>
      <c r="C134094">
        <v>0.89792565228412402</v>
      </c>
      <c r="D134094">
        <v>0.99281306818468196</v>
      </c>
      <c r="E134094">
        <v>0.20318439266923299</v>
      </c>
      <c r="F134094">
        <v>0.207749229904788</v>
      </c>
      <c r="G134094">
        <v>-1</v>
      </c>
    </row>
    <row r="134095" spans="1:7" x14ac:dyDescent="0.25">
      <c r="A134095" s="1" t="s">
        <v>5439</v>
      </c>
      <c r="B134095" s="1" t="s">
        <v>236</v>
      </c>
      <c r="C134095">
        <v>0.45462216183045501</v>
      </c>
      <c r="D134095">
        <v>0.92290404572812601</v>
      </c>
      <c r="E134095">
        <v>0.92910848310564798</v>
      </c>
      <c r="F134095">
        <v>0.90869393091679596</v>
      </c>
      <c r="G134095">
        <v>1</v>
      </c>
    </row>
    <row r="134096" spans="1:7" x14ac:dyDescent="0.25">
      <c r="A134096" s="1" t="s">
        <v>1858</v>
      </c>
      <c r="B134096" s="1" t="s">
        <v>8823</v>
      </c>
      <c r="C134096">
        <v>0.84269025012008003</v>
      </c>
      <c r="D134096">
        <v>0.98872230669215599</v>
      </c>
      <c r="E134096">
        <v>0.467603331291784</v>
      </c>
      <c r="F134096">
        <v>0.47810756859435299</v>
      </c>
      <c r="G134096">
        <v>-1</v>
      </c>
    </row>
    <row r="134097" spans="1:7" x14ac:dyDescent="0.25">
      <c r="A134097" s="1" t="s">
        <v>1504</v>
      </c>
      <c r="B134097" s="1" t="s">
        <v>676</v>
      </c>
      <c r="C134097">
        <v>0.54856057646823797</v>
      </c>
      <c r="D134097">
        <v>0.94602115838721101</v>
      </c>
      <c r="E134097">
        <v>0.18396709276020201</v>
      </c>
      <c r="F134097">
        <v>0.18809959492704301</v>
      </c>
      <c r="G134097">
        <v>-1</v>
      </c>
    </row>
    <row r="134098" spans="1:7" x14ac:dyDescent="0.25">
      <c r="A134098" s="1" t="s">
        <v>12477</v>
      </c>
      <c r="B134098" s="1" t="s">
        <v>24</v>
      </c>
      <c r="C134098">
        <v>0.58692435796074904</v>
      </c>
      <c r="D134098">
        <v>0.95326996809263898</v>
      </c>
      <c r="E134098">
        <v>0.146400076251367</v>
      </c>
      <c r="F134098">
        <v>0.14318378266742601</v>
      </c>
      <c r="G134098">
        <v>1</v>
      </c>
    </row>
    <row r="134099" spans="1:7" x14ac:dyDescent="0.25">
      <c r="A134099" s="1" t="s">
        <v>10709</v>
      </c>
      <c r="B134099" s="1" t="s">
        <v>1266</v>
      </c>
      <c r="C134099">
        <v>0.40715213714829102</v>
      </c>
      <c r="D134099">
        <v>0.911934309469555</v>
      </c>
      <c r="E134099">
        <v>13.404400479152899</v>
      </c>
      <c r="F134099">
        <v>13.7054064547485</v>
      </c>
      <c r="G134099">
        <v>-1</v>
      </c>
    </row>
    <row r="134100" spans="1:7" x14ac:dyDescent="0.25">
      <c r="A134100" s="1" t="s">
        <v>5137</v>
      </c>
      <c r="B134100" s="1" t="s">
        <v>8712</v>
      </c>
      <c r="C134100">
        <v>0.81993031649975401</v>
      </c>
      <c r="D134100">
        <v>0.98640253826311397</v>
      </c>
      <c r="E134100">
        <v>0.33118906140426302</v>
      </c>
      <c r="F134100">
        <v>0.33862520350409397</v>
      </c>
      <c r="G134100">
        <v>-1</v>
      </c>
    </row>
    <row r="134101" spans="1:7" x14ac:dyDescent="0.25">
      <c r="A134101" s="1" t="s">
        <v>6847</v>
      </c>
      <c r="B134101" s="1" t="s">
        <v>6823</v>
      </c>
      <c r="C134101">
        <v>0.95970733057586899</v>
      </c>
      <c r="D134101">
        <v>0.99870860317403598</v>
      </c>
      <c r="E134101">
        <v>0.69773261629584504</v>
      </c>
      <c r="F134101">
        <v>0.68241331127892602</v>
      </c>
      <c r="G134101">
        <v>1</v>
      </c>
    </row>
    <row r="134102" spans="1:7" x14ac:dyDescent="0.25">
      <c r="A134102" s="1" t="s">
        <v>108</v>
      </c>
      <c r="B134102" s="1" t="s">
        <v>2740</v>
      </c>
      <c r="C134102">
        <v>0.35306266116715201</v>
      </c>
      <c r="D134102">
        <v>0.89986083163619901</v>
      </c>
      <c r="E134102">
        <v>0.26209760985184799</v>
      </c>
      <c r="F134102">
        <v>0.26798133481124897</v>
      </c>
      <c r="G134102">
        <v>-1</v>
      </c>
    </row>
    <row r="134103" spans="1:7" x14ac:dyDescent="0.25">
      <c r="A134103" s="1" t="s">
        <v>9016</v>
      </c>
      <c r="B134103" s="1" t="s">
        <v>4728</v>
      </c>
      <c r="C134103">
        <v>0.58396574580010696</v>
      </c>
      <c r="D134103">
        <v>0.95291855962943806</v>
      </c>
      <c r="E134103">
        <v>0.22432480141821301</v>
      </c>
      <c r="F134103">
        <v>0.22936005609246701</v>
      </c>
      <c r="G134103">
        <v>-1</v>
      </c>
    </row>
    <row r="134104" spans="1:7" x14ac:dyDescent="0.25">
      <c r="A134104" s="1" t="s">
        <v>3576</v>
      </c>
      <c r="B134104" s="1" t="s">
        <v>2575</v>
      </c>
      <c r="C134104">
        <v>0.44106123464522101</v>
      </c>
      <c r="D134104">
        <v>0.91906879267039099</v>
      </c>
      <c r="E134104">
        <v>0.18015124326249199</v>
      </c>
      <c r="F134104">
        <v>0.17619629952921301</v>
      </c>
      <c r="G134104">
        <v>1</v>
      </c>
    </row>
    <row r="134105" spans="1:7" x14ac:dyDescent="0.25">
      <c r="A134105" s="1" t="s">
        <v>7988</v>
      </c>
      <c r="B134105" s="1" t="s">
        <v>8670</v>
      </c>
      <c r="C134105">
        <v>0.71053731727046798</v>
      </c>
      <c r="D134105">
        <v>0.97218002965477901</v>
      </c>
      <c r="E134105">
        <v>0.339218534130938</v>
      </c>
      <c r="F134105">
        <v>0.33177161831270202</v>
      </c>
      <c r="G134105">
        <v>1</v>
      </c>
    </row>
    <row r="134106" spans="1:7" x14ac:dyDescent="0.25">
      <c r="A134106" s="1" t="s">
        <v>9167</v>
      </c>
      <c r="B134106" s="1" t="s">
        <v>24</v>
      </c>
      <c r="C134106">
        <v>0.76210909646825797</v>
      </c>
      <c r="D134106">
        <v>0.97968629283264097</v>
      </c>
      <c r="E134106">
        <v>1.21613804177152</v>
      </c>
      <c r="F134106">
        <v>1.1894418623355001</v>
      </c>
      <c r="G134106">
        <v>1</v>
      </c>
    </row>
    <row r="134107" spans="1:7" x14ac:dyDescent="0.25">
      <c r="A134107" s="1" t="s">
        <v>2263</v>
      </c>
      <c r="B134107" s="1" t="s">
        <v>22</v>
      </c>
      <c r="C134107">
        <v>0.89111121027239304</v>
      </c>
      <c r="D134107">
        <v>0.99194178722684201</v>
      </c>
      <c r="E134107">
        <v>0.64677520649562004</v>
      </c>
      <c r="F134107">
        <v>0.63257884185078095</v>
      </c>
      <c r="G134107">
        <v>1</v>
      </c>
    </row>
    <row r="134108" spans="1:7" x14ac:dyDescent="0.25">
      <c r="A134108" s="1" t="s">
        <v>6596</v>
      </c>
      <c r="B134108" s="1" t="s">
        <v>8670</v>
      </c>
      <c r="C134108">
        <v>0.58043496292420504</v>
      </c>
      <c r="D134108">
        <v>0.95240622279876797</v>
      </c>
      <c r="E134108">
        <v>0.68653347887095895</v>
      </c>
      <c r="F134108">
        <v>0.67146457910417501</v>
      </c>
      <c r="G134108">
        <v>1</v>
      </c>
    </row>
    <row r="134109" spans="1:7" x14ac:dyDescent="0.25">
      <c r="A134109" s="1" t="s">
        <v>8131</v>
      </c>
      <c r="B134109" s="1" t="s">
        <v>8670</v>
      </c>
      <c r="C134109">
        <v>0.95797650007552904</v>
      </c>
      <c r="D134109">
        <v>0.99852469931932197</v>
      </c>
      <c r="E134109">
        <v>0.20027845165341099</v>
      </c>
      <c r="F134109">
        <v>0.195882546014915</v>
      </c>
      <c r="G134109">
        <v>1</v>
      </c>
    </row>
    <row r="134110" spans="1:7" x14ac:dyDescent="0.25">
      <c r="A134110" s="1" t="s">
        <v>9468</v>
      </c>
      <c r="B134110" s="1" t="s">
        <v>2740</v>
      </c>
      <c r="C134110">
        <v>0.50728847947453704</v>
      </c>
      <c r="D134110">
        <v>0.935487257097531</v>
      </c>
      <c r="E134110">
        <v>0.68950552700151002</v>
      </c>
      <c r="F134110">
        <v>0.70497889196313401</v>
      </c>
      <c r="G134110">
        <v>-1</v>
      </c>
    </row>
    <row r="134111" spans="1:7" x14ac:dyDescent="0.25">
      <c r="A134111" s="1" t="s">
        <v>10108</v>
      </c>
      <c r="B134111" s="1" t="s">
        <v>4593</v>
      </c>
      <c r="C134111">
        <v>0.98343824785487499</v>
      </c>
      <c r="D134111">
        <v>1</v>
      </c>
      <c r="E134111">
        <v>0.39940386191286797</v>
      </c>
      <c r="F134111">
        <v>0.39063797899152503</v>
      </c>
      <c r="G134111">
        <v>1</v>
      </c>
    </row>
    <row r="134112" spans="1:7" x14ac:dyDescent="0.25">
      <c r="A134112" s="1" t="s">
        <v>11379</v>
      </c>
      <c r="B134112" s="1" t="s">
        <v>8823</v>
      </c>
      <c r="C134112">
        <v>0.62276696528062103</v>
      </c>
      <c r="D134112">
        <v>0.95963557890349005</v>
      </c>
      <c r="E134112">
        <v>9.5956365066854898E-2</v>
      </c>
      <c r="F134112">
        <v>9.8109103419639895E-2</v>
      </c>
      <c r="G134112">
        <v>-1</v>
      </c>
    </row>
    <row r="134113" spans="1:7" x14ac:dyDescent="0.25">
      <c r="A134113" s="1" t="s">
        <v>7844</v>
      </c>
      <c r="B134113" s="1" t="s">
        <v>4593</v>
      </c>
      <c r="C134113">
        <v>0.74543434572603395</v>
      </c>
      <c r="D134113">
        <v>0.97713016735046199</v>
      </c>
      <c r="E134113">
        <v>0.25386175454575999</v>
      </c>
      <c r="F134113">
        <v>0.25955680373882001</v>
      </c>
      <c r="G134113">
        <v>-1</v>
      </c>
    </row>
    <row r="134114" spans="1:7" x14ac:dyDescent="0.25">
      <c r="A134114" s="1" t="s">
        <v>9991</v>
      </c>
      <c r="B134114" s="1" t="s">
        <v>8670</v>
      </c>
      <c r="C134114">
        <v>0.545944677924868</v>
      </c>
      <c r="D134114">
        <v>0.945386232138682</v>
      </c>
      <c r="E134114">
        <v>0.230785610659378</v>
      </c>
      <c r="F134114">
        <v>0.23596257943344001</v>
      </c>
      <c r="G134114">
        <v>-1</v>
      </c>
    </row>
    <row r="134115" spans="1:7" x14ac:dyDescent="0.25">
      <c r="A134115" s="1" t="s">
        <v>12478</v>
      </c>
      <c r="B134115" s="1" t="s">
        <v>1264</v>
      </c>
      <c r="C134115">
        <v>0.21730200544855599</v>
      </c>
      <c r="D134115">
        <v>0.84402331785944895</v>
      </c>
      <c r="E134115">
        <v>8.2632778240883002</v>
      </c>
      <c r="F134115">
        <v>8.4486385229172107</v>
      </c>
      <c r="G134115">
        <v>-1</v>
      </c>
    </row>
    <row r="134116" spans="1:7" x14ac:dyDescent="0.25">
      <c r="A134116" s="1" t="s">
        <v>10606</v>
      </c>
      <c r="B134116" s="1" t="s">
        <v>8888</v>
      </c>
      <c r="C134116">
        <v>0.75234869452212805</v>
      </c>
      <c r="D134116">
        <v>0.97823633840977098</v>
      </c>
      <c r="E134116">
        <v>2.7431755025953799</v>
      </c>
      <c r="F134116">
        <v>2.6829913919614401</v>
      </c>
      <c r="G134116">
        <v>1</v>
      </c>
    </row>
    <row r="134117" spans="1:7" x14ac:dyDescent="0.25">
      <c r="A134117" s="1" t="s">
        <v>9845</v>
      </c>
      <c r="B134117" s="1" t="s">
        <v>8670</v>
      </c>
      <c r="C134117">
        <v>0.65460377039790996</v>
      </c>
      <c r="D134117">
        <v>0.96469317027041601</v>
      </c>
      <c r="E134117">
        <v>0.23953707536030899</v>
      </c>
      <c r="F134117">
        <v>0.24491016904172599</v>
      </c>
      <c r="G134117">
        <v>-1</v>
      </c>
    </row>
    <row r="134118" spans="1:7" x14ac:dyDescent="0.25">
      <c r="A134118" s="1" t="s">
        <v>8444</v>
      </c>
      <c r="B134118" s="1" t="s">
        <v>8888</v>
      </c>
      <c r="C134118">
        <v>0.175656941665817</v>
      </c>
      <c r="D134118">
        <v>0.81770456314232698</v>
      </c>
      <c r="E134118">
        <v>0.28034865136694398</v>
      </c>
      <c r="F134118">
        <v>0.28663708807357502</v>
      </c>
      <c r="G134118">
        <v>-1</v>
      </c>
    </row>
    <row r="134119" spans="1:7" x14ac:dyDescent="0.25">
      <c r="A134119" s="1" t="s">
        <v>1017</v>
      </c>
      <c r="B134119" s="1" t="s">
        <v>8888</v>
      </c>
      <c r="C134119">
        <v>0.92366007687445295</v>
      </c>
      <c r="D134119">
        <v>0.99567471249611295</v>
      </c>
      <c r="E134119">
        <v>0.499695243228018</v>
      </c>
      <c r="F134119">
        <v>0.488733086417797</v>
      </c>
      <c r="G134119">
        <v>1</v>
      </c>
    </row>
    <row r="134120" spans="1:7" x14ac:dyDescent="0.25">
      <c r="A134120" s="1" t="s">
        <v>5038</v>
      </c>
      <c r="B134120" s="1" t="s">
        <v>8670</v>
      </c>
      <c r="C134120">
        <v>0.86896980175373795</v>
      </c>
      <c r="D134120">
        <v>0.98928741284926502</v>
      </c>
      <c r="E134120">
        <v>0.62289721291244404</v>
      </c>
      <c r="F134120">
        <v>0.60923419116869904</v>
      </c>
      <c r="G134120">
        <v>1</v>
      </c>
    </row>
    <row r="134121" spans="1:7" x14ac:dyDescent="0.25">
      <c r="A134121" s="1" t="s">
        <v>9610</v>
      </c>
      <c r="B134121" s="1" t="s">
        <v>6823</v>
      </c>
      <c r="C134121">
        <v>0.94676126507015101</v>
      </c>
      <c r="D134121">
        <v>0.99722977232507404</v>
      </c>
      <c r="E134121">
        <v>0.65063586684597596</v>
      </c>
      <c r="F134121">
        <v>0.63636593082687198</v>
      </c>
      <c r="G134121">
        <v>1</v>
      </c>
    </row>
    <row r="134122" spans="1:7" x14ac:dyDescent="0.25">
      <c r="A134122" s="1" t="s">
        <v>3879</v>
      </c>
      <c r="B134122" s="1" t="s">
        <v>2575</v>
      </c>
      <c r="C134122">
        <v>0.88268010440957401</v>
      </c>
      <c r="D134122">
        <v>0.99122386355412495</v>
      </c>
      <c r="E134122">
        <v>0.60980585854747005</v>
      </c>
      <c r="F134122">
        <v>0.62347940198223095</v>
      </c>
      <c r="G134122">
        <v>-1</v>
      </c>
    </row>
    <row r="134123" spans="1:7" x14ac:dyDescent="0.25">
      <c r="A134123" s="1" t="s">
        <v>5800</v>
      </c>
      <c r="B134123" s="1" t="s">
        <v>8823</v>
      </c>
      <c r="C134123">
        <v>0.79526077545969998</v>
      </c>
      <c r="D134123">
        <v>0.98338548354683897</v>
      </c>
      <c r="E134123">
        <v>10.0935811869987</v>
      </c>
      <c r="F134123">
        <v>10.319893825720399</v>
      </c>
      <c r="G134123">
        <v>-1</v>
      </c>
    </row>
    <row r="134124" spans="1:7" x14ac:dyDescent="0.25">
      <c r="A134124" s="1" t="s">
        <v>6394</v>
      </c>
      <c r="B134124" s="1" t="s">
        <v>1268</v>
      </c>
      <c r="C134124">
        <v>0.80755259352978703</v>
      </c>
      <c r="D134124">
        <v>0.98416587462584104</v>
      </c>
      <c r="E134124">
        <v>1.2770530055673699</v>
      </c>
      <c r="F134124">
        <v>1.2490479964423</v>
      </c>
      <c r="G134124">
        <v>1</v>
      </c>
    </row>
    <row r="134125" spans="1:7" x14ac:dyDescent="0.25">
      <c r="A134125" s="1" t="s">
        <v>4682</v>
      </c>
      <c r="B134125" s="1" t="s">
        <v>24</v>
      </c>
      <c r="C134125">
        <v>0.66747758329638995</v>
      </c>
      <c r="D134125">
        <v>0.96679838319329203</v>
      </c>
      <c r="E134125">
        <v>0.81756973143562806</v>
      </c>
      <c r="F134125">
        <v>0.79964092821931698</v>
      </c>
      <c r="G134125">
        <v>1</v>
      </c>
    </row>
    <row r="134126" spans="1:7" x14ac:dyDescent="0.25">
      <c r="A134126" s="1" t="s">
        <v>7200</v>
      </c>
      <c r="B134126" s="1" t="s">
        <v>8501</v>
      </c>
      <c r="C134126">
        <v>0.81000081258895995</v>
      </c>
      <c r="D134126">
        <v>0.98449928757989102</v>
      </c>
      <c r="E134126">
        <v>0.284357638918185</v>
      </c>
      <c r="F134126">
        <v>0.29073266101105899</v>
      </c>
      <c r="G134126">
        <v>-1</v>
      </c>
    </row>
    <row r="134127" spans="1:7" x14ac:dyDescent="0.25">
      <c r="A134127" s="1" t="s">
        <v>6547</v>
      </c>
      <c r="B134127" s="1" t="s">
        <v>2740</v>
      </c>
      <c r="C134127">
        <v>0.25408819680628603</v>
      </c>
      <c r="D134127">
        <v>0.86041627802577403</v>
      </c>
      <c r="E134127">
        <v>0.37812104986593398</v>
      </c>
      <c r="F134127">
        <v>0.36983088854486701</v>
      </c>
      <c r="G134127">
        <v>1</v>
      </c>
    </row>
    <row r="134128" spans="1:7" x14ac:dyDescent="0.25">
      <c r="A134128" s="1" t="s">
        <v>5048</v>
      </c>
      <c r="B134128" s="1" t="s">
        <v>8670</v>
      </c>
      <c r="C134128">
        <v>0.47090372828704102</v>
      </c>
      <c r="D134128">
        <v>0.92666957892907897</v>
      </c>
      <c r="E134128">
        <v>0.30777628618588798</v>
      </c>
      <c r="F134128">
        <v>0.30102873528152302</v>
      </c>
      <c r="G134128">
        <v>1</v>
      </c>
    </row>
    <row r="134129" spans="1:7" x14ac:dyDescent="0.25">
      <c r="A134129" s="1" t="s">
        <v>2285</v>
      </c>
      <c r="B134129" s="1" t="s">
        <v>8823</v>
      </c>
      <c r="C134129">
        <v>4.3133108391464801E-2</v>
      </c>
      <c r="D134129">
        <v>0.60138967760780204</v>
      </c>
      <c r="E134129">
        <v>1.0291939849841401</v>
      </c>
      <c r="F134129">
        <v>1.00663135946699</v>
      </c>
      <c r="G134129">
        <v>1</v>
      </c>
    </row>
    <row r="134130" spans="1:7" x14ac:dyDescent="0.25">
      <c r="A134130" s="1" t="s">
        <v>10947</v>
      </c>
      <c r="B134130" s="1" t="s">
        <v>8670</v>
      </c>
      <c r="C134130">
        <v>0.22557995862524099</v>
      </c>
      <c r="D134130">
        <v>0.84724740245254604</v>
      </c>
      <c r="E134130">
        <v>1.9612204962720401</v>
      </c>
      <c r="F134130">
        <v>2.0051765145087499</v>
      </c>
      <c r="G134130">
        <v>-1</v>
      </c>
    </row>
    <row r="134131" spans="1:7" x14ac:dyDescent="0.25">
      <c r="A134131" s="1" t="s">
        <v>3403</v>
      </c>
      <c r="B134131" s="1" t="s">
        <v>8712</v>
      </c>
      <c r="C134131">
        <v>0.59188827900679197</v>
      </c>
      <c r="D134131">
        <v>0.954261130337133</v>
      </c>
      <c r="E134131">
        <v>0.159068835225157</v>
      </c>
      <c r="F134131">
        <v>0.162633966591373</v>
      </c>
      <c r="G134131">
        <v>-1</v>
      </c>
    </row>
    <row r="134132" spans="1:7" x14ac:dyDescent="0.25">
      <c r="A134132" s="1" t="s">
        <v>11676</v>
      </c>
      <c r="B134132" s="1" t="s">
        <v>6823</v>
      </c>
      <c r="C134132">
        <v>0.57166024524058701</v>
      </c>
      <c r="D134132">
        <v>0.95048867960851602</v>
      </c>
      <c r="E134132">
        <v>0.220384344960768</v>
      </c>
      <c r="F134132">
        <v>0.215553699400899</v>
      </c>
      <c r="G134132">
        <v>1</v>
      </c>
    </row>
    <row r="134133" spans="1:7" x14ac:dyDescent="0.25">
      <c r="A134133" s="1" t="s">
        <v>8128</v>
      </c>
      <c r="B134133" s="1" t="s">
        <v>5254</v>
      </c>
      <c r="C134133">
        <v>0.32686627922782002</v>
      </c>
      <c r="D134133">
        <v>0.88781525588784505</v>
      </c>
      <c r="E134133">
        <v>0.21053186118737799</v>
      </c>
      <c r="F134133">
        <v>0.20591768880059799</v>
      </c>
      <c r="G134133">
        <v>1</v>
      </c>
    </row>
    <row r="134134" spans="1:7" x14ac:dyDescent="0.25">
      <c r="A134134" s="1" t="s">
        <v>321</v>
      </c>
      <c r="B134134" s="1" t="s">
        <v>8712</v>
      </c>
      <c r="C134134">
        <v>0.90668865879863902</v>
      </c>
      <c r="D134134">
        <v>0.99376315518739899</v>
      </c>
      <c r="E134134">
        <v>0.174463097894136</v>
      </c>
      <c r="F134134">
        <v>0.178372377526057</v>
      </c>
      <c r="G134134">
        <v>-1</v>
      </c>
    </row>
    <row r="134135" spans="1:7" x14ac:dyDescent="0.25">
      <c r="A134135" s="1" t="s">
        <v>8994</v>
      </c>
      <c r="B134135" s="1" t="s">
        <v>6823</v>
      </c>
      <c r="C134135">
        <v>0.90258395471764097</v>
      </c>
      <c r="D134135">
        <v>0.99343351486880505</v>
      </c>
      <c r="E134135">
        <v>1.3399528197167001</v>
      </c>
      <c r="F134135">
        <v>1.31058668634521</v>
      </c>
      <c r="G134135">
        <v>1</v>
      </c>
    </row>
    <row r="134136" spans="1:7" x14ac:dyDescent="0.25">
      <c r="A134136" s="1" t="s">
        <v>6530</v>
      </c>
      <c r="B134136" s="1" t="s">
        <v>8501</v>
      </c>
      <c r="C134136">
        <v>0.72525563680278704</v>
      </c>
      <c r="D134136">
        <v>0.974306465795725</v>
      </c>
      <c r="E134136">
        <v>4.5136933726510904</v>
      </c>
      <c r="F134136">
        <v>4.4147851284964696</v>
      </c>
      <c r="G134136">
        <v>1</v>
      </c>
    </row>
    <row r="134137" spans="1:7" x14ac:dyDescent="0.25">
      <c r="A134137" s="1" t="s">
        <v>10637</v>
      </c>
      <c r="B134137" s="1" t="s">
        <v>1268</v>
      </c>
      <c r="C134137">
        <v>0.98987352968568598</v>
      </c>
      <c r="D134137">
        <v>1</v>
      </c>
      <c r="E134137">
        <v>13.8254320287827</v>
      </c>
      <c r="F134137">
        <v>13.522501651646399</v>
      </c>
      <c r="G134137">
        <v>1</v>
      </c>
    </row>
    <row r="134138" spans="1:7" x14ac:dyDescent="0.25">
      <c r="A134138" s="1" t="s">
        <v>6770</v>
      </c>
      <c r="B134138" s="1" t="s">
        <v>1076</v>
      </c>
      <c r="C134138">
        <v>0.50293955909705701</v>
      </c>
      <c r="D134138">
        <v>0.934409335263226</v>
      </c>
      <c r="E134138">
        <v>0.13522714590512699</v>
      </c>
      <c r="F134138">
        <v>0.138256034950026</v>
      </c>
      <c r="G134138">
        <v>-1</v>
      </c>
    </row>
    <row r="134139" spans="1:7" x14ac:dyDescent="0.25">
      <c r="A134139" s="1" t="s">
        <v>9543</v>
      </c>
      <c r="B134139" s="1" t="s">
        <v>1268</v>
      </c>
      <c r="C134139">
        <v>0.55632026629963405</v>
      </c>
      <c r="D134139">
        <v>0.94756906352022197</v>
      </c>
      <c r="E134139">
        <v>9.8305402257340209</v>
      </c>
      <c r="F134139">
        <v>9.6151826009705292</v>
      </c>
      <c r="G134139">
        <v>1</v>
      </c>
    </row>
    <row r="134140" spans="1:7" x14ac:dyDescent="0.25">
      <c r="A134140" s="1" t="s">
        <v>2615</v>
      </c>
      <c r="B134140" s="1" t="s">
        <v>8</v>
      </c>
      <c r="C134140">
        <v>0.39998095733017303</v>
      </c>
      <c r="D134140">
        <v>0.91067970933561204</v>
      </c>
      <c r="E134140">
        <v>0.25414832520061997</v>
      </c>
      <c r="F134140">
        <v>0.24858086259384499</v>
      </c>
      <c r="G134140">
        <v>1</v>
      </c>
    </row>
    <row r="134141" spans="1:7" x14ac:dyDescent="0.25">
      <c r="A134141" s="1" t="s">
        <v>5415</v>
      </c>
      <c r="B134141" s="1" t="s">
        <v>8670</v>
      </c>
      <c r="C134141">
        <v>2.8368746887228601E-3</v>
      </c>
      <c r="D134141">
        <v>0.19458784333794399</v>
      </c>
      <c r="E134141">
        <v>0.190266995870356</v>
      </c>
      <c r="F134141">
        <v>0.18609926279469499</v>
      </c>
      <c r="G134141">
        <v>1</v>
      </c>
    </row>
    <row r="134142" spans="1:7" x14ac:dyDescent="0.25">
      <c r="A134142" s="1" t="s">
        <v>11462</v>
      </c>
      <c r="B134142" s="1" t="s">
        <v>22</v>
      </c>
      <c r="C134142">
        <v>0.32122843507069598</v>
      </c>
      <c r="D134142">
        <v>0.88597955643169002</v>
      </c>
      <c r="E134142">
        <v>1.90634549346576</v>
      </c>
      <c r="F134142">
        <v>1.8645889829656399</v>
      </c>
      <c r="G134142">
        <v>1</v>
      </c>
    </row>
    <row r="134143" spans="1:7" x14ac:dyDescent="0.25">
      <c r="A134143" s="1" t="s">
        <v>8933</v>
      </c>
      <c r="B134143" s="1" t="s">
        <v>676</v>
      </c>
      <c r="C134143">
        <v>0.84607500664485202</v>
      </c>
      <c r="D134143">
        <v>0.98909966315058295</v>
      </c>
      <c r="E134143">
        <v>2.9794315822328201</v>
      </c>
      <c r="F134143">
        <v>3.0461516026909501</v>
      </c>
      <c r="G134143">
        <v>-1</v>
      </c>
    </row>
    <row r="134144" spans="1:7" x14ac:dyDescent="0.25">
      <c r="A134144" s="1" t="s">
        <v>5759</v>
      </c>
      <c r="B134144" s="1" t="s">
        <v>8712</v>
      </c>
      <c r="C134144">
        <v>0.33419643995916098</v>
      </c>
      <c r="D134144">
        <v>0.890946535591436</v>
      </c>
      <c r="E134144">
        <v>0.67287268818210699</v>
      </c>
      <c r="F134144">
        <v>0.68793952466720198</v>
      </c>
      <c r="G134144">
        <v>-1</v>
      </c>
    </row>
    <row r="134145" spans="1:7" x14ac:dyDescent="0.25">
      <c r="A134145" s="1" t="s">
        <v>45</v>
      </c>
      <c r="B134145" s="1" t="s">
        <v>8670</v>
      </c>
      <c r="C134145">
        <v>0.94221730257194702</v>
      </c>
      <c r="D134145">
        <v>0.996759300707312</v>
      </c>
      <c r="E134145">
        <v>1.40967858408792</v>
      </c>
      <c r="F134145">
        <v>1.4412430966979599</v>
      </c>
      <c r="G134145">
        <v>-1</v>
      </c>
    </row>
    <row r="134146" spans="1:7" x14ac:dyDescent="0.25">
      <c r="A134146" s="1" t="s">
        <v>2471</v>
      </c>
      <c r="B134146" s="1" t="s">
        <v>1264</v>
      </c>
      <c r="C134146">
        <v>0.16090449803420201</v>
      </c>
      <c r="D134146">
        <v>0.80637974767031095</v>
      </c>
      <c r="E134146">
        <v>0.47823268151437598</v>
      </c>
      <c r="F134146">
        <v>0.48894091374874998</v>
      </c>
      <c r="G134146">
        <v>-1</v>
      </c>
    </row>
    <row r="134147" spans="1:7" x14ac:dyDescent="0.25">
      <c r="A134147" s="1" t="s">
        <v>6272</v>
      </c>
      <c r="B134147" s="1" t="s">
        <v>8501</v>
      </c>
      <c r="C134147">
        <v>0.62422615564933404</v>
      </c>
      <c r="D134147">
        <v>0.96000628709098801</v>
      </c>
      <c r="E134147">
        <v>0.71156536187066999</v>
      </c>
      <c r="F134147">
        <v>0.695982761417131</v>
      </c>
      <c r="G134147">
        <v>1</v>
      </c>
    </row>
    <row r="134148" spans="1:7" x14ac:dyDescent="0.25">
      <c r="A134148" s="1" t="s">
        <v>8293</v>
      </c>
      <c r="B134148" s="1" t="s">
        <v>236</v>
      </c>
      <c r="C134148">
        <v>0.85777797612399398</v>
      </c>
      <c r="D134148">
        <v>0.98928741284926502</v>
      </c>
      <c r="E134148">
        <v>0.23109843326077201</v>
      </c>
      <c r="F134148">
        <v>0.22603822323814601</v>
      </c>
      <c r="G134148">
        <v>1</v>
      </c>
    </row>
    <row r="134149" spans="1:7" x14ac:dyDescent="0.25">
      <c r="A134149" s="1" t="s">
        <v>4027</v>
      </c>
      <c r="B134149" s="1" t="s">
        <v>2350</v>
      </c>
      <c r="C134149">
        <v>0.98776300168464404</v>
      </c>
      <c r="D134149">
        <v>1</v>
      </c>
      <c r="E134149">
        <v>0.35809627947967398</v>
      </c>
      <c r="F134149">
        <v>0.35025613215866103</v>
      </c>
      <c r="G134149">
        <v>1</v>
      </c>
    </row>
    <row r="134150" spans="1:7" x14ac:dyDescent="0.25">
      <c r="A134150" s="1" t="s">
        <v>9355</v>
      </c>
      <c r="B134150" s="1" t="s">
        <v>8888</v>
      </c>
      <c r="C134150">
        <v>0.77806542815316704</v>
      </c>
      <c r="D134150">
        <v>0.98118501934902302</v>
      </c>
      <c r="E134150">
        <v>1.1808738525345399</v>
      </c>
      <c r="F134150">
        <v>1.2073056955050401</v>
      </c>
      <c r="G134150">
        <v>-1</v>
      </c>
    </row>
    <row r="134151" spans="1:7" x14ac:dyDescent="0.25">
      <c r="A134151" s="1" t="s">
        <v>4673</v>
      </c>
      <c r="B134151" s="1" t="s">
        <v>4728</v>
      </c>
      <c r="C134151">
        <v>0.88117296529357203</v>
      </c>
      <c r="D134151">
        <v>0.99089553170474698</v>
      </c>
      <c r="E134151">
        <v>0.942387715282061</v>
      </c>
      <c r="F134151">
        <v>0.92175590832543397</v>
      </c>
      <c r="G134151">
        <v>1</v>
      </c>
    </row>
    <row r="134152" spans="1:7" x14ac:dyDescent="0.25">
      <c r="A134152" s="1" t="s">
        <v>8219</v>
      </c>
      <c r="B134152" s="1" t="s">
        <v>1283</v>
      </c>
      <c r="C134152">
        <v>0.70104922279304804</v>
      </c>
      <c r="D134152">
        <v>0.97074736741593504</v>
      </c>
      <c r="E134152">
        <v>0.629595284942985</v>
      </c>
      <c r="F134152">
        <v>0.61581148387420404</v>
      </c>
      <c r="G134152">
        <v>1</v>
      </c>
    </row>
    <row r="134153" spans="1:7" x14ac:dyDescent="0.25">
      <c r="A134153" s="1" t="s">
        <v>5732</v>
      </c>
      <c r="B134153" s="1" t="s">
        <v>236</v>
      </c>
      <c r="C134153">
        <v>0.99963140023311603</v>
      </c>
      <c r="D134153">
        <v>1</v>
      </c>
      <c r="E134153">
        <v>0.17222903846005999</v>
      </c>
      <c r="F134153">
        <v>0.176083961573342</v>
      </c>
      <c r="G134153">
        <v>-1</v>
      </c>
    </row>
    <row r="134154" spans="1:7" x14ac:dyDescent="0.25">
      <c r="A134154" s="1" t="s">
        <v>10954</v>
      </c>
      <c r="B134154" s="1" t="s">
        <v>236</v>
      </c>
      <c r="C134154">
        <v>0.79201570978764602</v>
      </c>
      <c r="D134154">
        <v>0.98325346858995999</v>
      </c>
      <c r="E134154">
        <v>0.85053211566081999</v>
      </c>
      <c r="F134154">
        <v>0.83191545660824295</v>
      </c>
      <c r="G134154">
        <v>1</v>
      </c>
    </row>
    <row r="134155" spans="1:7" x14ac:dyDescent="0.25">
      <c r="A134155" s="1" t="s">
        <v>9060</v>
      </c>
      <c r="B134155" s="1" t="s">
        <v>236</v>
      </c>
      <c r="C134155">
        <v>0.70301916197875003</v>
      </c>
      <c r="D134155">
        <v>0.97110379312278905</v>
      </c>
      <c r="E134155">
        <v>0.84564343799631403</v>
      </c>
      <c r="F134155">
        <v>0.82713582298402299</v>
      </c>
      <c r="G134155">
        <v>1</v>
      </c>
    </row>
    <row r="134156" spans="1:7" x14ac:dyDescent="0.25">
      <c r="A134156" s="1" t="s">
        <v>3526</v>
      </c>
      <c r="B134156" s="1" t="s">
        <v>2350</v>
      </c>
      <c r="C134156">
        <v>0.83914092345991298</v>
      </c>
      <c r="D134156">
        <v>0.98854309814498598</v>
      </c>
      <c r="E134156">
        <v>0.585877527216488</v>
      </c>
      <c r="F134156">
        <v>0.57305522787757801</v>
      </c>
      <c r="G134156">
        <v>1</v>
      </c>
    </row>
    <row r="134157" spans="1:7" x14ac:dyDescent="0.25">
      <c r="A134157" s="1" t="s">
        <v>7719</v>
      </c>
      <c r="B134157" s="1" t="s">
        <v>8206</v>
      </c>
      <c r="C134157">
        <v>0.28005839993049397</v>
      </c>
      <c r="D134157">
        <v>0.87192201661441404</v>
      </c>
      <c r="E134157">
        <v>0.65134545252558196</v>
      </c>
      <c r="F134157">
        <v>0.665919319024318</v>
      </c>
      <c r="G134157">
        <v>-1</v>
      </c>
    </row>
    <row r="134158" spans="1:7" x14ac:dyDescent="0.25">
      <c r="A134158" s="1" t="s">
        <v>2578</v>
      </c>
      <c r="B134158" s="1" t="s">
        <v>8712</v>
      </c>
      <c r="C134158">
        <v>0.45481481945538799</v>
      </c>
      <c r="D134158">
        <v>0.92300023589528901</v>
      </c>
      <c r="E134158">
        <v>0.58609428168820799</v>
      </c>
      <c r="F134158">
        <v>0.59920798462067904</v>
      </c>
      <c r="G134158">
        <v>-1</v>
      </c>
    </row>
    <row r="134159" spans="1:7" x14ac:dyDescent="0.25">
      <c r="A134159" s="1" t="s">
        <v>6262</v>
      </c>
      <c r="B134159" s="1" t="s">
        <v>1266</v>
      </c>
      <c r="C134159">
        <v>0.45542796448345302</v>
      </c>
      <c r="D134159">
        <v>0.92314560803761003</v>
      </c>
      <c r="E134159">
        <v>1.83833776436567</v>
      </c>
      <c r="F134159">
        <v>1.87946536494301</v>
      </c>
      <c r="G134159">
        <v>-1</v>
      </c>
    </row>
    <row r="134160" spans="1:7" x14ac:dyDescent="0.25">
      <c r="A134160" s="1" t="s">
        <v>10019</v>
      </c>
      <c r="B134160" s="1" t="s">
        <v>2575</v>
      </c>
      <c r="C134160">
        <v>0.79274395113046303</v>
      </c>
      <c r="D134160">
        <v>0.98338548354683897</v>
      </c>
      <c r="E134160">
        <v>1.4599174039635801</v>
      </c>
      <c r="F134160">
        <v>1.4279731958178099</v>
      </c>
      <c r="G134160">
        <v>1</v>
      </c>
    </row>
    <row r="134161" spans="1:7" x14ac:dyDescent="0.25">
      <c r="A134161" s="1" t="s">
        <v>7335</v>
      </c>
      <c r="B134161" s="1" t="s">
        <v>8888</v>
      </c>
      <c r="C134161">
        <v>9.7764289955860395E-2</v>
      </c>
      <c r="D134161">
        <v>0.73104138249044004</v>
      </c>
      <c r="E134161">
        <v>1.7118081290399101</v>
      </c>
      <c r="F134161">
        <v>1.6743538900632799</v>
      </c>
      <c r="G134161">
        <v>1</v>
      </c>
    </row>
    <row r="134162" spans="1:7" x14ac:dyDescent="0.25">
      <c r="A134162" s="1" t="s">
        <v>1670</v>
      </c>
      <c r="B134162" s="1" t="s">
        <v>4593</v>
      </c>
      <c r="C134162">
        <v>0.718705130416878</v>
      </c>
      <c r="D134162">
        <v>0.97363273838282105</v>
      </c>
      <c r="E134162">
        <v>0.22881131995255999</v>
      </c>
      <c r="F134162">
        <v>0.223805184080133</v>
      </c>
      <c r="G134162">
        <v>1</v>
      </c>
    </row>
    <row r="134163" spans="1:7" x14ac:dyDescent="0.25">
      <c r="A134163" s="1" t="s">
        <v>6259</v>
      </c>
      <c r="B134163" s="1" t="s">
        <v>8823</v>
      </c>
      <c r="C134163">
        <v>0.62018953237311902</v>
      </c>
      <c r="D134163">
        <v>0.95904718872745698</v>
      </c>
      <c r="E134163">
        <v>0.58308239335086598</v>
      </c>
      <c r="F134163">
        <v>0.57032612481997802</v>
      </c>
      <c r="G134163">
        <v>1</v>
      </c>
    </row>
    <row r="134164" spans="1:7" x14ac:dyDescent="0.25">
      <c r="A134164" s="1" t="s">
        <v>10666</v>
      </c>
      <c r="B134164" s="1" t="s">
        <v>1266</v>
      </c>
      <c r="C134164">
        <v>0.838578476263246</v>
      </c>
      <c r="D134164">
        <v>0.98843675217309601</v>
      </c>
      <c r="E134164">
        <v>1.15157518284678</v>
      </c>
      <c r="F134164">
        <v>1.1263819052933099</v>
      </c>
      <c r="G134164">
        <v>1</v>
      </c>
    </row>
    <row r="134165" spans="1:7" x14ac:dyDescent="0.25">
      <c r="A134165" s="1" t="s">
        <v>8332</v>
      </c>
      <c r="B134165" s="1" t="s">
        <v>8712</v>
      </c>
      <c r="C134165">
        <v>5.91612409687629E-2</v>
      </c>
      <c r="D134165">
        <v>0.65059293995670497</v>
      </c>
      <c r="E134165">
        <v>0.174372303132067</v>
      </c>
      <c r="F134165">
        <v>0.17055776231448</v>
      </c>
      <c r="G134165">
        <v>1</v>
      </c>
    </row>
    <row r="134166" spans="1:7" x14ac:dyDescent="0.25">
      <c r="A134166" s="1" t="s">
        <v>5073</v>
      </c>
      <c r="B134166" s="1" t="s">
        <v>1266</v>
      </c>
      <c r="C134166">
        <v>0.80640543573126899</v>
      </c>
      <c r="D134166">
        <v>0.98386123854449303</v>
      </c>
      <c r="E134166">
        <v>0.40547626771151701</v>
      </c>
      <c r="F134166">
        <v>0.39660624957485302</v>
      </c>
      <c r="G134166">
        <v>1</v>
      </c>
    </row>
    <row r="134167" spans="1:7" x14ac:dyDescent="0.25">
      <c r="A134167" s="1" t="s">
        <v>6809</v>
      </c>
      <c r="B134167" s="1" t="s">
        <v>6823</v>
      </c>
      <c r="C134167">
        <v>0.12649681046627601</v>
      </c>
      <c r="D134167">
        <v>0.76861695341829495</v>
      </c>
      <c r="E134167">
        <v>1.32562675136638</v>
      </c>
      <c r="F134167">
        <v>1.2966299516858999</v>
      </c>
      <c r="G134167">
        <v>1</v>
      </c>
    </row>
    <row r="134168" spans="1:7" x14ac:dyDescent="0.25">
      <c r="A134168" s="1" t="s">
        <v>3780</v>
      </c>
      <c r="B134168" s="1" t="s">
        <v>8823</v>
      </c>
      <c r="C134168">
        <v>0.41120915023944499</v>
      </c>
      <c r="D134168">
        <v>0.91324246441075096</v>
      </c>
      <c r="E134168">
        <v>0.13018698713590199</v>
      </c>
      <c r="F134168">
        <v>0.133098254658188</v>
      </c>
      <c r="G134168">
        <v>-1</v>
      </c>
    </row>
    <row r="134169" spans="1:7" x14ac:dyDescent="0.25">
      <c r="A134169" s="1" t="s">
        <v>11296</v>
      </c>
      <c r="B134169" s="1" t="s">
        <v>8823</v>
      </c>
      <c r="C134169">
        <v>0.58248574999629399</v>
      </c>
      <c r="D134169">
        <v>0.95259148096443402</v>
      </c>
      <c r="E134169">
        <v>0.47907291561211901</v>
      </c>
      <c r="F134169">
        <v>0.46859462363785398</v>
      </c>
      <c r="G134169">
        <v>1</v>
      </c>
    </row>
    <row r="134170" spans="1:7" x14ac:dyDescent="0.25">
      <c r="A134170" s="1" t="s">
        <v>3715</v>
      </c>
      <c r="B134170" s="1" t="s">
        <v>236</v>
      </c>
      <c r="C134170">
        <v>0.95567720493186803</v>
      </c>
      <c r="D134170">
        <v>0.99850085199545302</v>
      </c>
      <c r="E134170">
        <v>0.47571146902106698</v>
      </c>
      <c r="F134170">
        <v>0.48634878835803502</v>
      </c>
      <c r="G134170">
        <v>-1</v>
      </c>
    </row>
    <row r="134171" spans="1:7" x14ac:dyDescent="0.25">
      <c r="A134171" s="1" t="s">
        <v>5944</v>
      </c>
      <c r="B134171" s="1" t="s">
        <v>8670</v>
      </c>
      <c r="C134171">
        <v>0.46954820257558699</v>
      </c>
      <c r="D134171">
        <v>0.92617395657867196</v>
      </c>
      <c r="E134171">
        <v>0.49983591623210299</v>
      </c>
      <c r="F134171">
        <v>0.48890370303782898</v>
      </c>
      <c r="G134171">
        <v>1</v>
      </c>
    </row>
    <row r="134172" spans="1:7" x14ac:dyDescent="0.25">
      <c r="A134172" s="1" t="s">
        <v>858</v>
      </c>
      <c r="B134172" s="1" t="s">
        <v>1076</v>
      </c>
      <c r="C134172">
        <v>0.66795308933060105</v>
      </c>
      <c r="D134172">
        <v>0.96691829225076298</v>
      </c>
      <c r="E134172">
        <v>0.63279024897701097</v>
      </c>
      <c r="F134172">
        <v>0.646937396833278</v>
      </c>
      <c r="G134172">
        <v>-1</v>
      </c>
    </row>
    <row r="134173" spans="1:7" x14ac:dyDescent="0.25">
      <c r="A134173" s="1" t="s">
        <v>7018</v>
      </c>
      <c r="B134173" s="1" t="s">
        <v>4593</v>
      </c>
      <c r="C134173">
        <v>0.924230543146491</v>
      </c>
      <c r="D134173">
        <v>0.99567471249611295</v>
      </c>
      <c r="E134173">
        <v>0.77320376680207803</v>
      </c>
      <c r="F134173">
        <v>0.79048999200422798</v>
      </c>
      <c r="G134173">
        <v>-1</v>
      </c>
    </row>
    <row r="134174" spans="1:7" x14ac:dyDescent="0.25">
      <c r="A134174" s="1" t="s">
        <v>10581</v>
      </c>
      <c r="B134174" s="1" t="s">
        <v>4728</v>
      </c>
      <c r="C134174">
        <v>0.74794010412210699</v>
      </c>
      <c r="D134174">
        <v>0.97750030949258104</v>
      </c>
      <c r="E134174">
        <v>2.10345422256845</v>
      </c>
      <c r="F134174">
        <v>2.0574566725147698</v>
      </c>
      <c r="G134174">
        <v>1</v>
      </c>
    </row>
    <row r="134175" spans="1:7" x14ac:dyDescent="0.25">
      <c r="A134175" s="1" t="s">
        <v>10256</v>
      </c>
      <c r="B134175" s="1" t="s">
        <v>1401</v>
      </c>
      <c r="C134175">
        <v>0.88901538693428095</v>
      </c>
      <c r="D134175">
        <v>0.99194178722684201</v>
      </c>
      <c r="E134175">
        <v>39.013415878101</v>
      </c>
      <c r="F134175">
        <v>39.885602273062901</v>
      </c>
      <c r="G134175">
        <v>-1</v>
      </c>
    </row>
    <row r="134176" spans="1:7" x14ac:dyDescent="0.25">
      <c r="A134176" s="1" t="s">
        <v>5918</v>
      </c>
      <c r="B134176" s="1" t="s">
        <v>8670</v>
      </c>
      <c r="C134176">
        <v>0.74939806517721497</v>
      </c>
      <c r="D134176">
        <v>0.97785800731140604</v>
      </c>
      <c r="E134176">
        <v>0.163786252462952</v>
      </c>
      <c r="F134176">
        <v>0.16020483057917101</v>
      </c>
      <c r="G134176">
        <v>1</v>
      </c>
    </row>
    <row r="134177" spans="1:7" x14ac:dyDescent="0.25">
      <c r="A134177" s="1" t="s">
        <v>6457</v>
      </c>
      <c r="B134177" s="1" t="s">
        <v>8670</v>
      </c>
      <c r="C134177">
        <v>0.63509594201041397</v>
      </c>
      <c r="D134177">
        <v>0.96161749010692699</v>
      </c>
      <c r="E134177">
        <v>0.76119233719350599</v>
      </c>
      <c r="F134177">
        <v>0.744548728404402</v>
      </c>
      <c r="G134177">
        <v>1</v>
      </c>
    </row>
    <row r="134178" spans="1:7" x14ac:dyDescent="0.25">
      <c r="A134178" s="1" t="s">
        <v>3873</v>
      </c>
      <c r="B134178" s="1" t="s">
        <v>8670</v>
      </c>
      <c r="C134178">
        <v>0.889687624542293</v>
      </c>
      <c r="D134178">
        <v>0.99194178722684201</v>
      </c>
      <c r="E134178">
        <v>0.26376155007901703</v>
      </c>
      <c r="F134178">
        <v>0.26965697489993701</v>
      </c>
      <c r="G134178">
        <v>-1</v>
      </c>
    </row>
    <row r="134179" spans="1:7" x14ac:dyDescent="0.25">
      <c r="A134179" s="1" t="s">
        <v>2646</v>
      </c>
      <c r="B134179" s="1" t="s">
        <v>1268</v>
      </c>
      <c r="C134179">
        <v>0.96412898780592005</v>
      </c>
      <c r="D134179">
        <v>0.99894209294332303</v>
      </c>
      <c r="E134179">
        <v>8.2531473732905994E-2</v>
      </c>
      <c r="F134179">
        <v>8.0727152252722895E-2</v>
      </c>
      <c r="G134179">
        <v>1</v>
      </c>
    </row>
    <row r="134180" spans="1:7" x14ac:dyDescent="0.25">
      <c r="A134180" s="1" t="s">
        <v>2338</v>
      </c>
      <c r="B134180" s="1" t="s">
        <v>1492</v>
      </c>
      <c r="C134180">
        <v>0.99670612655866497</v>
      </c>
      <c r="D134180">
        <v>1</v>
      </c>
      <c r="E134180">
        <v>0.45291953464121198</v>
      </c>
      <c r="F134180">
        <v>0.46304265642661602</v>
      </c>
      <c r="G134180">
        <v>-1</v>
      </c>
    </row>
    <row r="134181" spans="1:7" x14ac:dyDescent="0.25">
      <c r="A134181" s="1" t="s">
        <v>8897</v>
      </c>
      <c r="B134181" s="1" t="s">
        <v>4728</v>
      </c>
      <c r="C134181">
        <v>0.85914197030699901</v>
      </c>
      <c r="D134181">
        <v>0.98928741284926502</v>
      </c>
      <c r="E134181">
        <v>0.40896360154113798</v>
      </c>
      <c r="F134181">
        <v>0.40002286909276902</v>
      </c>
      <c r="G134181">
        <v>1</v>
      </c>
    </row>
    <row r="134182" spans="1:7" x14ac:dyDescent="0.25">
      <c r="A134182" s="1" t="s">
        <v>5931</v>
      </c>
      <c r="B134182" s="1" t="s">
        <v>8823</v>
      </c>
      <c r="C134182">
        <v>0.33143744509495199</v>
      </c>
      <c r="D134182">
        <v>0.89011934706878904</v>
      </c>
      <c r="E134182">
        <v>0.207269432598231</v>
      </c>
      <c r="F134182">
        <v>0.211901485715973</v>
      </c>
      <c r="G134182">
        <v>-1</v>
      </c>
    </row>
    <row r="134183" spans="1:7" x14ac:dyDescent="0.25">
      <c r="A134183" s="1" t="s">
        <v>2969</v>
      </c>
      <c r="B134183" s="1" t="s">
        <v>4593</v>
      </c>
      <c r="C134183">
        <v>0.153716764501449</v>
      </c>
      <c r="D134183">
        <v>0.79989003120431901</v>
      </c>
      <c r="E134183">
        <v>0.64547073508772201</v>
      </c>
      <c r="F134183">
        <v>0.63136112147282897</v>
      </c>
      <c r="G134183">
        <v>1</v>
      </c>
    </row>
    <row r="134184" spans="1:7" x14ac:dyDescent="0.25">
      <c r="A134184" s="1" t="s">
        <v>781</v>
      </c>
      <c r="B134184" s="1" t="s">
        <v>1283</v>
      </c>
      <c r="C134184">
        <v>0.60452057888161304</v>
      </c>
      <c r="D134184">
        <v>0.95664657413550003</v>
      </c>
      <c r="E134184">
        <v>0.239467197403122</v>
      </c>
      <c r="F134184">
        <v>0.234233090446648</v>
      </c>
      <c r="G134184">
        <v>1</v>
      </c>
    </row>
    <row r="134185" spans="1:7" x14ac:dyDescent="0.25">
      <c r="A134185" s="1" t="s">
        <v>11439</v>
      </c>
      <c r="B134185" s="1" t="s">
        <v>8206</v>
      </c>
      <c r="C134185">
        <v>0.27035606076957802</v>
      </c>
      <c r="D134185">
        <v>0.86740309478737398</v>
      </c>
      <c r="E134185">
        <v>4.0569568112688499</v>
      </c>
      <c r="F134185">
        <v>3.9682883781990501</v>
      </c>
      <c r="G134185">
        <v>1</v>
      </c>
    </row>
    <row r="134186" spans="1:7" x14ac:dyDescent="0.25">
      <c r="A134186" s="1" t="s">
        <v>8853</v>
      </c>
      <c r="B134186" s="1" t="s">
        <v>8823</v>
      </c>
      <c r="C134186">
        <v>4.9187360649921998E-2</v>
      </c>
      <c r="D134186">
        <v>0.62088007589560101</v>
      </c>
      <c r="E134186">
        <v>0.13238537930171301</v>
      </c>
      <c r="F134186">
        <v>0.129492127601156</v>
      </c>
      <c r="G134186">
        <v>1</v>
      </c>
    </row>
    <row r="134187" spans="1:7" x14ac:dyDescent="0.25">
      <c r="A134187" s="1" t="s">
        <v>7229</v>
      </c>
      <c r="B134187" s="1" t="s">
        <v>4593</v>
      </c>
      <c r="C134187">
        <v>0.39514609168155201</v>
      </c>
      <c r="D134187">
        <v>0.91067970933561204</v>
      </c>
      <c r="E134187">
        <v>0.54692461830638694</v>
      </c>
      <c r="F134187">
        <v>0.53497174871270703</v>
      </c>
      <c r="G134187">
        <v>1</v>
      </c>
    </row>
    <row r="134188" spans="1:7" x14ac:dyDescent="0.25">
      <c r="A134188" s="1" t="s">
        <v>2090</v>
      </c>
      <c r="B134188" s="1" t="s">
        <v>8823</v>
      </c>
      <c r="C134188">
        <v>0.59337151564718904</v>
      </c>
      <c r="D134188">
        <v>0.95455710282122397</v>
      </c>
      <c r="E134188">
        <v>1.2824176129489799</v>
      </c>
      <c r="F134188">
        <v>1.25439084920834</v>
      </c>
      <c r="G134188">
        <v>1</v>
      </c>
    </row>
    <row r="134189" spans="1:7" x14ac:dyDescent="0.25">
      <c r="A134189" s="1" t="s">
        <v>10736</v>
      </c>
      <c r="B134189" s="1" t="s">
        <v>1264</v>
      </c>
      <c r="C134189">
        <v>0.84850213751429604</v>
      </c>
      <c r="D134189">
        <v>0.98911328103412499</v>
      </c>
      <c r="E134189">
        <v>13.483877518402799</v>
      </c>
      <c r="F134189">
        <v>13.189192804935001</v>
      </c>
      <c r="G134189">
        <v>1</v>
      </c>
    </row>
    <row r="134190" spans="1:7" x14ac:dyDescent="0.25">
      <c r="A134190" s="1" t="s">
        <v>10971</v>
      </c>
      <c r="B134190" s="1" t="s">
        <v>8206</v>
      </c>
      <c r="C134190">
        <v>1.3714873442225E-2</v>
      </c>
      <c r="D134190">
        <v>0.40750610796855102</v>
      </c>
      <c r="E134190">
        <v>12.2584286823946</v>
      </c>
      <c r="F134190">
        <v>11.9905307135936</v>
      </c>
      <c r="G134190">
        <v>1</v>
      </c>
    </row>
    <row r="134191" spans="1:7" x14ac:dyDescent="0.25">
      <c r="A134191" s="1" t="s">
        <v>8105</v>
      </c>
      <c r="B134191" s="1" t="s">
        <v>2740</v>
      </c>
      <c r="C134191">
        <v>4.4864079114366401E-3</v>
      </c>
      <c r="D134191">
        <v>0.248542208451244</v>
      </c>
      <c r="E134191">
        <v>0.50816746147240699</v>
      </c>
      <c r="F134191">
        <v>0.49706295711464998</v>
      </c>
      <c r="G134191">
        <v>1</v>
      </c>
    </row>
    <row r="134192" spans="1:7" x14ac:dyDescent="0.25">
      <c r="A134192" s="1" t="s">
        <v>10534</v>
      </c>
      <c r="B134192" s="1" t="s">
        <v>2740</v>
      </c>
      <c r="C134192">
        <v>0.91774015500102402</v>
      </c>
      <c r="D134192">
        <v>0.99481319926457801</v>
      </c>
      <c r="E134192">
        <v>1.71256868434791</v>
      </c>
      <c r="F134192">
        <v>1.6751483140452199</v>
      </c>
      <c r="G134192">
        <v>1</v>
      </c>
    </row>
    <row r="134193" spans="1:7" x14ac:dyDescent="0.25">
      <c r="A134193" s="1" t="s">
        <v>4745</v>
      </c>
      <c r="B134193" s="1" t="s">
        <v>2575</v>
      </c>
      <c r="C134193">
        <v>0.84180954294926202</v>
      </c>
      <c r="D134193">
        <v>0.98872230669215599</v>
      </c>
      <c r="E134193">
        <v>0.20239009536974001</v>
      </c>
      <c r="F134193">
        <v>0.197968024701238</v>
      </c>
      <c r="G134193">
        <v>1</v>
      </c>
    </row>
    <row r="134194" spans="1:7" x14ac:dyDescent="0.25">
      <c r="A134194" s="1" t="s">
        <v>5462</v>
      </c>
      <c r="B134194" s="1" t="s">
        <v>4593</v>
      </c>
      <c r="C134194">
        <v>0.85422292802504796</v>
      </c>
      <c r="D134194">
        <v>0.98928741284926502</v>
      </c>
      <c r="E134194">
        <v>0.14704980716347499</v>
      </c>
      <c r="F134194">
        <v>0.14383689290301399</v>
      </c>
      <c r="G134194">
        <v>1</v>
      </c>
    </row>
    <row r="134195" spans="1:7" x14ac:dyDescent="0.25">
      <c r="A134195" s="1" t="s">
        <v>1949</v>
      </c>
      <c r="B134195" s="1" t="s">
        <v>4593</v>
      </c>
      <c r="C134195">
        <v>0.23143790335115799</v>
      </c>
      <c r="D134195">
        <v>0.85080533109149903</v>
      </c>
      <c r="E134195">
        <v>0.97509523778167995</v>
      </c>
      <c r="F134195">
        <v>0.95379131488370406</v>
      </c>
      <c r="G134195">
        <v>1</v>
      </c>
    </row>
    <row r="134196" spans="1:7" x14ac:dyDescent="0.25">
      <c r="A134196" s="1" t="s">
        <v>2459</v>
      </c>
      <c r="B134196" s="1" t="s">
        <v>8206</v>
      </c>
      <c r="C134196">
        <v>0.972356652889942</v>
      </c>
      <c r="D134196">
        <v>0.99974973070994899</v>
      </c>
      <c r="E134196">
        <v>1.1050656324922901</v>
      </c>
      <c r="F134196">
        <v>1.12974646529024</v>
      </c>
      <c r="G134196">
        <v>-1</v>
      </c>
    </row>
    <row r="134197" spans="1:7" x14ac:dyDescent="0.25">
      <c r="A134197" s="1" t="s">
        <v>1641</v>
      </c>
      <c r="B134197" s="1" t="s">
        <v>24</v>
      </c>
      <c r="C134197">
        <v>0.55872902004240999</v>
      </c>
      <c r="D134197">
        <v>0.94829431121991703</v>
      </c>
      <c r="E134197">
        <v>1.0330815633569399</v>
      </c>
      <c r="F134197">
        <v>1.0105130273918801</v>
      </c>
      <c r="G134197">
        <v>1</v>
      </c>
    </row>
    <row r="134198" spans="1:7" x14ac:dyDescent="0.25">
      <c r="A134198" s="1" t="s">
        <v>134</v>
      </c>
      <c r="B134198" s="1" t="s">
        <v>676</v>
      </c>
      <c r="C134198">
        <v>0.61610710991866402</v>
      </c>
      <c r="D134198">
        <v>0.95836066863407698</v>
      </c>
      <c r="E134198">
        <v>0.264028708278636</v>
      </c>
      <c r="F134198">
        <v>0.25826100515896899</v>
      </c>
      <c r="G134198">
        <v>1</v>
      </c>
    </row>
    <row r="134199" spans="1:7" x14ac:dyDescent="0.25">
      <c r="A134199" s="1" t="s">
        <v>6529</v>
      </c>
      <c r="B134199" s="1" t="s">
        <v>236</v>
      </c>
      <c r="C134199">
        <v>0.51889760237543603</v>
      </c>
      <c r="D134199">
        <v>0.93825514347337402</v>
      </c>
      <c r="E134199">
        <v>7.2859403400874503E-2</v>
      </c>
      <c r="F134199">
        <v>7.4486429532792206E-2</v>
      </c>
      <c r="G134199">
        <v>-1</v>
      </c>
    </row>
    <row r="134200" spans="1:7" x14ac:dyDescent="0.25">
      <c r="A134200" s="1" t="s">
        <v>4571</v>
      </c>
      <c r="B134200" s="1" t="s">
        <v>8712</v>
      </c>
      <c r="C134200">
        <v>0.62925170815742204</v>
      </c>
      <c r="D134200">
        <v>0.96048830315426204</v>
      </c>
      <c r="E134200">
        <v>0.25417124227758803</v>
      </c>
      <c r="F134200">
        <v>0.24861937618952901</v>
      </c>
      <c r="G134200">
        <v>1</v>
      </c>
    </row>
    <row r="134201" spans="1:7" x14ac:dyDescent="0.25">
      <c r="A134201" s="1" t="s">
        <v>11133</v>
      </c>
      <c r="B134201" s="1" t="s">
        <v>4593</v>
      </c>
      <c r="C134201">
        <v>0.69502427853983995</v>
      </c>
      <c r="D134201">
        <v>0.96970203281723399</v>
      </c>
      <c r="E134201">
        <v>1.1191703929246</v>
      </c>
      <c r="F134201">
        <v>1.14415782390729</v>
      </c>
      <c r="G134201">
        <v>-1</v>
      </c>
    </row>
    <row r="134202" spans="1:7" x14ac:dyDescent="0.25">
      <c r="A134202" s="1" t="s">
        <v>1341</v>
      </c>
      <c r="B134202" s="1" t="s">
        <v>8670</v>
      </c>
      <c r="C134202">
        <v>0.84271282951587101</v>
      </c>
      <c r="D134202">
        <v>0.98872230669215599</v>
      </c>
      <c r="E134202">
        <v>0.91324292104588001</v>
      </c>
      <c r="F134202">
        <v>0.89329944254341997</v>
      </c>
      <c r="G134202">
        <v>1</v>
      </c>
    </row>
    <row r="134203" spans="1:7" x14ac:dyDescent="0.25">
      <c r="A134203" s="1" t="s">
        <v>11609</v>
      </c>
      <c r="B134203" s="1" t="s">
        <v>1268</v>
      </c>
      <c r="C134203">
        <v>0.96615028500261602</v>
      </c>
      <c r="D134203">
        <v>0.99917753890522498</v>
      </c>
      <c r="E134203">
        <v>17.619409546765901</v>
      </c>
      <c r="F134203">
        <v>17.234682647653699</v>
      </c>
      <c r="G134203">
        <v>1</v>
      </c>
    </row>
    <row r="134204" spans="1:7" x14ac:dyDescent="0.25">
      <c r="A134204" s="1" t="s">
        <v>4653</v>
      </c>
      <c r="B134204" s="1" t="s">
        <v>2740</v>
      </c>
      <c r="C134204">
        <v>0.33545046347223501</v>
      </c>
      <c r="D134204">
        <v>0.89197581107306501</v>
      </c>
      <c r="E134204">
        <v>7.8541853921779303</v>
      </c>
      <c r="F134204">
        <v>7.6826866370026901</v>
      </c>
      <c r="G134204">
        <v>1</v>
      </c>
    </row>
    <row r="134205" spans="1:7" x14ac:dyDescent="0.25">
      <c r="A134205" s="1" t="s">
        <v>8033</v>
      </c>
      <c r="B134205" s="1" t="s">
        <v>22</v>
      </c>
      <c r="C134205">
        <v>0.90629917067543797</v>
      </c>
      <c r="D134205">
        <v>0.99372960770789698</v>
      </c>
      <c r="E134205">
        <v>0.114202025067589</v>
      </c>
      <c r="F134205">
        <v>0.111708475688581</v>
      </c>
      <c r="G134205">
        <v>1</v>
      </c>
    </row>
    <row r="134206" spans="1:7" x14ac:dyDescent="0.25">
      <c r="A134206" s="1" t="s">
        <v>934</v>
      </c>
      <c r="B134206" s="1" t="s">
        <v>24</v>
      </c>
      <c r="C134206">
        <v>0.76929028507464703</v>
      </c>
      <c r="D134206">
        <v>0.98020924064864001</v>
      </c>
      <c r="E134206">
        <v>0.355641545396781</v>
      </c>
      <c r="F134206">
        <v>0.34787627757029999</v>
      </c>
      <c r="G134206">
        <v>1</v>
      </c>
    </row>
    <row r="134207" spans="1:7" x14ac:dyDescent="0.25">
      <c r="A134207" s="1" t="s">
        <v>3875</v>
      </c>
      <c r="B134207" s="1" t="s">
        <v>8823</v>
      </c>
      <c r="C134207">
        <v>0.69482351872359305</v>
      </c>
      <c r="D134207">
        <v>0.96963171441981699</v>
      </c>
      <c r="E134207">
        <v>0.745392676239235</v>
      </c>
      <c r="F134207">
        <v>0.72911767562063101</v>
      </c>
      <c r="G134207">
        <v>1</v>
      </c>
    </row>
    <row r="134208" spans="1:7" x14ac:dyDescent="0.25">
      <c r="A134208" s="1" t="s">
        <v>5253</v>
      </c>
      <c r="B134208" s="1" t="s">
        <v>8823</v>
      </c>
      <c r="C134208">
        <v>0.43209038775706099</v>
      </c>
      <c r="D134208">
        <v>0.91628342727218504</v>
      </c>
      <c r="E134208">
        <v>0.53237202240145598</v>
      </c>
      <c r="F134208">
        <v>0.52074863787040604</v>
      </c>
      <c r="G134208">
        <v>1</v>
      </c>
    </row>
    <row r="134209" spans="1:7" x14ac:dyDescent="0.25">
      <c r="A134209" s="1" t="s">
        <v>9065</v>
      </c>
      <c r="B134209" s="1" t="s">
        <v>8823</v>
      </c>
      <c r="C134209">
        <v>0.70716626935007998</v>
      </c>
      <c r="D134209">
        <v>0.97172013300075</v>
      </c>
      <c r="E134209">
        <v>0.40640279665180301</v>
      </c>
      <c r="F134209">
        <v>0.397529841496716</v>
      </c>
      <c r="G134209">
        <v>1</v>
      </c>
    </row>
    <row r="134210" spans="1:7" x14ac:dyDescent="0.25">
      <c r="A134210" s="1" t="s">
        <v>8811</v>
      </c>
      <c r="B134210" s="1" t="s">
        <v>1268</v>
      </c>
      <c r="C134210">
        <v>0.95828283263193603</v>
      </c>
      <c r="D134210">
        <v>0.99852469931932197</v>
      </c>
      <c r="E134210">
        <v>0.32511315805909202</v>
      </c>
      <c r="F134210">
        <v>0.31801594824014101</v>
      </c>
      <c r="G134210">
        <v>1</v>
      </c>
    </row>
    <row r="134211" spans="1:7" x14ac:dyDescent="0.25">
      <c r="A134211" s="1" t="s">
        <v>6683</v>
      </c>
      <c r="B134211" s="1" t="s">
        <v>8823</v>
      </c>
      <c r="C134211">
        <v>0.103043285233132</v>
      </c>
      <c r="D134211">
        <v>0.73738613693948996</v>
      </c>
      <c r="E134211">
        <v>0.52289626649437904</v>
      </c>
      <c r="F134211">
        <v>0.53456430014306699</v>
      </c>
      <c r="G134211">
        <v>-1</v>
      </c>
    </row>
    <row r="134212" spans="1:7" x14ac:dyDescent="0.25">
      <c r="A134212" s="1" t="s">
        <v>651</v>
      </c>
      <c r="B134212" s="1" t="s">
        <v>8712</v>
      </c>
      <c r="C134212">
        <v>0.94567844197990403</v>
      </c>
      <c r="D134212">
        <v>0.99716712143237995</v>
      </c>
      <c r="E134212">
        <v>0.62783807035524997</v>
      </c>
      <c r="F134212">
        <v>0.641847296689946</v>
      </c>
      <c r="G134212">
        <v>-1</v>
      </c>
    </row>
    <row r="134213" spans="1:7" x14ac:dyDescent="0.25">
      <c r="A134213" s="1" t="s">
        <v>10463</v>
      </c>
      <c r="B134213" s="1" t="s">
        <v>1076</v>
      </c>
      <c r="C134213">
        <v>0.818224907184263</v>
      </c>
      <c r="D134213">
        <v>0.98603612981169997</v>
      </c>
      <c r="E134213">
        <v>0.35151066483051702</v>
      </c>
      <c r="F134213">
        <v>0.343838814646656</v>
      </c>
      <c r="G134213">
        <v>1</v>
      </c>
    </row>
    <row r="134214" spans="1:7" x14ac:dyDescent="0.25">
      <c r="A134214" s="1" t="s">
        <v>4533</v>
      </c>
      <c r="B134214" s="1" t="s">
        <v>4593</v>
      </c>
      <c r="C134214">
        <v>0.231688164877251</v>
      </c>
      <c r="D134214">
        <v>0.85089633816087096</v>
      </c>
      <c r="E134214">
        <v>0.230634924887299</v>
      </c>
      <c r="F134214">
        <v>0.22560177839430301</v>
      </c>
      <c r="G134214">
        <v>1</v>
      </c>
    </row>
    <row r="134215" spans="1:7" x14ac:dyDescent="0.25">
      <c r="A134215" s="1" t="s">
        <v>7326</v>
      </c>
      <c r="B134215" s="1" t="s">
        <v>24</v>
      </c>
      <c r="C134215">
        <v>0.62607845982819099</v>
      </c>
      <c r="D134215">
        <v>0.96008348295912005</v>
      </c>
      <c r="E134215">
        <v>0.702077447602382</v>
      </c>
      <c r="F134215">
        <v>0.71774053484401401</v>
      </c>
      <c r="G134215">
        <v>-1</v>
      </c>
    </row>
    <row r="134216" spans="1:7" x14ac:dyDescent="0.25">
      <c r="A134216" s="1" t="s">
        <v>6559</v>
      </c>
      <c r="B134216" s="1" t="s">
        <v>6823</v>
      </c>
      <c r="C134216">
        <v>0.95219833898453798</v>
      </c>
      <c r="D134216">
        <v>0.99819749335256502</v>
      </c>
      <c r="E134216">
        <v>0.840401309402665</v>
      </c>
      <c r="F134216">
        <v>0.82206342717876602</v>
      </c>
      <c r="G134216">
        <v>1</v>
      </c>
    </row>
    <row r="134217" spans="1:7" x14ac:dyDescent="0.25">
      <c r="A134217" s="1" t="s">
        <v>4219</v>
      </c>
      <c r="B134217" s="1" t="s">
        <v>1264</v>
      </c>
      <c r="C134217">
        <v>0.27039674281022802</v>
      </c>
      <c r="D134217">
        <v>0.86740309478737398</v>
      </c>
      <c r="E134217">
        <v>0.375856169850949</v>
      </c>
      <c r="F134217">
        <v>0.36765664573641499</v>
      </c>
      <c r="G134217">
        <v>1</v>
      </c>
    </row>
    <row r="134218" spans="1:7" x14ac:dyDescent="0.25">
      <c r="A134218" s="1" t="s">
        <v>3765</v>
      </c>
      <c r="B134218" s="1" t="s">
        <v>2740</v>
      </c>
      <c r="C134218">
        <v>0.55209961645025896</v>
      </c>
      <c r="D134218">
        <v>0.94667359962848796</v>
      </c>
      <c r="E134218">
        <v>0.46364089489164001</v>
      </c>
      <c r="F134218">
        <v>0.45352657705632499</v>
      </c>
      <c r="G134218">
        <v>1</v>
      </c>
    </row>
    <row r="134219" spans="1:7" x14ac:dyDescent="0.25">
      <c r="A134219" s="1" t="s">
        <v>4664</v>
      </c>
      <c r="B134219" s="1" t="s">
        <v>1268</v>
      </c>
      <c r="C134219">
        <v>0.94677092452858203</v>
      </c>
      <c r="D134219">
        <v>0.99722977232507404</v>
      </c>
      <c r="E134219">
        <v>0.309675906877246</v>
      </c>
      <c r="F134219">
        <v>0.30292039674202897</v>
      </c>
      <c r="G134219">
        <v>1</v>
      </c>
    </row>
    <row r="134220" spans="1:7" x14ac:dyDescent="0.25">
      <c r="A134220" s="1" t="s">
        <v>8036</v>
      </c>
      <c r="B134220" s="1" t="s">
        <v>22</v>
      </c>
      <c r="C134220">
        <v>0.94613770660304697</v>
      </c>
      <c r="D134220">
        <v>0.99722637376071799</v>
      </c>
      <c r="E134220">
        <v>0.40200390021805799</v>
      </c>
      <c r="F134220">
        <v>0.41096821668595301</v>
      </c>
      <c r="G134220">
        <v>-1</v>
      </c>
    </row>
    <row r="134221" spans="1:7" x14ac:dyDescent="0.25">
      <c r="A134221" s="1" t="s">
        <v>5798</v>
      </c>
      <c r="B134221" s="1" t="s">
        <v>24</v>
      </c>
      <c r="C134221">
        <v>0.419086184139073</v>
      </c>
      <c r="D134221">
        <v>0.91547794479071498</v>
      </c>
      <c r="E134221">
        <v>11.9333646958966</v>
      </c>
      <c r="F134221">
        <v>12.1994561675494</v>
      </c>
      <c r="G134221">
        <v>-1</v>
      </c>
    </row>
    <row r="134222" spans="1:7" x14ac:dyDescent="0.25">
      <c r="A134222" s="1" t="s">
        <v>10586</v>
      </c>
      <c r="B134222" s="1" t="s">
        <v>4593</v>
      </c>
      <c r="C134222">
        <v>0.85782264003263198</v>
      </c>
      <c r="D134222">
        <v>0.98928741284926502</v>
      </c>
      <c r="E134222">
        <v>1.5970121223212701</v>
      </c>
      <c r="F134222">
        <v>1.63262132371813</v>
      </c>
      <c r="G134222">
        <v>-1</v>
      </c>
    </row>
    <row r="134223" spans="1:7" x14ac:dyDescent="0.25">
      <c r="A134223" s="1" t="s">
        <v>10954</v>
      </c>
      <c r="B134223" s="1" t="s">
        <v>8712</v>
      </c>
      <c r="C134223">
        <v>0.35952629359940802</v>
      </c>
      <c r="D134223">
        <v>0.90291358097924501</v>
      </c>
      <c r="E134223">
        <v>1.31404965288348</v>
      </c>
      <c r="F134223">
        <v>1.28539075246851</v>
      </c>
      <c r="G134223">
        <v>1</v>
      </c>
    </row>
    <row r="134224" spans="1:7" x14ac:dyDescent="0.25">
      <c r="A134224" s="1" t="s">
        <v>5982</v>
      </c>
      <c r="B134224" s="1" t="s">
        <v>8501</v>
      </c>
      <c r="C134224">
        <v>0.78340930647325902</v>
      </c>
      <c r="D134224">
        <v>0.98199249285591095</v>
      </c>
      <c r="E134224">
        <v>0.62446467073100598</v>
      </c>
      <c r="F134224">
        <v>0.61084665831117202</v>
      </c>
      <c r="G134224">
        <v>1</v>
      </c>
    </row>
    <row r="134225" spans="1:7" x14ac:dyDescent="0.25">
      <c r="A134225" s="1" t="s">
        <v>10315</v>
      </c>
      <c r="B134225" s="1" t="s">
        <v>8206</v>
      </c>
      <c r="C134225">
        <v>0.69794567704490196</v>
      </c>
      <c r="D134225">
        <v>0.97024249247333205</v>
      </c>
      <c r="E134225">
        <v>7.4682624694784199</v>
      </c>
      <c r="F134225">
        <v>7.6347030028313299</v>
      </c>
      <c r="G134225">
        <v>-1</v>
      </c>
    </row>
    <row r="134226" spans="1:7" x14ac:dyDescent="0.25">
      <c r="A134226" s="1" t="s">
        <v>3899</v>
      </c>
      <c r="B134226" s="1" t="s">
        <v>2740</v>
      </c>
      <c r="C134226">
        <v>0.25386083410333499</v>
      </c>
      <c r="D134226">
        <v>0.86019061000492703</v>
      </c>
      <c r="E134226">
        <v>0.36135737889535402</v>
      </c>
      <c r="F134226">
        <v>0.353479748155336</v>
      </c>
      <c r="G134226">
        <v>1</v>
      </c>
    </row>
    <row r="134227" spans="1:7" x14ac:dyDescent="0.25">
      <c r="A134227" s="1" t="s">
        <v>207</v>
      </c>
      <c r="B134227" s="1" t="s">
        <v>8712</v>
      </c>
      <c r="C134227">
        <v>8.9281033168410406E-2</v>
      </c>
      <c r="D134227">
        <v>0.71678984783711097</v>
      </c>
      <c r="E134227">
        <v>0.32162790015299098</v>
      </c>
      <c r="F134227">
        <v>0.32879563415638202</v>
      </c>
      <c r="G134227">
        <v>-1</v>
      </c>
    </row>
    <row r="134228" spans="1:7" x14ac:dyDescent="0.25">
      <c r="A134228" s="1" t="s">
        <v>2375</v>
      </c>
      <c r="B134228" s="1" t="s">
        <v>8670</v>
      </c>
      <c r="C134228">
        <v>0.60595394358139298</v>
      </c>
      <c r="D134228">
        <v>0.95688948937078799</v>
      </c>
      <c r="E134228">
        <v>0.16599404492875</v>
      </c>
      <c r="F134228">
        <v>0.16969322731426201</v>
      </c>
      <c r="G134228">
        <v>-1</v>
      </c>
    </row>
    <row r="134229" spans="1:7" x14ac:dyDescent="0.25">
      <c r="A134229" s="1" t="s">
        <v>5454</v>
      </c>
      <c r="B134229" s="1" t="s">
        <v>6823</v>
      </c>
      <c r="C134229">
        <v>0.91789220351655798</v>
      </c>
      <c r="D134229">
        <v>0.99481894237811697</v>
      </c>
      <c r="E134229">
        <v>3.9928542834361398</v>
      </c>
      <c r="F134229">
        <v>3.9058142101373701</v>
      </c>
      <c r="G134229">
        <v>1</v>
      </c>
    </row>
    <row r="134230" spans="1:7" x14ac:dyDescent="0.25">
      <c r="A134230" s="1" t="s">
        <v>8644</v>
      </c>
      <c r="B134230" s="1" t="s">
        <v>4593</v>
      </c>
      <c r="C134230">
        <v>0.66635390745109202</v>
      </c>
      <c r="D134230">
        <v>0.96657886795315096</v>
      </c>
      <c r="E134230">
        <v>0.21840422878440199</v>
      </c>
      <c r="F134230">
        <v>0.22327122911214001</v>
      </c>
      <c r="G134230">
        <v>-1</v>
      </c>
    </row>
    <row r="134231" spans="1:7" x14ac:dyDescent="0.25">
      <c r="A134231" s="1" t="s">
        <v>9612</v>
      </c>
      <c r="B134231" s="1" t="s">
        <v>8206</v>
      </c>
      <c r="C134231">
        <v>0.75744176352033299</v>
      </c>
      <c r="D134231">
        <v>0.97892033696113501</v>
      </c>
      <c r="E134231">
        <v>0.42131638905834301</v>
      </c>
      <c r="F134231">
        <v>0.41213235309964202</v>
      </c>
      <c r="G134231">
        <v>1</v>
      </c>
    </row>
    <row r="134232" spans="1:7" x14ac:dyDescent="0.25">
      <c r="A134232" s="1" t="s">
        <v>1278</v>
      </c>
      <c r="B134232" s="1" t="s">
        <v>1283</v>
      </c>
      <c r="C134232">
        <v>0.93469306037059596</v>
      </c>
      <c r="D134232">
        <v>0.99580279360733304</v>
      </c>
      <c r="E134232">
        <v>0.165317903919385</v>
      </c>
      <c r="F134232">
        <v>0.169001843218752</v>
      </c>
      <c r="G134232">
        <v>-1</v>
      </c>
    </row>
    <row r="134233" spans="1:7" x14ac:dyDescent="0.25">
      <c r="A134233" s="1" t="s">
        <v>10252</v>
      </c>
      <c r="B134233" s="1" t="s">
        <v>8501</v>
      </c>
      <c r="C134233">
        <v>0.63825475455732605</v>
      </c>
      <c r="D134233">
        <v>0.962123975298523</v>
      </c>
      <c r="E134233">
        <v>5.37721084963046</v>
      </c>
      <c r="F134233">
        <v>5.2600001809086798</v>
      </c>
      <c r="G134233">
        <v>1</v>
      </c>
    </row>
    <row r="134234" spans="1:7" x14ac:dyDescent="0.25">
      <c r="A134234" s="1" t="s">
        <v>12296</v>
      </c>
      <c r="B134234" s="1" t="s">
        <v>236</v>
      </c>
      <c r="C134234">
        <v>0.86064489978125402</v>
      </c>
      <c r="D134234">
        <v>0.98928741284926502</v>
      </c>
      <c r="E134234">
        <v>8.7660796087720802E-2</v>
      </c>
      <c r="F134234">
        <v>8.9613951588145196E-2</v>
      </c>
      <c r="G134234">
        <v>-1</v>
      </c>
    </row>
    <row r="134235" spans="1:7" x14ac:dyDescent="0.25">
      <c r="A134235" s="1" t="s">
        <v>4000</v>
      </c>
      <c r="B134235" s="1" t="s">
        <v>1268</v>
      </c>
      <c r="C134235">
        <v>0.90544146210662702</v>
      </c>
      <c r="D134235">
        <v>0.99361429413673896</v>
      </c>
      <c r="E134235">
        <v>1.00639059320096</v>
      </c>
      <c r="F134235">
        <v>1.0288129712713601</v>
      </c>
      <c r="G134235">
        <v>-1</v>
      </c>
    </row>
    <row r="134236" spans="1:7" x14ac:dyDescent="0.25">
      <c r="A134236" s="1" t="s">
        <v>2438</v>
      </c>
      <c r="B134236" s="1" t="s">
        <v>236</v>
      </c>
      <c r="C134236">
        <v>0.50265381396074305</v>
      </c>
      <c r="D134236">
        <v>0.93438433811603006</v>
      </c>
      <c r="E134236">
        <v>0.29682598239868702</v>
      </c>
      <c r="F134236">
        <v>0.303438439451301</v>
      </c>
      <c r="G134236">
        <v>-1</v>
      </c>
    </row>
    <row r="134237" spans="1:7" x14ac:dyDescent="0.25">
      <c r="A134237" s="1" t="s">
        <v>3002</v>
      </c>
      <c r="B134237" s="1" t="s">
        <v>1264</v>
      </c>
      <c r="C134237">
        <v>0.27100052527998197</v>
      </c>
      <c r="D134237">
        <v>0.86754323738248296</v>
      </c>
      <c r="E134237">
        <v>0.679832157955917</v>
      </c>
      <c r="F134237">
        <v>0.69497577725040405</v>
      </c>
      <c r="G134237">
        <v>-1</v>
      </c>
    </row>
    <row r="134238" spans="1:7" x14ac:dyDescent="0.25">
      <c r="A134238" s="1" t="s">
        <v>2377</v>
      </c>
      <c r="B134238" s="1" t="s">
        <v>8206</v>
      </c>
      <c r="C134238">
        <v>6.4584443173109907E-2</v>
      </c>
      <c r="D134238">
        <v>0.66528035011060305</v>
      </c>
      <c r="E134238">
        <v>0.56810433140771599</v>
      </c>
      <c r="F134238">
        <v>0.55572620747399704</v>
      </c>
      <c r="G134238">
        <v>1</v>
      </c>
    </row>
    <row r="134239" spans="1:7" x14ac:dyDescent="0.25">
      <c r="A134239" s="1" t="s">
        <v>10663</v>
      </c>
      <c r="B134239" s="1" t="s">
        <v>1283</v>
      </c>
      <c r="C134239">
        <v>0.98295644477543598</v>
      </c>
      <c r="D134239">
        <v>1</v>
      </c>
      <c r="E134239">
        <v>0.24333819509449001</v>
      </c>
      <c r="F134239">
        <v>0.23803628485261299</v>
      </c>
      <c r="G134239">
        <v>1</v>
      </c>
    </row>
    <row r="134240" spans="1:7" x14ac:dyDescent="0.25">
      <c r="A134240" s="1" t="s">
        <v>2466</v>
      </c>
      <c r="B134240" s="1" t="s">
        <v>8823</v>
      </c>
      <c r="C134240">
        <v>0.51217348747059399</v>
      </c>
      <c r="D134240">
        <v>0.93672164667548896</v>
      </c>
      <c r="E134240">
        <v>0.516664422933104</v>
      </c>
      <c r="F134240">
        <v>0.50540945242568602</v>
      </c>
      <c r="G134240">
        <v>1</v>
      </c>
    </row>
    <row r="134241" spans="1:7" x14ac:dyDescent="0.25">
      <c r="A134241" s="1" t="s">
        <v>12348</v>
      </c>
      <c r="B134241" s="1" t="s">
        <v>4593</v>
      </c>
      <c r="C134241">
        <v>0.18650340940544999</v>
      </c>
      <c r="D134241">
        <v>0.82403745065896095</v>
      </c>
      <c r="E134241">
        <v>0.142151130437905</v>
      </c>
      <c r="F134241">
        <v>0.14531660949920699</v>
      </c>
      <c r="G134241">
        <v>-1</v>
      </c>
    </row>
    <row r="134242" spans="1:7" x14ac:dyDescent="0.25">
      <c r="A134242" s="1" t="s">
        <v>9114</v>
      </c>
      <c r="B134242" s="1" t="s">
        <v>8670</v>
      </c>
      <c r="C134242">
        <v>0.75243963116864798</v>
      </c>
      <c r="D134242">
        <v>0.97823633840977098</v>
      </c>
      <c r="E134242">
        <v>0.227526910420494</v>
      </c>
      <c r="F134242">
        <v>0.22257104904066499</v>
      </c>
      <c r="G134242">
        <v>1</v>
      </c>
    </row>
    <row r="134243" spans="1:7" x14ac:dyDescent="0.25">
      <c r="A134243" s="1" t="s">
        <v>1449</v>
      </c>
      <c r="B134243" s="1" t="s">
        <v>4728</v>
      </c>
      <c r="C134243">
        <v>0.90139674941666303</v>
      </c>
      <c r="D134243">
        <v>0.99330549192734696</v>
      </c>
      <c r="E134243">
        <v>0.271089159340415</v>
      </c>
      <c r="F134243">
        <v>0.26518515181119301</v>
      </c>
      <c r="G134243">
        <v>1</v>
      </c>
    </row>
    <row r="134244" spans="1:7" x14ac:dyDescent="0.25">
      <c r="A134244" s="1" t="s">
        <v>7934</v>
      </c>
      <c r="B134244" s="1" t="s">
        <v>24</v>
      </c>
      <c r="C134244">
        <v>0.30429644229597602</v>
      </c>
      <c r="D134244">
        <v>0.87872503910164002</v>
      </c>
      <c r="E134244">
        <v>0.53340207231122505</v>
      </c>
      <c r="F134244">
        <v>0.521786131239802</v>
      </c>
      <c r="G134244">
        <v>1</v>
      </c>
    </row>
    <row r="134245" spans="1:7" x14ac:dyDescent="0.25">
      <c r="A134245" s="1" t="s">
        <v>773</v>
      </c>
      <c r="B134245" s="1" t="s">
        <v>8670</v>
      </c>
      <c r="C134245">
        <v>0.76262077662295202</v>
      </c>
      <c r="D134245">
        <v>0.979781147650716</v>
      </c>
      <c r="E134245">
        <v>0.19134607858390901</v>
      </c>
      <c r="F134245">
        <v>0.18717932042019</v>
      </c>
      <c r="G134245">
        <v>1</v>
      </c>
    </row>
    <row r="134246" spans="1:7" x14ac:dyDescent="0.25">
      <c r="A134246" s="1" t="s">
        <v>7378</v>
      </c>
      <c r="B134246" s="1" t="s">
        <v>2740</v>
      </c>
      <c r="C134246">
        <v>0.33606622984443901</v>
      </c>
      <c r="D134246">
        <v>0.89235398771772301</v>
      </c>
      <c r="E134246">
        <v>0.57881732281375198</v>
      </c>
      <c r="F134246">
        <v>0.56621474728098398</v>
      </c>
      <c r="G134246">
        <v>1</v>
      </c>
    </row>
    <row r="134247" spans="1:7" x14ac:dyDescent="0.25">
      <c r="A134247" s="1" t="s">
        <v>5712</v>
      </c>
      <c r="B134247" s="1" t="s">
        <v>8712</v>
      </c>
      <c r="C134247">
        <v>0.72907437323713098</v>
      </c>
      <c r="D134247">
        <v>0.97485870304553701</v>
      </c>
      <c r="E134247">
        <v>0.26099732954274701</v>
      </c>
      <c r="F134247">
        <v>0.26680649088396202</v>
      </c>
      <c r="G134247">
        <v>-1</v>
      </c>
    </row>
    <row r="134248" spans="1:7" x14ac:dyDescent="0.25">
      <c r="A134248" s="1" t="s">
        <v>7086</v>
      </c>
      <c r="B134248" s="1" t="s">
        <v>8823</v>
      </c>
      <c r="C134248">
        <v>0.56742117041606899</v>
      </c>
      <c r="D134248">
        <v>0.94981977457932898</v>
      </c>
      <c r="E134248">
        <v>2.4643670139948601</v>
      </c>
      <c r="F134248">
        <v>2.5192160199801199</v>
      </c>
      <c r="G134248">
        <v>-1</v>
      </c>
    </row>
    <row r="134249" spans="1:7" x14ac:dyDescent="0.25">
      <c r="A134249" s="1" t="s">
        <v>4747</v>
      </c>
      <c r="B134249" s="1" t="s">
        <v>8823</v>
      </c>
      <c r="C134249">
        <v>0.30153506119471202</v>
      </c>
      <c r="D134249">
        <v>0.87768345022991701</v>
      </c>
      <c r="E134249">
        <v>1.2881193025058399</v>
      </c>
      <c r="F134249">
        <v>1.26007426034349</v>
      </c>
      <c r="G134249">
        <v>1</v>
      </c>
    </row>
    <row r="134250" spans="1:7" x14ac:dyDescent="0.25">
      <c r="A134250" s="1" t="s">
        <v>6266</v>
      </c>
      <c r="B134250" s="1" t="s">
        <v>2350</v>
      </c>
      <c r="C134250">
        <v>0.98054853167201605</v>
      </c>
      <c r="D134250">
        <v>1</v>
      </c>
      <c r="E134250">
        <v>0.50730853442720902</v>
      </c>
      <c r="F134250">
        <v>0.51859940221170597</v>
      </c>
      <c r="G134250">
        <v>-1</v>
      </c>
    </row>
    <row r="134251" spans="1:7" x14ac:dyDescent="0.25">
      <c r="A134251" s="1" t="s">
        <v>10990</v>
      </c>
      <c r="B134251" s="1" t="s">
        <v>1266</v>
      </c>
      <c r="C134251">
        <v>0.67777924977948101</v>
      </c>
      <c r="D134251">
        <v>0.96794148848371497</v>
      </c>
      <c r="E134251">
        <v>1.45784905730648</v>
      </c>
      <c r="F134251">
        <v>1.4902944562839699</v>
      </c>
      <c r="G134251">
        <v>-1</v>
      </c>
    </row>
    <row r="134252" spans="1:7" x14ac:dyDescent="0.25">
      <c r="A134252" s="1" t="s">
        <v>10308</v>
      </c>
      <c r="B134252" s="1" t="s">
        <v>1266</v>
      </c>
      <c r="C134252">
        <v>0.99654572296263599</v>
      </c>
      <c r="D134252">
        <v>1</v>
      </c>
      <c r="E134252">
        <v>0.47889245202666503</v>
      </c>
      <c r="F134252">
        <v>0.489550497450986</v>
      </c>
      <c r="G134252">
        <v>-1</v>
      </c>
    </row>
    <row r="134253" spans="1:7" x14ac:dyDescent="0.25">
      <c r="A134253" s="1" t="s">
        <v>10954</v>
      </c>
      <c r="B134253" s="1" t="s">
        <v>8888</v>
      </c>
      <c r="C134253">
        <v>0.47157596057739298</v>
      </c>
      <c r="D134253">
        <v>0.92685364946728099</v>
      </c>
      <c r="E134253">
        <v>1.2392216024991001</v>
      </c>
      <c r="F134253">
        <v>1.21224361872513</v>
      </c>
      <c r="G134253">
        <v>1</v>
      </c>
    </row>
    <row r="134254" spans="1:7" x14ac:dyDescent="0.25">
      <c r="A134254" s="1" t="s">
        <v>10907</v>
      </c>
      <c r="B134254" s="1" t="s">
        <v>676</v>
      </c>
      <c r="C134254">
        <v>0.21252698160349201</v>
      </c>
      <c r="D134254">
        <v>0.84129656759252303</v>
      </c>
      <c r="E134254">
        <v>6.3912536683404797</v>
      </c>
      <c r="F134254">
        <v>6.5334832453676697</v>
      </c>
      <c r="G134254">
        <v>-1</v>
      </c>
    </row>
    <row r="134255" spans="1:7" x14ac:dyDescent="0.25">
      <c r="A134255" s="1" t="s">
        <v>8893</v>
      </c>
      <c r="B134255" s="1" t="s">
        <v>8823</v>
      </c>
      <c r="C134255">
        <v>0.90586263905946796</v>
      </c>
      <c r="D134255">
        <v>0.99372960770789698</v>
      </c>
      <c r="E134255">
        <v>0.60710902888447704</v>
      </c>
      <c r="F134255">
        <v>0.59389361670819196</v>
      </c>
      <c r="G134255">
        <v>1</v>
      </c>
    </row>
    <row r="134256" spans="1:7" x14ac:dyDescent="0.25">
      <c r="A134256" s="1" t="s">
        <v>4997</v>
      </c>
      <c r="B134256" s="1" t="s">
        <v>5254</v>
      </c>
      <c r="C134256">
        <v>0.68107764656728997</v>
      </c>
      <c r="D134256">
        <v>0.96862836151887799</v>
      </c>
      <c r="E134256">
        <v>0.23761300967499599</v>
      </c>
      <c r="F134256">
        <v>0.232440907347502</v>
      </c>
      <c r="G134256">
        <v>1</v>
      </c>
    </row>
    <row r="134257" spans="1:7" x14ac:dyDescent="0.25">
      <c r="A134257" s="1" t="s">
        <v>2143</v>
      </c>
      <c r="B134257" s="1" t="s">
        <v>8206</v>
      </c>
      <c r="C134257">
        <v>0.69511095740986095</v>
      </c>
      <c r="D134257">
        <v>0.96971587285999195</v>
      </c>
      <c r="E134257">
        <v>0.31945031852043199</v>
      </c>
      <c r="F134257">
        <v>0.31249714759494601</v>
      </c>
      <c r="G134257">
        <v>1</v>
      </c>
    </row>
    <row r="134258" spans="1:7" x14ac:dyDescent="0.25">
      <c r="A134258" s="1" t="s">
        <v>9059</v>
      </c>
      <c r="B134258" s="1" t="s">
        <v>1264</v>
      </c>
      <c r="C134258">
        <v>0.64865553533346099</v>
      </c>
      <c r="D134258">
        <v>0.96351193756140996</v>
      </c>
      <c r="E134258">
        <v>2.4462727632553798</v>
      </c>
      <c r="F134258">
        <v>2.5007010588949798</v>
      </c>
      <c r="G134258">
        <v>-1</v>
      </c>
    </row>
    <row r="134259" spans="1:7" x14ac:dyDescent="0.25">
      <c r="A134259" s="1" t="s">
        <v>1481</v>
      </c>
      <c r="B134259" s="1" t="s">
        <v>4728</v>
      </c>
      <c r="C134259">
        <v>0.57894264544210206</v>
      </c>
      <c r="D134259">
        <v>0.95207975707359305</v>
      </c>
      <c r="E134259">
        <v>3.3099724815446501</v>
      </c>
      <c r="F134259">
        <v>3.2379315040838801</v>
      </c>
      <c r="G134259">
        <v>1</v>
      </c>
    </row>
    <row r="134260" spans="1:7" x14ac:dyDescent="0.25">
      <c r="A134260" s="1" t="s">
        <v>3418</v>
      </c>
      <c r="B134260" s="1" t="s">
        <v>1076</v>
      </c>
      <c r="C134260">
        <v>0.704346127398218</v>
      </c>
      <c r="D134260">
        <v>0.97124867516614699</v>
      </c>
      <c r="E134260">
        <v>0.137157116883245</v>
      </c>
      <c r="F134260">
        <v>0.14020855006698399</v>
      </c>
      <c r="G134260">
        <v>-1</v>
      </c>
    </row>
    <row r="134261" spans="1:7" x14ac:dyDescent="0.25">
      <c r="A134261" s="1" t="s">
        <v>1065</v>
      </c>
      <c r="B134261" s="1" t="s">
        <v>6823</v>
      </c>
      <c r="C134261">
        <v>0.59432832856831896</v>
      </c>
      <c r="D134261">
        <v>0.95470855144173095</v>
      </c>
      <c r="E134261">
        <v>0.561811294908658</v>
      </c>
      <c r="F134261">
        <v>0.54958450931960301</v>
      </c>
      <c r="G134261">
        <v>1</v>
      </c>
    </row>
    <row r="134262" spans="1:7" x14ac:dyDescent="0.25">
      <c r="A134262" s="1" t="s">
        <v>10542</v>
      </c>
      <c r="B134262" s="1" t="s">
        <v>1268</v>
      </c>
      <c r="C134262">
        <v>0.535041282825232</v>
      </c>
      <c r="D134262">
        <v>0.94297687326601898</v>
      </c>
      <c r="E134262">
        <v>1.45864431872809</v>
      </c>
      <c r="F134262">
        <v>1.4269011107116201</v>
      </c>
      <c r="G134262">
        <v>1</v>
      </c>
    </row>
    <row r="134263" spans="1:7" x14ac:dyDescent="0.25">
      <c r="A134263" s="1" t="s">
        <v>9323</v>
      </c>
      <c r="B134263" s="1" t="s">
        <v>1268</v>
      </c>
      <c r="C134263">
        <v>0.158306682935038</v>
      </c>
      <c r="D134263">
        <v>0.803667514293813</v>
      </c>
      <c r="E134263">
        <v>0.38537349001853699</v>
      </c>
      <c r="F134263">
        <v>0.393945235451096</v>
      </c>
      <c r="G134263">
        <v>-1</v>
      </c>
    </row>
    <row r="134264" spans="1:7" x14ac:dyDescent="0.25">
      <c r="A134264" s="1" t="s">
        <v>6029</v>
      </c>
      <c r="B134264" s="1" t="s">
        <v>4728</v>
      </c>
      <c r="C134264">
        <v>0.50138120979198098</v>
      </c>
      <c r="D134264">
        <v>0.93400129706104396</v>
      </c>
      <c r="E134264">
        <v>2.1388173399188899</v>
      </c>
      <c r="F134264">
        <v>2.1863899839054599</v>
      </c>
      <c r="G134264">
        <v>-1</v>
      </c>
    </row>
    <row r="134265" spans="1:7" x14ac:dyDescent="0.25">
      <c r="A134265" s="1" t="s">
        <v>9247</v>
      </c>
      <c r="B134265" s="1" t="s">
        <v>236</v>
      </c>
      <c r="C134265">
        <v>0.90306010115558999</v>
      </c>
      <c r="D134265">
        <v>0.993437271664254</v>
      </c>
      <c r="E134265">
        <v>1.78335326158559</v>
      </c>
      <c r="F134265">
        <v>1.8230175483640201</v>
      </c>
      <c r="G134265">
        <v>-1</v>
      </c>
    </row>
    <row r="134266" spans="1:7" x14ac:dyDescent="0.25">
      <c r="A134266" s="1" t="s">
        <v>2440</v>
      </c>
      <c r="B134266" s="1" t="s">
        <v>1266</v>
      </c>
      <c r="C134266">
        <v>0.78595690634913795</v>
      </c>
      <c r="D134266">
        <v>0.98239708478423304</v>
      </c>
      <c r="E134266">
        <v>0.36344179241588498</v>
      </c>
      <c r="F134266">
        <v>0.37152515359170002</v>
      </c>
      <c r="G134266">
        <v>-1</v>
      </c>
    </row>
    <row r="134267" spans="1:7" x14ac:dyDescent="0.25">
      <c r="A134267" s="1" t="s">
        <v>6291</v>
      </c>
      <c r="B134267" s="1" t="s">
        <v>8888</v>
      </c>
      <c r="C134267">
        <v>0.89229006675123501</v>
      </c>
      <c r="D134267">
        <v>0.99194178722684201</v>
      </c>
      <c r="E134267">
        <v>1.25891392186532</v>
      </c>
      <c r="F134267">
        <v>1.2315243576878501</v>
      </c>
      <c r="G134267">
        <v>1</v>
      </c>
    </row>
    <row r="134268" spans="1:7" x14ac:dyDescent="0.25">
      <c r="A134268" s="1" t="s">
        <v>8157</v>
      </c>
      <c r="B134268" s="1" t="s">
        <v>2350</v>
      </c>
      <c r="C134268">
        <v>0.97332699730110905</v>
      </c>
      <c r="D134268">
        <v>0.99991051313902002</v>
      </c>
      <c r="E134268">
        <v>5.5625429785675697</v>
      </c>
      <c r="F134268">
        <v>5.6862393522068198</v>
      </c>
      <c r="G134268">
        <v>-1</v>
      </c>
    </row>
    <row r="134269" spans="1:7" x14ac:dyDescent="0.25">
      <c r="A134269" s="1" t="s">
        <v>9306</v>
      </c>
      <c r="B134269" s="1" t="s">
        <v>8</v>
      </c>
      <c r="C134269">
        <v>0.40251359556754002</v>
      </c>
      <c r="D134269">
        <v>0.91067970933561204</v>
      </c>
      <c r="E134269">
        <v>1.2838695837605401</v>
      </c>
      <c r="F134269">
        <v>1.3124171064963599</v>
      </c>
      <c r="G134269">
        <v>-1</v>
      </c>
    </row>
    <row r="134270" spans="1:7" x14ac:dyDescent="0.25">
      <c r="A134270" s="1" t="s">
        <v>6834</v>
      </c>
      <c r="B134270" s="1" t="s">
        <v>8501</v>
      </c>
      <c r="C134270">
        <v>0.60791249266193303</v>
      </c>
      <c r="D134270">
        <v>0.95722402110944205</v>
      </c>
      <c r="E134270">
        <v>0.33613215832640098</v>
      </c>
      <c r="F134270">
        <v>0.32882086608905697</v>
      </c>
      <c r="G134270">
        <v>1</v>
      </c>
    </row>
    <row r="134271" spans="1:7" x14ac:dyDescent="0.25">
      <c r="A134271" s="1" t="s">
        <v>5886</v>
      </c>
      <c r="B134271" s="1" t="s">
        <v>8712</v>
      </c>
      <c r="C134271">
        <v>0.86199621370666402</v>
      </c>
      <c r="D134271">
        <v>0.98928741284926502</v>
      </c>
      <c r="E134271">
        <v>0.58249283512039796</v>
      </c>
      <c r="F134271">
        <v>0.59544344400975502</v>
      </c>
      <c r="G134271">
        <v>-1</v>
      </c>
    </row>
    <row r="134272" spans="1:7" x14ac:dyDescent="0.25">
      <c r="A134272" s="1" t="s">
        <v>7480</v>
      </c>
      <c r="B134272" s="1" t="s">
        <v>22</v>
      </c>
      <c r="C134272">
        <v>0.98482182353833103</v>
      </c>
      <c r="D134272">
        <v>1</v>
      </c>
      <c r="E134272">
        <v>0.97083253959058402</v>
      </c>
      <c r="F134272">
        <v>0.949717723149475</v>
      </c>
      <c r="G134272">
        <v>1</v>
      </c>
    </row>
    <row r="134273" spans="1:7" x14ac:dyDescent="0.25">
      <c r="A134273" s="1" t="s">
        <v>11842</v>
      </c>
      <c r="B134273" s="1" t="s">
        <v>4593</v>
      </c>
      <c r="C134273">
        <v>3.0619403935924602E-2</v>
      </c>
      <c r="D134273">
        <v>0.54653899029141695</v>
      </c>
      <c r="E134273">
        <v>23.913398923706101</v>
      </c>
      <c r="F134273">
        <v>23.3933097909601</v>
      </c>
      <c r="G134273">
        <v>1</v>
      </c>
    </row>
    <row r="134274" spans="1:7" x14ac:dyDescent="0.25">
      <c r="A134274" s="1" t="s">
        <v>11639</v>
      </c>
      <c r="B134274" s="1" t="s">
        <v>8712</v>
      </c>
      <c r="C134274">
        <v>4.69791725121066E-2</v>
      </c>
      <c r="D134274">
        <v>0.61290998422869802</v>
      </c>
      <c r="E134274">
        <v>1.4929188914340701</v>
      </c>
      <c r="F134274">
        <v>1.46045195097887</v>
      </c>
      <c r="G134274">
        <v>1</v>
      </c>
    </row>
    <row r="134275" spans="1:7" x14ac:dyDescent="0.25">
      <c r="A134275" s="1" t="s">
        <v>7995</v>
      </c>
      <c r="B134275" s="1" t="s">
        <v>8823</v>
      </c>
      <c r="C134275">
        <v>0.71436491810402603</v>
      </c>
      <c r="D134275">
        <v>0.97279854405756305</v>
      </c>
      <c r="E134275">
        <v>0.29033538815052401</v>
      </c>
      <c r="F134275">
        <v>0.29678963096342798</v>
      </c>
      <c r="G134275">
        <v>-1</v>
      </c>
    </row>
    <row r="134276" spans="1:7" x14ac:dyDescent="0.25">
      <c r="A134276" s="1" t="s">
        <v>4499</v>
      </c>
      <c r="B134276" s="1" t="s">
        <v>8501</v>
      </c>
      <c r="C134276">
        <v>0.98489576344051599</v>
      </c>
      <c r="D134276">
        <v>1</v>
      </c>
      <c r="E134276">
        <v>2.0542109094348402</v>
      </c>
      <c r="F134276">
        <v>2.0998728413948098</v>
      </c>
      <c r="G134276">
        <v>-1</v>
      </c>
    </row>
    <row r="134277" spans="1:7" x14ac:dyDescent="0.25">
      <c r="A134277" s="1" t="s">
        <v>7430</v>
      </c>
      <c r="B134277" s="1" t="s">
        <v>4593</v>
      </c>
      <c r="C134277">
        <v>0.75384341985645198</v>
      </c>
      <c r="D134277">
        <v>0.97859545695724304</v>
      </c>
      <c r="E134277">
        <v>0.32820206025414</v>
      </c>
      <c r="F134277">
        <v>0.33549721360327001</v>
      </c>
      <c r="G134277">
        <v>-1</v>
      </c>
    </row>
    <row r="134278" spans="1:7" x14ac:dyDescent="0.25">
      <c r="A134278" s="1" t="s">
        <v>5471</v>
      </c>
      <c r="B134278" s="1" t="s">
        <v>4728</v>
      </c>
      <c r="C134278">
        <v>0.21121620604878</v>
      </c>
      <c r="D134278">
        <v>0.84052339475592597</v>
      </c>
      <c r="E134278">
        <v>16.826598865988501</v>
      </c>
      <c r="F134278">
        <v>17.200607348702299</v>
      </c>
      <c r="G134278">
        <v>-1</v>
      </c>
    </row>
    <row r="134279" spans="1:7" x14ac:dyDescent="0.25">
      <c r="A134279" s="1" t="s">
        <v>7919</v>
      </c>
      <c r="B134279" s="1" t="s">
        <v>6823</v>
      </c>
      <c r="C134279">
        <v>0.33184695482488402</v>
      </c>
      <c r="D134279">
        <v>0.89011934706878904</v>
      </c>
      <c r="E134279">
        <v>0.60633230779340896</v>
      </c>
      <c r="F134279">
        <v>0.61980765575358798</v>
      </c>
      <c r="G134279">
        <v>-1</v>
      </c>
    </row>
    <row r="134280" spans="1:7" x14ac:dyDescent="0.25">
      <c r="A134280" s="1" t="s">
        <v>9766</v>
      </c>
      <c r="B134280" s="1" t="s">
        <v>1266</v>
      </c>
      <c r="C134280">
        <v>0.59364302785518197</v>
      </c>
      <c r="D134280">
        <v>0.95459340463032505</v>
      </c>
      <c r="E134280">
        <v>3.3104156021832698</v>
      </c>
      <c r="F134280">
        <v>3.23844928706486</v>
      </c>
      <c r="G134280">
        <v>1</v>
      </c>
    </row>
    <row r="134281" spans="1:7" x14ac:dyDescent="0.25">
      <c r="A134281" s="1" t="s">
        <v>2972</v>
      </c>
      <c r="B134281" s="1" t="s">
        <v>236</v>
      </c>
      <c r="C134281">
        <v>0.44484909201394102</v>
      </c>
      <c r="D134281">
        <v>0.92021646301766302</v>
      </c>
      <c r="E134281">
        <v>0.162246043597425</v>
      </c>
      <c r="F134281">
        <v>0.15871919735441201</v>
      </c>
      <c r="G134281">
        <v>1</v>
      </c>
    </row>
    <row r="134282" spans="1:7" x14ac:dyDescent="0.25">
      <c r="A134282" s="1" t="s">
        <v>2461</v>
      </c>
      <c r="B134282" s="1" t="s">
        <v>676</v>
      </c>
      <c r="C134282">
        <v>0.88986175665491696</v>
      </c>
      <c r="D134282">
        <v>0.99194178722684201</v>
      </c>
      <c r="E134282">
        <v>0.21390422153453001</v>
      </c>
      <c r="F134282">
        <v>0.21865730777296299</v>
      </c>
      <c r="G134282">
        <v>-1</v>
      </c>
    </row>
    <row r="134283" spans="1:7" x14ac:dyDescent="0.25">
      <c r="A134283" s="1" t="s">
        <v>11616</v>
      </c>
      <c r="B134283" s="1" t="s">
        <v>6823</v>
      </c>
      <c r="C134283">
        <v>0.87515642684125705</v>
      </c>
      <c r="D134283">
        <v>0.98980248171056895</v>
      </c>
      <c r="E134283">
        <v>2.5507230145925601</v>
      </c>
      <c r="F134283">
        <v>2.4952809931088802</v>
      </c>
      <c r="G134283">
        <v>1</v>
      </c>
    </row>
    <row r="134284" spans="1:7" x14ac:dyDescent="0.25">
      <c r="A134284" s="1" t="s">
        <v>9928</v>
      </c>
      <c r="B134284" s="1" t="s">
        <v>4593</v>
      </c>
      <c r="C134284">
        <v>0.67038334805834598</v>
      </c>
      <c r="D134284">
        <v>0.96709434556574403</v>
      </c>
      <c r="E134284">
        <v>8.4104830974273206</v>
      </c>
      <c r="F134284">
        <v>8.2276766723332706</v>
      </c>
      <c r="G134284">
        <v>1</v>
      </c>
    </row>
    <row r="134285" spans="1:7" x14ac:dyDescent="0.25">
      <c r="A134285" s="1" t="s">
        <v>719</v>
      </c>
      <c r="B134285" s="1" t="s">
        <v>2575</v>
      </c>
      <c r="C134285">
        <v>0.72504059807425303</v>
      </c>
      <c r="D134285">
        <v>0.97430432270785805</v>
      </c>
      <c r="E134285">
        <v>0.22292189549167801</v>
      </c>
      <c r="F134285">
        <v>0.22787430861795299</v>
      </c>
      <c r="G134285">
        <v>-1</v>
      </c>
    </row>
    <row r="134286" spans="1:7" x14ac:dyDescent="0.25">
      <c r="A134286" s="1" t="s">
        <v>819</v>
      </c>
      <c r="B134286" s="1" t="s">
        <v>24</v>
      </c>
      <c r="C134286">
        <v>0.95924850430659103</v>
      </c>
      <c r="D134286">
        <v>0.99857522969708701</v>
      </c>
      <c r="E134286">
        <v>1.4756699676626199</v>
      </c>
      <c r="F134286">
        <v>1.5084524723372601</v>
      </c>
      <c r="G134286">
        <v>-1</v>
      </c>
    </row>
    <row r="134287" spans="1:7" x14ac:dyDescent="0.25">
      <c r="A134287" s="1" t="s">
        <v>9511</v>
      </c>
      <c r="B134287" s="1" t="s">
        <v>6823</v>
      </c>
      <c r="C134287">
        <v>0.30663996955474199</v>
      </c>
      <c r="D134287">
        <v>0.87952634561222798</v>
      </c>
      <c r="E134287">
        <v>0.69516941261571996</v>
      </c>
      <c r="F134287">
        <v>0.71061222605276397</v>
      </c>
      <c r="G134287">
        <v>-1</v>
      </c>
    </row>
    <row r="134288" spans="1:7" x14ac:dyDescent="0.25">
      <c r="A134288" s="1" t="s">
        <v>8714</v>
      </c>
      <c r="B134288" s="1" t="s">
        <v>1268</v>
      </c>
      <c r="C134288">
        <v>0.38913411283440102</v>
      </c>
      <c r="D134288">
        <v>0.91067970933561204</v>
      </c>
      <c r="E134288">
        <v>0.319891802239192</v>
      </c>
      <c r="F134288">
        <v>0.31294007528172701</v>
      </c>
      <c r="G134288">
        <v>1</v>
      </c>
    </row>
    <row r="134289" spans="1:7" x14ac:dyDescent="0.25">
      <c r="A134289" s="1" t="s">
        <v>4085</v>
      </c>
      <c r="B134289" s="1" t="s">
        <v>8670</v>
      </c>
      <c r="C134289">
        <v>0.848918379423515</v>
      </c>
      <c r="D134289">
        <v>0.98911328103412499</v>
      </c>
      <c r="E134289">
        <v>1.07227169481944</v>
      </c>
      <c r="F134289">
        <v>1.0489721845877</v>
      </c>
      <c r="G134289">
        <v>1</v>
      </c>
    </row>
    <row r="134290" spans="1:7" x14ac:dyDescent="0.25">
      <c r="A134290" s="1" t="s">
        <v>934</v>
      </c>
      <c r="B134290" s="1" t="s">
        <v>236</v>
      </c>
      <c r="C134290">
        <v>0.81285103881526999</v>
      </c>
      <c r="D134290">
        <v>0.98507085950585704</v>
      </c>
      <c r="E134290">
        <v>0.443882136768187</v>
      </c>
      <c r="F134290">
        <v>0.45374152016218799</v>
      </c>
      <c r="G134290">
        <v>-1</v>
      </c>
    </row>
    <row r="134291" spans="1:7" x14ac:dyDescent="0.25">
      <c r="A134291" s="1" t="s">
        <v>10978</v>
      </c>
      <c r="B134291" s="1" t="s">
        <v>1401</v>
      </c>
      <c r="C134291">
        <v>0.71815674449293898</v>
      </c>
      <c r="D134291">
        <v>0.97352166880253399</v>
      </c>
      <c r="E134291">
        <v>0.71210731810595895</v>
      </c>
      <c r="F134291">
        <v>0.69663405222974195</v>
      </c>
      <c r="G134291">
        <v>1</v>
      </c>
    </row>
    <row r="134292" spans="1:7" x14ac:dyDescent="0.25">
      <c r="A134292" s="1" t="s">
        <v>146</v>
      </c>
      <c r="B134292" s="1" t="s">
        <v>8823</v>
      </c>
      <c r="C134292">
        <v>0.35764785224593698</v>
      </c>
      <c r="D134292">
        <v>0.90178740155320603</v>
      </c>
      <c r="E134292">
        <v>1.554073240918</v>
      </c>
      <c r="F134292">
        <v>1.58859145073071</v>
      </c>
      <c r="G134292">
        <v>-1</v>
      </c>
    </row>
    <row r="134293" spans="1:7" x14ac:dyDescent="0.25">
      <c r="A134293" s="1" t="s">
        <v>6612</v>
      </c>
      <c r="B134293" s="1" t="s">
        <v>22</v>
      </c>
      <c r="C134293">
        <v>0.88221159167101804</v>
      </c>
      <c r="D134293">
        <v>0.99113051302814703</v>
      </c>
      <c r="E134293">
        <v>0.19433025145963101</v>
      </c>
      <c r="F134293">
        <v>0.19864655837422501</v>
      </c>
      <c r="G134293">
        <v>-1</v>
      </c>
    </row>
    <row r="134294" spans="1:7" x14ac:dyDescent="0.25">
      <c r="A134294" s="1" t="s">
        <v>10200</v>
      </c>
      <c r="B134294" s="1" t="s">
        <v>6823</v>
      </c>
      <c r="C134294">
        <v>0.40778292392659099</v>
      </c>
      <c r="D134294">
        <v>0.91204121149765904</v>
      </c>
      <c r="E134294">
        <v>1.16731255692108</v>
      </c>
      <c r="F134294">
        <v>1.141948973324</v>
      </c>
      <c r="G134294">
        <v>1</v>
      </c>
    </row>
    <row r="134295" spans="1:7" x14ac:dyDescent="0.25">
      <c r="A134295" s="1" t="s">
        <v>3469</v>
      </c>
      <c r="B134295" s="1" t="s">
        <v>8823</v>
      </c>
      <c r="C134295">
        <v>3.5261370649433701E-2</v>
      </c>
      <c r="D134295">
        <v>0.56704135301486203</v>
      </c>
      <c r="E134295">
        <v>0.19940323447796199</v>
      </c>
      <c r="F134295">
        <v>0.20383204057381499</v>
      </c>
      <c r="G134295">
        <v>-1</v>
      </c>
    </row>
    <row r="134296" spans="1:7" x14ac:dyDescent="0.25">
      <c r="A134296" s="1" t="s">
        <v>4193</v>
      </c>
      <c r="B134296" s="1" t="s">
        <v>8501</v>
      </c>
      <c r="C134296">
        <v>0.92997571770115806</v>
      </c>
      <c r="D134296">
        <v>0.99567471249611295</v>
      </c>
      <c r="E134296">
        <v>0.27375656318700098</v>
      </c>
      <c r="F134296">
        <v>0.27983649777002201</v>
      </c>
      <c r="G134296">
        <v>-1</v>
      </c>
    </row>
    <row r="134297" spans="1:7" x14ac:dyDescent="0.25">
      <c r="A134297" s="1" t="s">
        <v>9680</v>
      </c>
      <c r="B134297" s="1" t="s">
        <v>24</v>
      </c>
      <c r="C134297">
        <v>0.99864607130260896</v>
      </c>
      <c r="D134297">
        <v>1</v>
      </c>
      <c r="E134297">
        <v>0.20311929056615799</v>
      </c>
      <c r="F134297">
        <v>0.20762993012932299</v>
      </c>
      <c r="G134297">
        <v>-1</v>
      </c>
    </row>
    <row r="134298" spans="1:7" x14ac:dyDescent="0.25">
      <c r="A134298" s="1" t="s">
        <v>1096</v>
      </c>
      <c r="B134298" s="1" t="s">
        <v>22</v>
      </c>
      <c r="C134298">
        <v>0.62793801828902496</v>
      </c>
      <c r="D134298">
        <v>0.960333054293668</v>
      </c>
      <c r="E134298">
        <v>0.14320105947683301</v>
      </c>
      <c r="F134298">
        <v>0.140090127100991</v>
      </c>
      <c r="G134298">
        <v>1</v>
      </c>
    </row>
    <row r="134299" spans="1:7" x14ac:dyDescent="0.25">
      <c r="A134299" s="1" t="s">
        <v>8861</v>
      </c>
      <c r="B134299" s="1" t="s">
        <v>24</v>
      </c>
      <c r="C134299">
        <v>0.88736093312094499</v>
      </c>
      <c r="D134299">
        <v>0.99194178722684201</v>
      </c>
      <c r="E134299">
        <v>1.39978227307227</v>
      </c>
      <c r="F134299">
        <v>1.36937587612871</v>
      </c>
      <c r="G134299">
        <v>1</v>
      </c>
    </row>
    <row r="134300" spans="1:7" x14ac:dyDescent="0.25">
      <c r="A134300" s="1" t="s">
        <v>597</v>
      </c>
      <c r="B134300" s="1" t="s">
        <v>1266</v>
      </c>
      <c r="C134300">
        <v>0.98921009076583899</v>
      </c>
      <c r="D134300">
        <v>1</v>
      </c>
      <c r="E134300">
        <v>0.212324533933688</v>
      </c>
      <c r="F134300">
        <v>0.207712709929887</v>
      </c>
      <c r="G134300">
        <v>1</v>
      </c>
    </row>
    <row r="134301" spans="1:7" x14ac:dyDescent="0.25">
      <c r="A134301" s="1" t="s">
        <v>99</v>
      </c>
      <c r="B134301" s="1" t="s">
        <v>8823</v>
      </c>
      <c r="C134301">
        <v>0.16038958005561199</v>
      </c>
      <c r="D134301">
        <v>0.80602828341115496</v>
      </c>
      <c r="E134301">
        <v>0.30692552412778401</v>
      </c>
      <c r="F134301">
        <v>0.30025939559814302</v>
      </c>
      <c r="G134301">
        <v>1</v>
      </c>
    </row>
    <row r="134302" spans="1:7" x14ac:dyDescent="0.25">
      <c r="A134302" s="1" t="s">
        <v>6229</v>
      </c>
      <c r="B134302" s="1" t="s">
        <v>6823</v>
      </c>
      <c r="C134302">
        <v>0.104170645905255</v>
      </c>
      <c r="D134302">
        <v>0.73905605827947596</v>
      </c>
      <c r="E134302">
        <v>1.3915212763685101</v>
      </c>
      <c r="F134302">
        <v>1.42241355025159</v>
      </c>
      <c r="G134302">
        <v>-1</v>
      </c>
    </row>
    <row r="134303" spans="1:7" x14ac:dyDescent="0.25">
      <c r="A134303" s="1" t="s">
        <v>3193</v>
      </c>
      <c r="B134303" s="1" t="s">
        <v>8</v>
      </c>
      <c r="C134303">
        <v>1.06833221925996E-2</v>
      </c>
      <c r="D134303">
        <v>0.36747128801151102</v>
      </c>
      <c r="E134303">
        <v>3.92598845848579</v>
      </c>
      <c r="F134303">
        <v>3.8407249828352099</v>
      </c>
      <c r="G134303">
        <v>1</v>
      </c>
    </row>
    <row r="134304" spans="1:7" x14ac:dyDescent="0.25">
      <c r="A134304" s="1" t="s">
        <v>1232</v>
      </c>
      <c r="B134304" s="1" t="s">
        <v>8823</v>
      </c>
      <c r="C134304">
        <v>5.9482801291339003E-2</v>
      </c>
      <c r="D134304">
        <v>0.65136616765149202</v>
      </c>
      <c r="E134304">
        <v>26.855315742936199</v>
      </c>
      <c r="F134304">
        <v>26.272080191648101</v>
      </c>
      <c r="G134304">
        <v>1</v>
      </c>
    </row>
    <row r="134305" spans="1:7" x14ac:dyDescent="0.25">
      <c r="A134305" s="1" t="s">
        <v>9970</v>
      </c>
      <c r="B134305" s="1" t="s">
        <v>6823</v>
      </c>
      <c r="C134305">
        <v>0.89489557297392897</v>
      </c>
      <c r="D134305">
        <v>0.99221523512323695</v>
      </c>
      <c r="E134305">
        <v>1.5395054389351599</v>
      </c>
      <c r="F134305">
        <v>1.5736819916734599</v>
      </c>
      <c r="G134305">
        <v>-1</v>
      </c>
    </row>
    <row r="134306" spans="1:7" x14ac:dyDescent="0.25">
      <c r="A134306" s="1" t="s">
        <v>6795</v>
      </c>
      <c r="B134306" s="1" t="s">
        <v>8823</v>
      </c>
      <c r="C134306">
        <v>0.249525340710438</v>
      </c>
      <c r="D134306">
        <v>0.85780120130696802</v>
      </c>
      <c r="E134306">
        <v>0.97471252446828205</v>
      </c>
      <c r="F134306">
        <v>0.95354475923019899</v>
      </c>
      <c r="G134306">
        <v>1</v>
      </c>
    </row>
    <row r="134307" spans="1:7" x14ac:dyDescent="0.25">
      <c r="A134307" s="1" t="s">
        <v>5096</v>
      </c>
      <c r="B134307" s="1" t="s">
        <v>8823</v>
      </c>
      <c r="C134307">
        <v>0.54844677339944503</v>
      </c>
      <c r="D134307">
        <v>0.94602115838721101</v>
      </c>
      <c r="E134307">
        <v>0.200256842003424</v>
      </c>
      <c r="F134307">
        <v>0.19590805431823399</v>
      </c>
      <c r="G134307">
        <v>1</v>
      </c>
    </row>
    <row r="134308" spans="1:7" x14ac:dyDescent="0.25">
      <c r="A134308" s="1" t="s">
        <v>5786</v>
      </c>
      <c r="B134308" s="1" t="s">
        <v>2350</v>
      </c>
      <c r="C134308">
        <v>0.391426956787778</v>
      </c>
      <c r="D134308">
        <v>0.91067970933561204</v>
      </c>
      <c r="E134308">
        <v>0.14430340040495401</v>
      </c>
      <c r="F134308">
        <v>0.14750602984202599</v>
      </c>
      <c r="G134308">
        <v>-1</v>
      </c>
    </row>
    <row r="134309" spans="1:7" x14ac:dyDescent="0.25">
      <c r="A134309" s="1" t="s">
        <v>6538</v>
      </c>
      <c r="B134309" s="1" t="s">
        <v>1264</v>
      </c>
      <c r="C134309">
        <v>0.17446661513693301</v>
      </c>
      <c r="D134309">
        <v>0.81682611862338605</v>
      </c>
      <c r="E134309">
        <v>0.24140558920036501</v>
      </c>
      <c r="F134309">
        <v>0.246763127784762</v>
      </c>
      <c r="G134309">
        <v>-1</v>
      </c>
    </row>
    <row r="134310" spans="1:7" x14ac:dyDescent="0.25">
      <c r="A134310" s="1" t="s">
        <v>7100</v>
      </c>
      <c r="B134310" s="1" t="s">
        <v>2350</v>
      </c>
      <c r="C134310">
        <v>0.94042644854290702</v>
      </c>
      <c r="D134310">
        <v>0.99634255707792696</v>
      </c>
      <c r="E134310">
        <v>3.6346648821927499</v>
      </c>
      <c r="F134310">
        <v>3.7153279303918501</v>
      </c>
      <c r="G134310">
        <v>-1</v>
      </c>
    </row>
    <row r="134311" spans="1:7" x14ac:dyDescent="0.25">
      <c r="A134311" s="1" t="s">
        <v>6479</v>
      </c>
      <c r="B134311" s="1" t="s">
        <v>8823</v>
      </c>
      <c r="C134311">
        <v>0.61753310004990003</v>
      </c>
      <c r="D134311">
        <v>0.95856810568598605</v>
      </c>
      <c r="E134311">
        <v>0.58178799860694097</v>
      </c>
      <c r="F134311">
        <v>0.56915721850163903</v>
      </c>
      <c r="G134311">
        <v>1</v>
      </c>
    </row>
    <row r="134312" spans="1:7" x14ac:dyDescent="0.25">
      <c r="A134312" s="1" t="s">
        <v>1144</v>
      </c>
      <c r="B134312" s="1" t="s">
        <v>5254</v>
      </c>
      <c r="C134312">
        <v>0.49942250606528299</v>
      </c>
      <c r="D134312">
        <v>0.933366148453876</v>
      </c>
      <c r="E134312">
        <v>0.36169342105644903</v>
      </c>
      <c r="F134312">
        <v>0.36972001936480597</v>
      </c>
      <c r="G134312">
        <v>-1</v>
      </c>
    </row>
    <row r="134313" spans="1:7" x14ac:dyDescent="0.25">
      <c r="A134313" s="1" t="s">
        <v>9724</v>
      </c>
      <c r="B134313" s="1" t="s">
        <v>8888</v>
      </c>
      <c r="C134313">
        <v>1.29168806833629E-2</v>
      </c>
      <c r="D134313">
        <v>0.39933258932118898</v>
      </c>
      <c r="E134313">
        <v>1.02776241535194</v>
      </c>
      <c r="F134313">
        <v>1.0505699145851899</v>
      </c>
      <c r="G134313">
        <v>-1</v>
      </c>
    </row>
    <row r="134314" spans="1:7" x14ac:dyDescent="0.25">
      <c r="A134314" s="1" t="s">
        <v>10993</v>
      </c>
      <c r="B134314" s="1" t="s">
        <v>8206</v>
      </c>
      <c r="C134314">
        <v>0.91832987720162496</v>
      </c>
      <c r="D134314">
        <v>0.99492590706902995</v>
      </c>
      <c r="E134314">
        <v>1.00954507387776</v>
      </c>
      <c r="F134314">
        <v>0.98762849588300095</v>
      </c>
      <c r="G134314">
        <v>1</v>
      </c>
    </row>
    <row r="134315" spans="1:7" x14ac:dyDescent="0.25">
      <c r="A134315" s="1" t="s">
        <v>10047</v>
      </c>
      <c r="B134315" s="1" t="s">
        <v>236</v>
      </c>
      <c r="C134315">
        <v>0.97658595858556096</v>
      </c>
      <c r="D134315">
        <v>1</v>
      </c>
      <c r="E134315">
        <v>0.27234652991194702</v>
      </c>
      <c r="F134315">
        <v>0.27838950151386399</v>
      </c>
      <c r="G134315">
        <v>-1</v>
      </c>
    </row>
    <row r="134316" spans="1:7" x14ac:dyDescent="0.25">
      <c r="A134316" s="1" t="s">
        <v>4783</v>
      </c>
      <c r="B134316" s="1" t="s">
        <v>1266</v>
      </c>
      <c r="C134316">
        <v>0.113754015057476</v>
      </c>
      <c r="D134316">
        <v>0.75277870824556803</v>
      </c>
      <c r="E134316">
        <v>0.19694178513744201</v>
      </c>
      <c r="F134316">
        <v>0.19266691064244301</v>
      </c>
      <c r="G134316">
        <v>1</v>
      </c>
    </row>
    <row r="134317" spans="1:7" x14ac:dyDescent="0.25">
      <c r="A134317" s="1" t="s">
        <v>5835</v>
      </c>
      <c r="B134317" s="1" t="s">
        <v>8823</v>
      </c>
      <c r="C134317">
        <v>0.68579497450146498</v>
      </c>
      <c r="D134317">
        <v>0.96867354435756903</v>
      </c>
      <c r="E134317">
        <v>0.76469885883563005</v>
      </c>
      <c r="F134317">
        <v>0.78166588181704699</v>
      </c>
      <c r="G134317">
        <v>-1</v>
      </c>
    </row>
    <row r="134318" spans="1:7" x14ac:dyDescent="0.25">
      <c r="A134318" s="1" t="s">
        <v>3869</v>
      </c>
      <c r="B134318" s="1" t="s">
        <v>240</v>
      </c>
      <c r="C134318">
        <v>0.69345326219165904</v>
      </c>
      <c r="D134318">
        <v>0.96944226251843701</v>
      </c>
      <c r="E134318">
        <v>0.47755717898518601</v>
      </c>
      <c r="F134318">
        <v>0.46719121870189501</v>
      </c>
      <c r="G134318">
        <v>1</v>
      </c>
    </row>
    <row r="134319" spans="1:7" x14ac:dyDescent="0.25">
      <c r="A134319" s="1" t="s">
        <v>6809</v>
      </c>
      <c r="B134319" s="1" t="s">
        <v>2575</v>
      </c>
      <c r="C134319">
        <v>0.69342072235724095</v>
      </c>
      <c r="D134319">
        <v>0.96942483866529106</v>
      </c>
      <c r="E134319">
        <v>1.0563308861048799</v>
      </c>
      <c r="F134319">
        <v>1.03340207306608</v>
      </c>
      <c r="G134319">
        <v>1</v>
      </c>
    </row>
    <row r="134320" spans="1:7" x14ac:dyDescent="0.25">
      <c r="A134320" s="1" t="s">
        <v>950</v>
      </c>
      <c r="B134320" s="1" t="s">
        <v>8501</v>
      </c>
      <c r="C134320">
        <v>0.59487983977020797</v>
      </c>
      <c r="D134320">
        <v>0.95492149488951295</v>
      </c>
      <c r="E134320">
        <v>0.27752132613233299</v>
      </c>
      <c r="F134320">
        <v>0.271498267955255</v>
      </c>
      <c r="G134320">
        <v>1</v>
      </c>
    </row>
    <row r="134321" spans="1:7" x14ac:dyDescent="0.25">
      <c r="A134321" s="1" t="s">
        <v>5446</v>
      </c>
      <c r="B134321" s="1" t="s">
        <v>2740</v>
      </c>
      <c r="C134321">
        <v>0.44932153127574598</v>
      </c>
      <c r="D134321">
        <v>0.92169837709798297</v>
      </c>
      <c r="E134321">
        <v>0.62047728546290404</v>
      </c>
      <c r="F134321">
        <v>0.63424202466416801</v>
      </c>
      <c r="G134321">
        <v>-1</v>
      </c>
    </row>
    <row r="134322" spans="1:7" x14ac:dyDescent="0.25">
      <c r="A134322" s="1" t="s">
        <v>7711</v>
      </c>
      <c r="B134322" s="1" t="s">
        <v>8823</v>
      </c>
      <c r="C134322">
        <v>0.22006187727247301</v>
      </c>
      <c r="D134322">
        <v>0.84483596276197404</v>
      </c>
      <c r="E134322">
        <v>1.0251397201233601</v>
      </c>
      <c r="F134322">
        <v>1.0478798380374099</v>
      </c>
      <c r="G134322">
        <v>-1</v>
      </c>
    </row>
    <row r="134323" spans="1:7" x14ac:dyDescent="0.25">
      <c r="A134323" s="1" t="s">
        <v>2076</v>
      </c>
      <c r="B134323" s="1" t="s">
        <v>1266</v>
      </c>
      <c r="C134323">
        <v>0.76885712472386603</v>
      </c>
      <c r="D134323">
        <v>0.98020924064864001</v>
      </c>
      <c r="E134323">
        <v>0.77791868898421701</v>
      </c>
      <c r="F134323">
        <v>0.76103752744456798</v>
      </c>
      <c r="G134323">
        <v>1</v>
      </c>
    </row>
    <row r="134324" spans="1:7" x14ac:dyDescent="0.25">
      <c r="A134324" s="1" t="s">
        <v>12263</v>
      </c>
      <c r="B134324" s="1" t="s">
        <v>1283</v>
      </c>
      <c r="C134324">
        <v>0.96361966945858202</v>
      </c>
      <c r="D134324">
        <v>0.99894209294332303</v>
      </c>
      <c r="E134324">
        <v>0.75805628775233103</v>
      </c>
      <c r="F134324">
        <v>0.741606398766675</v>
      </c>
      <c r="G134324">
        <v>1</v>
      </c>
    </row>
    <row r="134325" spans="1:7" x14ac:dyDescent="0.25">
      <c r="A134325" s="1" t="s">
        <v>7179</v>
      </c>
      <c r="B134325" s="1" t="s">
        <v>2575</v>
      </c>
      <c r="C134325">
        <v>0.77833188278391696</v>
      </c>
      <c r="D134325">
        <v>0.98118501934902302</v>
      </c>
      <c r="E134325">
        <v>0.44735888188128797</v>
      </c>
      <c r="F134325">
        <v>0.45728136567389899</v>
      </c>
      <c r="G134325">
        <v>-1</v>
      </c>
    </row>
    <row r="134326" spans="1:7" x14ac:dyDescent="0.25">
      <c r="A134326" s="1" t="s">
        <v>1035</v>
      </c>
      <c r="B134326" s="1" t="s">
        <v>8712</v>
      </c>
      <c r="C134326">
        <v>0.265585856677647</v>
      </c>
      <c r="D134326">
        <v>0.86544410868548804</v>
      </c>
      <c r="E134326">
        <v>0.27881331174366603</v>
      </c>
      <c r="F134326">
        <v>0.27276353273842702</v>
      </c>
      <c r="G134326">
        <v>1</v>
      </c>
    </row>
    <row r="134327" spans="1:7" x14ac:dyDescent="0.25">
      <c r="A134327" s="1" t="s">
        <v>5136</v>
      </c>
      <c r="B134327" s="1" t="s">
        <v>815</v>
      </c>
      <c r="C134327">
        <v>0.39795701244328102</v>
      </c>
      <c r="D134327">
        <v>0.91067970933561204</v>
      </c>
      <c r="E134327">
        <v>0.86920721187551497</v>
      </c>
      <c r="F134327">
        <v>0.88848397332705997</v>
      </c>
      <c r="G134327">
        <v>-1</v>
      </c>
    </row>
    <row r="134328" spans="1:7" x14ac:dyDescent="0.25">
      <c r="A134328" s="1" t="s">
        <v>11156</v>
      </c>
      <c r="B134328" s="1" t="s">
        <v>240</v>
      </c>
      <c r="C134328">
        <v>0.66747707922029198</v>
      </c>
      <c r="D134328">
        <v>0.96679838319329203</v>
      </c>
      <c r="E134328">
        <v>1.0673157869961201</v>
      </c>
      <c r="F134328">
        <v>1.0441609632828901</v>
      </c>
      <c r="G134328">
        <v>1</v>
      </c>
    </row>
    <row r="134329" spans="1:7" x14ac:dyDescent="0.25">
      <c r="A134329" s="1" t="s">
        <v>987</v>
      </c>
      <c r="B134329" s="1" t="s">
        <v>236</v>
      </c>
      <c r="C134329">
        <v>0.61649652132369503</v>
      </c>
      <c r="D134329">
        <v>0.958473171831145</v>
      </c>
      <c r="E134329">
        <v>0.96596116565273404</v>
      </c>
      <c r="F134329">
        <v>0.98738153425715902</v>
      </c>
      <c r="G134329">
        <v>-1</v>
      </c>
    </row>
    <row r="134330" spans="1:7" x14ac:dyDescent="0.25">
      <c r="A134330" s="1" t="s">
        <v>8519</v>
      </c>
      <c r="B134330" s="1" t="s">
        <v>2575</v>
      </c>
      <c r="C134330">
        <v>0.88186251958964601</v>
      </c>
      <c r="D134330">
        <v>0.99101965665656799</v>
      </c>
      <c r="E134330">
        <v>0.46195587839732799</v>
      </c>
      <c r="F134330">
        <v>0.47219960304645803</v>
      </c>
      <c r="G134330">
        <v>-1</v>
      </c>
    </row>
    <row r="134331" spans="1:7" x14ac:dyDescent="0.25">
      <c r="A134331" s="1" t="s">
        <v>6407</v>
      </c>
      <c r="B134331" s="1" t="s">
        <v>6823</v>
      </c>
      <c r="C134331">
        <v>0.180458494914912</v>
      </c>
      <c r="D134331">
        <v>0.82052345803881099</v>
      </c>
      <c r="E134331">
        <v>0.40334070901463698</v>
      </c>
      <c r="F134331">
        <v>0.39459196076539699</v>
      </c>
      <c r="G134331">
        <v>1</v>
      </c>
    </row>
    <row r="134332" spans="1:7" x14ac:dyDescent="0.25">
      <c r="A134332" s="1" t="s">
        <v>7114</v>
      </c>
      <c r="B134332" s="1" t="s">
        <v>6823</v>
      </c>
      <c r="C134332">
        <v>0.111151986905987</v>
      </c>
      <c r="D134332">
        <v>0.74889438667082098</v>
      </c>
      <c r="E134332">
        <v>0.47858732664033599</v>
      </c>
      <c r="F134332">
        <v>0.46820734793867702</v>
      </c>
      <c r="G134332">
        <v>1</v>
      </c>
    </row>
    <row r="134333" spans="1:7" x14ac:dyDescent="0.25">
      <c r="A134333" s="1" t="s">
        <v>9443</v>
      </c>
      <c r="B134333" s="1" t="s">
        <v>1264</v>
      </c>
      <c r="C134333">
        <v>0.90209440616824899</v>
      </c>
      <c r="D134333">
        <v>0.99335124878163705</v>
      </c>
      <c r="E134333">
        <v>1.99698661643821</v>
      </c>
      <c r="F134333">
        <v>2.04125570318618</v>
      </c>
      <c r="G134333">
        <v>-1</v>
      </c>
    </row>
    <row r="134334" spans="1:7" x14ac:dyDescent="0.25">
      <c r="A134334" s="1" t="s">
        <v>11368</v>
      </c>
      <c r="B134334" s="1" t="s">
        <v>8712</v>
      </c>
      <c r="C134334">
        <v>0.241453390190811</v>
      </c>
      <c r="D134334">
        <v>0.85460033233393895</v>
      </c>
      <c r="E134334">
        <v>1.3435406721793499</v>
      </c>
      <c r="F134334">
        <v>1.31440456748614</v>
      </c>
      <c r="G134334">
        <v>1</v>
      </c>
    </row>
    <row r="134335" spans="1:7" x14ac:dyDescent="0.25">
      <c r="A134335" s="1" t="s">
        <v>2605</v>
      </c>
      <c r="B134335" s="1" t="s">
        <v>8670</v>
      </c>
      <c r="C134335">
        <v>0.53419319084990502</v>
      </c>
      <c r="D134335">
        <v>0.94280576289309204</v>
      </c>
      <c r="E134335">
        <v>2.86075092773401</v>
      </c>
      <c r="F134335">
        <v>2.7987143788851299</v>
      </c>
      <c r="G134335">
        <v>1</v>
      </c>
    </row>
    <row r="134336" spans="1:7" x14ac:dyDescent="0.25">
      <c r="A134336" s="1" t="s">
        <v>7214</v>
      </c>
      <c r="B134336" s="1" t="s">
        <v>2740</v>
      </c>
      <c r="C134336">
        <v>0.24633960233822799</v>
      </c>
      <c r="D134336">
        <v>0.85605163151219799</v>
      </c>
      <c r="E134336">
        <v>0.98697399780853701</v>
      </c>
      <c r="F134336">
        <v>1.0088485215714</v>
      </c>
      <c r="G134336">
        <v>-1</v>
      </c>
    </row>
    <row r="134337" spans="1:7" x14ac:dyDescent="0.25">
      <c r="A134337" s="1" t="s">
        <v>7724</v>
      </c>
      <c r="B134337" s="1" t="s">
        <v>8712</v>
      </c>
      <c r="C134337">
        <v>0.81662973302884301</v>
      </c>
      <c r="D134337">
        <v>0.98563862299190097</v>
      </c>
      <c r="E134337">
        <v>0.25074631665582398</v>
      </c>
      <c r="F134337">
        <v>0.24530996817327799</v>
      </c>
      <c r="G134337">
        <v>1</v>
      </c>
    </row>
    <row r="134338" spans="1:7" x14ac:dyDescent="0.25">
      <c r="A134338" s="1" t="s">
        <v>7487</v>
      </c>
      <c r="B134338" s="1" t="s">
        <v>1264</v>
      </c>
      <c r="C134338">
        <v>0.62334045106964897</v>
      </c>
      <c r="D134338">
        <v>0.95983248854884695</v>
      </c>
      <c r="E134338">
        <v>0.387920278178362</v>
      </c>
      <c r="F134338">
        <v>0.39651682771702301</v>
      </c>
      <c r="G134338">
        <v>-1</v>
      </c>
    </row>
    <row r="134339" spans="1:7" x14ac:dyDescent="0.25">
      <c r="A134339" s="1" t="s">
        <v>9158</v>
      </c>
      <c r="B134339" s="1" t="s">
        <v>1266</v>
      </c>
      <c r="C134339">
        <v>0.46306168065562803</v>
      </c>
      <c r="D134339">
        <v>0.92487674593593605</v>
      </c>
      <c r="E134339">
        <v>0.22538789285834401</v>
      </c>
      <c r="F134339">
        <v>0.23038225270846299</v>
      </c>
      <c r="G134339">
        <v>-1</v>
      </c>
    </row>
    <row r="134340" spans="1:7" x14ac:dyDescent="0.25">
      <c r="A134340" s="1" t="s">
        <v>3610</v>
      </c>
      <c r="B134340" s="1" t="s">
        <v>1076</v>
      </c>
      <c r="C134340">
        <v>0.78365486845351195</v>
      </c>
      <c r="D134340">
        <v>0.98203214633413505</v>
      </c>
      <c r="E134340">
        <v>8.04581002421145E-2</v>
      </c>
      <c r="F134340">
        <v>8.2240819169240004E-2</v>
      </c>
      <c r="G134340">
        <v>-1</v>
      </c>
    </row>
    <row r="134341" spans="1:7" x14ac:dyDescent="0.25">
      <c r="A134341" s="1" t="s">
        <v>8833</v>
      </c>
      <c r="B134341" s="1" t="s">
        <v>1264</v>
      </c>
      <c r="C134341">
        <v>0.810155024897521</v>
      </c>
      <c r="D134341">
        <v>0.98450323744023105</v>
      </c>
      <c r="E134341">
        <v>2.2120887306821202</v>
      </c>
      <c r="F134341">
        <v>2.2611012652553302</v>
      </c>
      <c r="G134341">
        <v>-1</v>
      </c>
    </row>
    <row r="134342" spans="1:7" x14ac:dyDescent="0.25">
      <c r="A134342" s="1" t="s">
        <v>2213</v>
      </c>
      <c r="B134342" s="1" t="s">
        <v>6823</v>
      </c>
      <c r="C134342">
        <v>0.76315474083675106</v>
      </c>
      <c r="D134342">
        <v>0.97985783459850695</v>
      </c>
      <c r="E134342">
        <v>0.85824447909010704</v>
      </c>
      <c r="F134342">
        <v>0.83964137468730604</v>
      </c>
      <c r="G134342">
        <v>1</v>
      </c>
    </row>
    <row r="134343" spans="1:7" x14ac:dyDescent="0.25">
      <c r="A134343" s="1" t="s">
        <v>7703</v>
      </c>
      <c r="B134343" s="1" t="s">
        <v>8670</v>
      </c>
      <c r="C134343">
        <v>0.300060442989801</v>
      </c>
      <c r="D134343">
        <v>0.87718639448705005</v>
      </c>
      <c r="E134343">
        <v>0.79320449955968397</v>
      </c>
      <c r="F134343">
        <v>0.77601164132946598</v>
      </c>
      <c r="G134343">
        <v>1</v>
      </c>
    </row>
    <row r="134344" spans="1:7" x14ac:dyDescent="0.25">
      <c r="A134344" s="1" t="s">
        <v>2517</v>
      </c>
      <c r="B134344" s="1" t="s">
        <v>8712</v>
      </c>
      <c r="C134344">
        <v>0.45770116992679899</v>
      </c>
      <c r="D134344">
        <v>0.92364876753048097</v>
      </c>
      <c r="E134344">
        <v>1.15158820612588</v>
      </c>
      <c r="F134344">
        <v>1.1266274994668399</v>
      </c>
      <c r="G134344">
        <v>1</v>
      </c>
    </row>
    <row r="134345" spans="1:7" x14ac:dyDescent="0.25">
      <c r="A134345" s="1" t="s">
        <v>12029</v>
      </c>
      <c r="B134345" s="1" t="s">
        <v>2740</v>
      </c>
      <c r="C134345">
        <v>0.108486514722477</v>
      </c>
      <c r="D134345">
        <v>0.74612809221878296</v>
      </c>
      <c r="E134345">
        <v>3.6773588324635398</v>
      </c>
      <c r="F134345">
        <v>3.5976531660406401</v>
      </c>
      <c r="G134345">
        <v>1</v>
      </c>
    </row>
    <row r="134346" spans="1:7" x14ac:dyDescent="0.25">
      <c r="A134346" s="1" t="s">
        <v>8592</v>
      </c>
      <c r="B134346" s="1" t="s">
        <v>8</v>
      </c>
      <c r="C134346">
        <v>0.87149530227850203</v>
      </c>
      <c r="D134346">
        <v>0.98928741284926502</v>
      </c>
      <c r="E134346">
        <v>0.51392452921026899</v>
      </c>
      <c r="F134346">
        <v>0.50278547988565303</v>
      </c>
      <c r="G134346">
        <v>1</v>
      </c>
    </row>
    <row r="134347" spans="1:7" x14ac:dyDescent="0.25">
      <c r="A134347" s="1" t="s">
        <v>2321</v>
      </c>
      <c r="B134347" s="1" t="s">
        <v>2575</v>
      </c>
      <c r="C134347">
        <v>0.99253055042727301</v>
      </c>
      <c r="D134347">
        <v>1</v>
      </c>
      <c r="E134347">
        <v>0.57990873277108401</v>
      </c>
      <c r="F134347">
        <v>0.56733971287469898</v>
      </c>
      <c r="G134347">
        <v>1</v>
      </c>
    </row>
    <row r="134348" spans="1:7" x14ac:dyDescent="0.25">
      <c r="A134348" s="1" t="s">
        <v>1059</v>
      </c>
      <c r="B134348" s="1" t="s">
        <v>4593</v>
      </c>
      <c r="C134348">
        <v>0.80804204951797198</v>
      </c>
      <c r="D134348">
        <v>0.98419050955173704</v>
      </c>
      <c r="E134348">
        <v>0.20435860740838899</v>
      </c>
      <c r="F134348">
        <v>0.208885688904759</v>
      </c>
      <c r="G134348">
        <v>-1</v>
      </c>
    </row>
    <row r="134349" spans="1:7" x14ac:dyDescent="0.25">
      <c r="A134349" s="1" t="s">
        <v>1567</v>
      </c>
      <c r="B134349" s="1" t="s">
        <v>8501</v>
      </c>
      <c r="C134349">
        <v>0.42267348726684301</v>
      </c>
      <c r="D134349">
        <v>0.91628342727218504</v>
      </c>
      <c r="E134349">
        <v>0.16297322247937199</v>
      </c>
      <c r="F134349">
        <v>0.159441340193203</v>
      </c>
      <c r="G134349">
        <v>1</v>
      </c>
    </row>
    <row r="134350" spans="1:7" x14ac:dyDescent="0.25">
      <c r="A134350" s="1" t="s">
        <v>3476</v>
      </c>
      <c r="B134350" s="1" t="s">
        <v>4593</v>
      </c>
      <c r="C134350">
        <v>0.38242230374705999</v>
      </c>
      <c r="D134350">
        <v>0.90948303174922995</v>
      </c>
      <c r="E134350">
        <v>4.1942093152234303</v>
      </c>
      <c r="F134350">
        <v>4.2871174618183598</v>
      </c>
      <c r="G134350">
        <v>-1</v>
      </c>
    </row>
    <row r="134351" spans="1:7" x14ac:dyDescent="0.25">
      <c r="A134351" s="1" t="s">
        <v>3681</v>
      </c>
      <c r="B134351" s="1" t="s">
        <v>8823</v>
      </c>
      <c r="C134351">
        <v>0.43847228444648401</v>
      </c>
      <c r="D134351">
        <v>0.91827759275820398</v>
      </c>
      <c r="E134351">
        <v>0.15764417899357</v>
      </c>
      <c r="F134351">
        <v>0.15422814529677401</v>
      </c>
      <c r="G134351">
        <v>1</v>
      </c>
    </row>
    <row r="134352" spans="1:7" x14ac:dyDescent="0.25">
      <c r="A134352" s="1" t="s">
        <v>4949</v>
      </c>
      <c r="B134352" s="1" t="s">
        <v>2350</v>
      </c>
      <c r="C134352">
        <v>0.84581457568987695</v>
      </c>
      <c r="D134352">
        <v>0.98909827536337003</v>
      </c>
      <c r="E134352">
        <v>0.42685342902562501</v>
      </c>
      <c r="F134352">
        <v>0.43630743823562201</v>
      </c>
      <c r="G134352">
        <v>-1</v>
      </c>
    </row>
    <row r="134353" spans="1:7" x14ac:dyDescent="0.25">
      <c r="A134353" s="1" t="s">
        <v>3445</v>
      </c>
      <c r="B134353" s="1" t="s">
        <v>1266</v>
      </c>
      <c r="C134353">
        <v>7.7303447965874406E-2</v>
      </c>
      <c r="D134353">
        <v>0.69203500384714101</v>
      </c>
      <c r="E134353">
        <v>3.3465545199974498</v>
      </c>
      <c r="F134353">
        <v>3.4206719791363098</v>
      </c>
      <c r="G134353">
        <v>-1</v>
      </c>
    </row>
    <row r="134354" spans="1:7" x14ac:dyDescent="0.25">
      <c r="A134354" s="1" t="s">
        <v>9581</v>
      </c>
      <c r="B134354" s="1" t="s">
        <v>1266</v>
      </c>
      <c r="C134354">
        <v>0.78428552636946103</v>
      </c>
      <c r="D134354">
        <v>0.98208743605428805</v>
      </c>
      <c r="E134354">
        <v>0.59482251857076296</v>
      </c>
      <c r="F134354">
        <v>0.58193740529626303</v>
      </c>
      <c r="G134354">
        <v>1</v>
      </c>
    </row>
    <row r="134355" spans="1:7" x14ac:dyDescent="0.25">
      <c r="A134355" s="1" t="s">
        <v>11621</v>
      </c>
      <c r="B134355" s="1" t="s">
        <v>6823</v>
      </c>
      <c r="C134355">
        <v>0.96424179072451399</v>
      </c>
      <c r="D134355">
        <v>0.99894209294332303</v>
      </c>
      <c r="E134355">
        <v>0.39127681202925702</v>
      </c>
      <c r="F134355">
        <v>0.39994000320641898</v>
      </c>
      <c r="G134355">
        <v>-1</v>
      </c>
    </row>
    <row r="134356" spans="1:7" x14ac:dyDescent="0.25">
      <c r="A134356" s="1" t="s">
        <v>7224</v>
      </c>
      <c r="B134356" s="1" t="s">
        <v>2740</v>
      </c>
      <c r="C134356">
        <v>0.93540586791494895</v>
      </c>
      <c r="D134356">
        <v>0.99581828199354905</v>
      </c>
      <c r="E134356">
        <v>0.35778029002759199</v>
      </c>
      <c r="F134356">
        <v>0.35003034132361399</v>
      </c>
      <c r="G134356">
        <v>1</v>
      </c>
    </row>
    <row r="134357" spans="1:7" x14ac:dyDescent="0.25">
      <c r="A134357" s="1" t="s">
        <v>8638</v>
      </c>
      <c r="B134357" s="1" t="s">
        <v>8823</v>
      </c>
      <c r="C134357">
        <v>0.186875362025445</v>
      </c>
      <c r="D134357">
        <v>0.82421778897873899</v>
      </c>
      <c r="E134357">
        <v>0.34760340391683298</v>
      </c>
      <c r="F134357">
        <v>0.34007392885380999</v>
      </c>
      <c r="G134357">
        <v>1</v>
      </c>
    </row>
    <row r="134358" spans="1:7" x14ac:dyDescent="0.25">
      <c r="A134358" s="1" t="s">
        <v>3416</v>
      </c>
      <c r="B134358" s="1" t="s">
        <v>8888</v>
      </c>
      <c r="C134358">
        <v>0.87202603386267497</v>
      </c>
      <c r="D134358">
        <v>0.98928741284926502</v>
      </c>
      <c r="E134358">
        <v>0.34350804771205101</v>
      </c>
      <c r="F134358">
        <v>0.35111324413482897</v>
      </c>
      <c r="G134358">
        <v>-1</v>
      </c>
    </row>
    <row r="134359" spans="1:7" x14ac:dyDescent="0.25">
      <c r="A134359" s="1" t="s">
        <v>10634</v>
      </c>
      <c r="B134359" s="1" t="s">
        <v>2350</v>
      </c>
      <c r="C134359">
        <v>0.95149570873783995</v>
      </c>
      <c r="D134359">
        <v>0.99812766301553801</v>
      </c>
      <c r="E134359">
        <v>0.29493306889251802</v>
      </c>
      <c r="F134359">
        <v>0.28854483424588301</v>
      </c>
      <c r="G134359">
        <v>1</v>
      </c>
    </row>
    <row r="134360" spans="1:7" x14ac:dyDescent="0.25">
      <c r="A134360" s="1" t="s">
        <v>3756</v>
      </c>
      <c r="B134360" s="1" t="s">
        <v>2575</v>
      </c>
      <c r="C134360">
        <v>0.64513739962475503</v>
      </c>
      <c r="D134360">
        <v>0.96306089984011201</v>
      </c>
      <c r="E134360">
        <v>1.4138131207633999</v>
      </c>
      <c r="F134360">
        <v>1.38319039038144</v>
      </c>
      <c r="G134360">
        <v>1</v>
      </c>
    </row>
    <row r="134361" spans="1:7" x14ac:dyDescent="0.25">
      <c r="A134361" s="1" t="s">
        <v>11736</v>
      </c>
      <c r="B134361" s="1" t="s">
        <v>8712</v>
      </c>
      <c r="C134361">
        <v>5.7139614438403402E-2</v>
      </c>
      <c r="D134361">
        <v>0.64554444261820798</v>
      </c>
      <c r="E134361">
        <v>2.0175166247963099</v>
      </c>
      <c r="F134361">
        <v>1.97381820503272</v>
      </c>
      <c r="G134361">
        <v>1</v>
      </c>
    </row>
    <row r="134362" spans="1:7" x14ac:dyDescent="0.25">
      <c r="A134362" s="1" t="s">
        <v>10580</v>
      </c>
      <c r="B134362" s="1" t="s">
        <v>2740</v>
      </c>
      <c r="C134362">
        <v>0.56042953188935696</v>
      </c>
      <c r="D134362">
        <v>0.94832363963751298</v>
      </c>
      <c r="E134362">
        <v>0.78406590319872205</v>
      </c>
      <c r="F134362">
        <v>0.80142430423784705</v>
      </c>
      <c r="G134362">
        <v>-1</v>
      </c>
    </row>
    <row r="134363" spans="1:7" x14ac:dyDescent="0.25">
      <c r="A134363" s="1" t="s">
        <v>6248</v>
      </c>
      <c r="B134363" s="1" t="s">
        <v>2575</v>
      </c>
      <c r="C134363">
        <v>0.28570778354090198</v>
      </c>
      <c r="D134363">
        <v>0.87449568812888101</v>
      </c>
      <c r="E134363">
        <v>0.972336524218405</v>
      </c>
      <c r="F134363">
        <v>0.993862774401433</v>
      </c>
      <c r="G134363">
        <v>-1</v>
      </c>
    </row>
    <row r="134364" spans="1:7" x14ac:dyDescent="0.25">
      <c r="A134364" s="1" t="s">
        <v>8353</v>
      </c>
      <c r="B134364" s="1" t="s">
        <v>2350</v>
      </c>
      <c r="C134364">
        <v>0.83511493781725099</v>
      </c>
      <c r="D134364">
        <v>0.98812753005537002</v>
      </c>
      <c r="E134364">
        <v>0.45267851362005901</v>
      </c>
      <c r="F134364">
        <v>0.44287566669089601</v>
      </c>
      <c r="G134364">
        <v>1</v>
      </c>
    </row>
    <row r="134365" spans="1:7" x14ac:dyDescent="0.25">
      <c r="A134365" s="1" t="s">
        <v>3348</v>
      </c>
      <c r="B134365" s="1" t="s">
        <v>22</v>
      </c>
      <c r="C134365">
        <v>0.84192244923001602</v>
      </c>
      <c r="D134365">
        <v>0.98872230669215599</v>
      </c>
      <c r="E134365">
        <v>0.22023613150636701</v>
      </c>
      <c r="F134365">
        <v>0.22511092130913499</v>
      </c>
      <c r="G134365">
        <v>-1</v>
      </c>
    </row>
    <row r="134366" spans="1:7" x14ac:dyDescent="0.25">
      <c r="A134366" s="1" t="s">
        <v>35</v>
      </c>
      <c r="B134366" s="1" t="s">
        <v>8823</v>
      </c>
      <c r="C134366">
        <v>0.66225526638568699</v>
      </c>
      <c r="D134366">
        <v>0.96604000190426098</v>
      </c>
      <c r="E134366">
        <v>1.74607415182482</v>
      </c>
      <c r="F134366">
        <v>1.7847211307272599</v>
      </c>
      <c r="G134366">
        <v>-1</v>
      </c>
    </row>
    <row r="134367" spans="1:7" x14ac:dyDescent="0.25">
      <c r="A134367" s="1" t="s">
        <v>5602</v>
      </c>
      <c r="B134367" s="1" t="s">
        <v>24</v>
      </c>
      <c r="C134367">
        <v>0.86546746681948405</v>
      </c>
      <c r="D134367">
        <v>0.98928741284926502</v>
      </c>
      <c r="E134367">
        <v>0.12699939530876</v>
      </c>
      <c r="F134367">
        <v>0.12424966664034</v>
      </c>
      <c r="G134367">
        <v>1</v>
      </c>
    </row>
    <row r="134368" spans="1:7" x14ac:dyDescent="0.25">
      <c r="A134368" s="1" t="s">
        <v>12124</v>
      </c>
      <c r="B134368" s="1" t="s">
        <v>8712</v>
      </c>
      <c r="C134368">
        <v>0.35638043752956</v>
      </c>
      <c r="D134368">
        <v>0.90128777979825103</v>
      </c>
      <c r="E134368">
        <v>5.9682448060967799</v>
      </c>
      <c r="F134368">
        <v>6.1003120245309503</v>
      </c>
      <c r="G134368">
        <v>-1</v>
      </c>
    </row>
    <row r="134369" spans="1:7" x14ac:dyDescent="0.25">
      <c r="A134369" s="1" t="s">
        <v>1217</v>
      </c>
      <c r="B134369" s="1" t="s">
        <v>4593</v>
      </c>
      <c r="C134369">
        <v>0.57160072354244595</v>
      </c>
      <c r="D134369">
        <v>0.95048463902268698</v>
      </c>
      <c r="E134369">
        <v>7.90312196101236</v>
      </c>
      <c r="F134369">
        <v>8.0780040395976602</v>
      </c>
      <c r="G134369">
        <v>-1</v>
      </c>
    </row>
    <row r="134370" spans="1:7" x14ac:dyDescent="0.25">
      <c r="A134370" s="1" t="s">
        <v>834</v>
      </c>
      <c r="B134370" s="1" t="s">
        <v>4593</v>
      </c>
      <c r="C134370">
        <v>0.13009896557058701</v>
      </c>
      <c r="D134370">
        <v>0.77282868824621498</v>
      </c>
      <c r="E134370">
        <v>0.475416213071785</v>
      </c>
      <c r="F134370">
        <v>0.46512433644400297</v>
      </c>
      <c r="G134370">
        <v>1</v>
      </c>
    </row>
    <row r="134371" spans="1:7" x14ac:dyDescent="0.25">
      <c r="A134371" s="1" t="s">
        <v>8141</v>
      </c>
      <c r="B134371" s="1" t="s">
        <v>4728</v>
      </c>
      <c r="C134371">
        <v>0.85072197890480405</v>
      </c>
      <c r="D134371">
        <v>0.98928741284926502</v>
      </c>
      <c r="E134371">
        <v>1.02601071912293</v>
      </c>
      <c r="F134371">
        <v>1.0038006025956401</v>
      </c>
      <c r="G134371">
        <v>1</v>
      </c>
    </row>
    <row r="134372" spans="1:7" x14ac:dyDescent="0.25">
      <c r="A134372" s="1" t="s">
        <v>4160</v>
      </c>
      <c r="B134372" s="1" t="s">
        <v>8670</v>
      </c>
      <c r="C134372">
        <v>0.89579478631422405</v>
      </c>
      <c r="D134372">
        <v>0.99238170684786198</v>
      </c>
      <c r="E134372">
        <v>0.32079387835506701</v>
      </c>
      <c r="F134372">
        <v>0.32789120602084498</v>
      </c>
      <c r="G134372">
        <v>-1</v>
      </c>
    </row>
    <row r="134373" spans="1:7" x14ac:dyDescent="0.25">
      <c r="A134373" s="1" t="s">
        <v>11560</v>
      </c>
      <c r="B134373" s="1" t="s">
        <v>8670</v>
      </c>
      <c r="C134373">
        <v>0.29513321857183999</v>
      </c>
      <c r="D134373">
        <v>0.87698869778094601</v>
      </c>
      <c r="E134373">
        <v>0.96561507932147095</v>
      </c>
      <c r="F134373">
        <v>0.94471446978425</v>
      </c>
      <c r="G134373">
        <v>1</v>
      </c>
    </row>
    <row r="134374" spans="1:7" x14ac:dyDescent="0.25">
      <c r="A134374" s="1" t="s">
        <v>8782</v>
      </c>
      <c r="B134374" s="1" t="s">
        <v>4728</v>
      </c>
      <c r="C134374">
        <v>0.90390437067122498</v>
      </c>
      <c r="D134374">
        <v>0.99347325989422497</v>
      </c>
      <c r="E134374">
        <v>0.96019270108400701</v>
      </c>
      <c r="F134374">
        <v>0.98143316396618796</v>
      </c>
      <c r="G134374">
        <v>-1</v>
      </c>
    </row>
    <row r="134375" spans="1:7" x14ac:dyDescent="0.25">
      <c r="A134375" s="1" t="s">
        <v>8854</v>
      </c>
      <c r="B134375" s="1" t="s">
        <v>8888</v>
      </c>
      <c r="C134375">
        <v>0.60928313894114805</v>
      </c>
      <c r="D134375">
        <v>0.95754039764450904</v>
      </c>
      <c r="E134375">
        <v>0.68818054330440404</v>
      </c>
      <c r="F134375">
        <v>0.67328681062095097</v>
      </c>
      <c r="G134375">
        <v>1</v>
      </c>
    </row>
    <row r="134376" spans="1:7" x14ac:dyDescent="0.25">
      <c r="A134376" s="1" t="s">
        <v>3524</v>
      </c>
      <c r="B134376" s="1" t="s">
        <v>8670</v>
      </c>
      <c r="C134376">
        <v>0.25752346314626301</v>
      </c>
      <c r="D134376">
        <v>0.862216890177676</v>
      </c>
      <c r="E134376">
        <v>0.207637787720797</v>
      </c>
      <c r="F134376">
        <v>0.203144188959623</v>
      </c>
      <c r="G134376">
        <v>1</v>
      </c>
    </row>
    <row r="134377" spans="1:7" x14ac:dyDescent="0.25">
      <c r="A134377" s="1" t="s">
        <v>411</v>
      </c>
      <c r="B134377" s="1" t="s">
        <v>2350</v>
      </c>
      <c r="C134377">
        <v>0.85103071978585898</v>
      </c>
      <c r="D134377">
        <v>0.98928741284926502</v>
      </c>
      <c r="E134377">
        <v>0.22665505174887199</v>
      </c>
      <c r="F134377">
        <v>0.23166871274105499</v>
      </c>
      <c r="G134377">
        <v>-1</v>
      </c>
    </row>
    <row r="134378" spans="1:7" x14ac:dyDescent="0.25">
      <c r="A134378" s="1" t="s">
        <v>9786</v>
      </c>
      <c r="B134378" s="1" t="s">
        <v>8670</v>
      </c>
      <c r="C134378">
        <v>0.98057054713230696</v>
      </c>
      <c r="D134378">
        <v>1</v>
      </c>
      <c r="E134378">
        <v>1.14238291105543</v>
      </c>
      <c r="F134378">
        <v>1.1176606472930699</v>
      </c>
      <c r="G134378">
        <v>1</v>
      </c>
    </row>
    <row r="134379" spans="1:7" x14ac:dyDescent="0.25">
      <c r="A134379" s="1" t="s">
        <v>11603</v>
      </c>
      <c r="B134379" s="1" t="s">
        <v>22</v>
      </c>
      <c r="C134379">
        <v>0.77894047362435703</v>
      </c>
      <c r="D134379">
        <v>0.98126771694599202</v>
      </c>
      <c r="E134379">
        <v>0.17893677379303499</v>
      </c>
      <c r="F134379">
        <v>0.17506487636378201</v>
      </c>
      <c r="G134379">
        <v>1</v>
      </c>
    </row>
    <row r="134380" spans="1:7" x14ac:dyDescent="0.25">
      <c r="A134380" s="1" t="s">
        <v>4132</v>
      </c>
      <c r="B134380" s="1" t="s">
        <v>1401</v>
      </c>
      <c r="C134380">
        <v>0.86271032346952203</v>
      </c>
      <c r="D134380">
        <v>0.98928741284926502</v>
      </c>
      <c r="E134380">
        <v>0.15304313403320299</v>
      </c>
      <c r="F134380">
        <v>0.15642779585007299</v>
      </c>
      <c r="G134380">
        <v>-1</v>
      </c>
    </row>
    <row r="134381" spans="1:7" x14ac:dyDescent="0.25">
      <c r="A134381" s="1" t="s">
        <v>5463</v>
      </c>
      <c r="B134381" s="1" t="s">
        <v>2350</v>
      </c>
      <c r="C134381">
        <v>0.66505951325886703</v>
      </c>
      <c r="D134381">
        <v>0.96656917730781799</v>
      </c>
      <c r="E134381">
        <v>0.90047932213569404</v>
      </c>
      <c r="F134381">
        <v>0.88099715630483599</v>
      </c>
      <c r="G134381">
        <v>1</v>
      </c>
    </row>
    <row r="134382" spans="1:7" x14ac:dyDescent="0.25">
      <c r="A134382" s="1" t="s">
        <v>3104</v>
      </c>
      <c r="B134382" s="1" t="s">
        <v>8206</v>
      </c>
      <c r="C134382">
        <v>0.81446472426862004</v>
      </c>
      <c r="D134382">
        <v>0.98531841406658505</v>
      </c>
      <c r="E134382">
        <v>0.87346283389915302</v>
      </c>
      <c r="F134382">
        <v>0.892777722939884</v>
      </c>
      <c r="G134382">
        <v>-1</v>
      </c>
    </row>
    <row r="134383" spans="1:7" x14ac:dyDescent="0.25">
      <c r="A134383" s="1" t="s">
        <v>8112</v>
      </c>
      <c r="B134383" s="1" t="s">
        <v>1264</v>
      </c>
      <c r="C134383">
        <v>0.42720598608225502</v>
      </c>
      <c r="D134383">
        <v>0.91628342727218504</v>
      </c>
      <c r="E134383">
        <v>7.7754754774091399</v>
      </c>
      <c r="F134383">
        <v>7.9474124624745501</v>
      </c>
      <c r="G134383">
        <v>-1</v>
      </c>
    </row>
    <row r="134384" spans="1:7" x14ac:dyDescent="0.25">
      <c r="A134384" s="1" t="s">
        <v>1440</v>
      </c>
      <c r="B134384" s="1" t="s">
        <v>240</v>
      </c>
      <c r="C134384">
        <v>0.78771661909922497</v>
      </c>
      <c r="D134384">
        <v>0.982755051120764</v>
      </c>
      <c r="E134384">
        <v>0.15227861662792999</v>
      </c>
      <c r="F134384">
        <v>0.14898417389719601</v>
      </c>
      <c r="G134384">
        <v>1</v>
      </c>
    </row>
    <row r="134385" spans="1:7" x14ac:dyDescent="0.25">
      <c r="A134385" s="1" t="s">
        <v>1570</v>
      </c>
      <c r="B134385" s="1" t="s">
        <v>8712</v>
      </c>
      <c r="C134385">
        <v>0.23432819167006599</v>
      </c>
      <c r="D134385">
        <v>0.85327627227085701</v>
      </c>
      <c r="E134385">
        <v>0.16600457131371599</v>
      </c>
      <c r="F134385">
        <v>0.16967522125436299</v>
      </c>
      <c r="G134385">
        <v>-1</v>
      </c>
    </row>
    <row r="134386" spans="1:7" x14ac:dyDescent="0.25">
      <c r="A134386" s="1" t="s">
        <v>3818</v>
      </c>
      <c r="B134386" s="1" t="s">
        <v>22</v>
      </c>
      <c r="C134386">
        <v>0.108935452248766</v>
      </c>
      <c r="D134386">
        <v>0.746330054100108</v>
      </c>
      <c r="E134386">
        <v>0.63821912929690905</v>
      </c>
      <c r="F134386">
        <v>0.65233067937469003</v>
      </c>
      <c r="G134386">
        <v>-1</v>
      </c>
    </row>
    <row r="134387" spans="1:7" x14ac:dyDescent="0.25">
      <c r="A134387" s="1" t="s">
        <v>6302</v>
      </c>
      <c r="B134387" s="1" t="s">
        <v>5254</v>
      </c>
      <c r="C134387">
        <v>0.46973243386416003</v>
      </c>
      <c r="D134387">
        <v>0.92621345226204699</v>
      </c>
      <c r="E134387">
        <v>1.5139984164418101</v>
      </c>
      <c r="F134387">
        <v>1.5474710877789599</v>
      </c>
      <c r="G134387">
        <v>-1</v>
      </c>
    </row>
    <row r="134388" spans="1:7" x14ac:dyDescent="0.25">
      <c r="A134388" s="1" t="s">
        <v>5638</v>
      </c>
      <c r="B134388" s="1" t="s">
        <v>8206</v>
      </c>
      <c r="C134388">
        <v>0.13998480150128201</v>
      </c>
      <c r="D134388">
        <v>0.78305098248279004</v>
      </c>
      <c r="E134388">
        <v>1.7728268001080201</v>
      </c>
      <c r="F134388">
        <v>1.73448487373038</v>
      </c>
      <c r="G134388">
        <v>1</v>
      </c>
    </row>
    <row r="134389" spans="1:7" x14ac:dyDescent="0.25">
      <c r="A134389" s="1" t="s">
        <v>12479</v>
      </c>
      <c r="B134389" s="1" t="s">
        <v>8823</v>
      </c>
      <c r="C134389">
        <v>0.449172860110991</v>
      </c>
      <c r="D134389">
        <v>0.92167517225765505</v>
      </c>
      <c r="E134389">
        <v>0.13339052845299701</v>
      </c>
      <c r="F134389">
        <v>0.136339180651258</v>
      </c>
      <c r="G134389">
        <v>-1</v>
      </c>
    </row>
    <row r="134390" spans="1:7" x14ac:dyDescent="0.25">
      <c r="A134390" s="1" t="s">
        <v>6580</v>
      </c>
      <c r="B134390" s="1" t="s">
        <v>24</v>
      </c>
      <c r="C134390">
        <v>0.94586201096428202</v>
      </c>
      <c r="D134390">
        <v>0.99720721772024701</v>
      </c>
      <c r="E134390">
        <v>1.1214048215210499</v>
      </c>
      <c r="F134390">
        <v>1.09715318570545</v>
      </c>
      <c r="G134390">
        <v>1</v>
      </c>
    </row>
    <row r="134391" spans="1:7" x14ac:dyDescent="0.25">
      <c r="A134391" s="1" t="s">
        <v>10005</v>
      </c>
      <c r="B134391" s="1" t="s">
        <v>8670</v>
      </c>
      <c r="C134391">
        <v>0.275010138535495</v>
      </c>
      <c r="D134391">
        <v>0.86957054490025598</v>
      </c>
      <c r="E134391">
        <v>0.160266553342444</v>
      </c>
      <c r="F134391">
        <v>0.16380903066323901</v>
      </c>
      <c r="G134391">
        <v>-1</v>
      </c>
    </row>
    <row r="134392" spans="1:7" x14ac:dyDescent="0.25">
      <c r="A134392" s="1" t="s">
        <v>6397</v>
      </c>
      <c r="B134392" s="1" t="s">
        <v>8206</v>
      </c>
      <c r="C134392">
        <v>0.134929817211772</v>
      </c>
      <c r="D134392">
        <v>0.77771090191955505</v>
      </c>
      <c r="E134392">
        <v>1.0042893103766299</v>
      </c>
      <c r="F134392">
        <v>1.02648715746457</v>
      </c>
      <c r="G134392">
        <v>-1</v>
      </c>
    </row>
    <row r="134393" spans="1:7" x14ac:dyDescent="0.25">
      <c r="A134393" s="1" t="s">
        <v>9472</v>
      </c>
      <c r="B134393" s="1" t="s">
        <v>8712</v>
      </c>
      <c r="C134393">
        <v>0.22259262224717999</v>
      </c>
      <c r="D134393">
        <v>0.84541010572251696</v>
      </c>
      <c r="E134393">
        <v>0.28806045609910202</v>
      </c>
      <c r="F134393">
        <v>0.28183115200085201</v>
      </c>
      <c r="G134393">
        <v>1</v>
      </c>
    </row>
    <row r="134394" spans="1:7" x14ac:dyDescent="0.25">
      <c r="A134394" s="1" t="s">
        <v>4819</v>
      </c>
      <c r="B134394" s="1" t="s">
        <v>5254</v>
      </c>
      <c r="C134394">
        <v>0.78230020128122701</v>
      </c>
      <c r="D134394">
        <v>0.98183126383296504</v>
      </c>
      <c r="E134394">
        <v>2.02024978167554</v>
      </c>
      <c r="F134394">
        <v>1.97656615574892</v>
      </c>
      <c r="G134394">
        <v>1</v>
      </c>
    </row>
    <row r="134395" spans="1:7" x14ac:dyDescent="0.25">
      <c r="A134395" s="1" t="s">
        <v>4352</v>
      </c>
      <c r="B134395" s="1" t="s">
        <v>8670</v>
      </c>
      <c r="C134395">
        <v>0.31730285508060502</v>
      </c>
      <c r="D134395">
        <v>0.88485458615847501</v>
      </c>
      <c r="E134395">
        <v>1.71953075519647</v>
      </c>
      <c r="F134395">
        <v>1.75753368998367</v>
      </c>
      <c r="G134395">
        <v>-1</v>
      </c>
    </row>
    <row r="134396" spans="1:7" x14ac:dyDescent="0.25">
      <c r="A134396" s="1" t="s">
        <v>9867</v>
      </c>
      <c r="B134396" s="1" t="s">
        <v>1266</v>
      </c>
      <c r="C134396">
        <v>0.31519155956247902</v>
      </c>
      <c r="D134396">
        <v>0.88362187632884803</v>
      </c>
      <c r="E134396">
        <v>4.4175823887724297</v>
      </c>
      <c r="F134396">
        <v>4.32206277045844</v>
      </c>
      <c r="G134396">
        <v>1</v>
      </c>
    </row>
    <row r="134397" spans="1:7" x14ac:dyDescent="0.25">
      <c r="A134397" s="1" t="s">
        <v>3802</v>
      </c>
      <c r="B134397" s="1" t="s">
        <v>6823</v>
      </c>
      <c r="C134397">
        <v>0.54778511963049803</v>
      </c>
      <c r="D134397">
        <v>0.94597208609482997</v>
      </c>
      <c r="E134397">
        <v>0.47559208839401101</v>
      </c>
      <c r="F134397">
        <v>0.48610122210668499</v>
      </c>
      <c r="G134397">
        <v>-1</v>
      </c>
    </row>
    <row r="134398" spans="1:7" x14ac:dyDescent="0.25">
      <c r="A134398" s="1" t="s">
        <v>7604</v>
      </c>
      <c r="B134398" s="1" t="s">
        <v>676</v>
      </c>
      <c r="C134398">
        <v>0.52550946560231904</v>
      </c>
      <c r="D134398">
        <v>0.94021758950420398</v>
      </c>
      <c r="E134398">
        <v>0.18616837058116301</v>
      </c>
      <c r="F134398">
        <v>0.190281952539814</v>
      </c>
      <c r="G134398">
        <v>-1</v>
      </c>
    </row>
    <row r="134399" spans="1:7" x14ac:dyDescent="0.25">
      <c r="A134399" s="1" t="s">
        <v>9827</v>
      </c>
      <c r="B134399" s="1" t="s">
        <v>2350</v>
      </c>
      <c r="C134399">
        <v>0.55393441547336897</v>
      </c>
      <c r="D134399">
        <v>0.94710358678244899</v>
      </c>
      <c r="E134399">
        <v>6.2327560499024504</v>
      </c>
      <c r="F134399">
        <v>6.3704666183664296</v>
      </c>
      <c r="G134399">
        <v>-1</v>
      </c>
    </row>
    <row r="134400" spans="1:7" x14ac:dyDescent="0.25">
      <c r="A134400" s="1" t="s">
        <v>621</v>
      </c>
      <c r="B134400" s="1" t="s">
        <v>4593</v>
      </c>
      <c r="C134400">
        <v>0.92738449792494604</v>
      </c>
      <c r="D134400">
        <v>0.99567471249611295</v>
      </c>
      <c r="E134400">
        <v>0.16553415379890901</v>
      </c>
      <c r="F134400">
        <v>0.16919128897507399</v>
      </c>
      <c r="G134400">
        <v>-1</v>
      </c>
    </row>
    <row r="134401" spans="1:7" x14ac:dyDescent="0.25">
      <c r="A134401" s="1" t="s">
        <v>4307</v>
      </c>
      <c r="B134401" s="1" t="s">
        <v>8670</v>
      </c>
      <c r="C134401">
        <v>0.78288313384164099</v>
      </c>
      <c r="D134401">
        <v>0.98195964079555398</v>
      </c>
      <c r="E134401">
        <v>0.139927192967678</v>
      </c>
      <c r="F134401">
        <v>0.143018337700582</v>
      </c>
      <c r="G134401">
        <v>-1</v>
      </c>
    </row>
    <row r="134402" spans="1:7" x14ac:dyDescent="0.25">
      <c r="A134402" s="1" t="s">
        <v>11316</v>
      </c>
      <c r="B134402" s="1" t="s">
        <v>22</v>
      </c>
      <c r="C134402">
        <v>0.92350272726314697</v>
      </c>
      <c r="D134402">
        <v>0.99567471249611295</v>
      </c>
      <c r="E134402">
        <v>1.9150144125397499</v>
      </c>
      <c r="F134402">
        <v>1.9573083286192801</v>
      </c>
      <c r="G134402">
        <v>-1</v>
      </c>
    </row>
    <row r="134403" spans="1:7" x14ac:dyDescent="0.25">
      <c r="A134403" s="1" t="s">
        <v>9822</v>
      </c>
      <c r="B134403" s="1" t="s">
        <v>8670</v>
      </c>
      <c r="C134403">
        <v>0.53748439399275705</v>
      </c>
      <c r="D134403">
        <v>0.94376947612369599</v>
      </c>
      <c r="E134403">
        <v>0.22158835487158801</v>
      </c>
      <c r="F134403">
        <v>0.226481888083057</v>
      </c>
      <c r="G134403">
        <v>-1</v>
      </c>
    </row>
    <row r="134404" spans="1:7" x14ac:dyDescent="0.25">
      <c r="A134404" s="1" t="s">
        <v>7480</v>
      </c>
      <c r="B134404" s="1" t="s">
        <v>4728</v>
      </c>
      <c r="C134404">
        <v>0.90093677636690905</v>
      </c>
      <c r="D134404">
        <v>0.99320868488808101</v>
      </c>
      <c r="E134404">
        <v>1.50601268839367</v>
      </c>
      <c r="F134404">
        <v>1.5392708673101401</v>
      </c>
      <c r="G134404">
        <v>-1</v>
      </c>
    </row>
    <row r="134405" spans="1:7" x14ac:dyDescent="0.25">
      <c r="A134405" s="1" t="s">
        <v>5059</v>
      </c>
      <c r="B134405" s="1" t="s">
        <v>8206</v>
      </c>
      <c r="C134405">
        <v>0.71909017557379395</v>
      </c>
      <c r="D134405">
        <v>0.97368752343825704</v>
      </c>
      <c r="E134405">
        <v>3.2742837680461601</v>
      </c>
      <c r="F134405">
        <v>3.20354599965632</v>
      </c>
      <c r="G134405">
        <v>1</v>
      </c>
    </row>
    <row r="134406" spans="1:7" x14ac:dyDescent="0.25">
      <c r="A134406" s="1" t="s">
        <v>38</v>
      </c>
      <c r="B134406" s="1" t="s">
        <v>5254</v>
      </c>
      <c r="C134406">
        <v>0.88103687315677803</v>
      </c>
      <c r="D134406">
        <v>0.99089553170474698</v>
      </c>
      <c r="E134406">
        <v>0.25659075414443899</v>
      </c>
      <c r="F134406">
        <v>0.25104753439738497</v>
      </c>
      <c r="G134406">
        <v>1</v>
      </c>
    </row>
    <row r="134407" spans="1:7" x14ac:dyDescent="0.25">
      <c r="A134407" s="1" t="s">
        <v>8231</v>
      </c>
      <c r="B134407" s="1" t="s">
        <v>22</v>
      </c>
      <c r="C134407">
        <v>0.31896246150228202</v>
      </c>
      <c r="D134407">
        <v>0.88575557023861196</v>
      </c>
      <c r="E134407">
        <v>0.445359864119521</v>
      </c>
      <c r="F134407">
        <v>0.43573862476709602</v>
      </c>
      <c r="G134407">
        <v>1</v>
      </c>
    </row>
    <row r="134408" spans="1:7" x14ac:dyDescent="0.25">
      <c r="A134408" s="1" t="s">
        <v>3232</v>
      </c>
      <c r="B134408" s="1" t="s">
        <v>4728</v>
      </c>
      <c r="C134408">
        <v>0.87449307647089602</v>
      </c>
      <c r="D134408">
        <v>0.98965182360257797</v>
      </c>
      <c r="E134408">
        <v>1.2081368154380201</v>
      </c>
      <c r="F134408">
        <v>1.2348117247767301</v>
      </c>
      <c r="G134408">
        <v>-1</v>
      </c>
    </row>
    <row r="134409" spans="1:7" x14ac:dyDescent="0.25">
      <c r="A134409" s="1" t="s">
        <v>567</v>
      </c>
      <c r="B134409" s="1" t="s">
        <v>8</v>
      </c>
      <c r="C134409">
        <v>0.51977728091476305</v>
      </c>
      <c r="D134409">
        <v>0.93836787777171804</v>
      </c>
      <c r="E134409">
        <v>0.54993715206855398</v>
      </c>
      <c r="F134409">
        <v>0.56207903685639005</v>
      </c>
      <c r="G134409">
        <v>-1</v>
      </c>
    </row>
    <row r="134410" spans="1:7" x14ac:dyDescent="0.25">
      <c r="A134410" s="1" t="s">
        <v>8051</v>
      </c>
      <c r="B134410" s="1" t="s">
        <v>8823</v>
      </c>
      <c r="C134410">
        <v>0.29979423837083202</v>
      </c>
      <c r="D134410">
        <v>0.87718639448705005</v>
      </c>
      <c r="E134410">
        <v>0.236607094864658</v>
      </c>
      <c r="F134410">
        <v>0.24183106351945799</v>
      </c>
      <c r="G134410">
        <v>-1</v>
      </c>
    </row>
    <row r="134411" spans="1:7" x14ac:dyDescent="0.25">
      <c r="A134411" s="1" t="s">
        <v>10762</v>
      </c>
      <c r="B134411" s="1" t="s">
        <v>1266</v>
      </c>
      <c r="C134411">
        <v>0.48880524410828202</v>
      </c>
      <c r="D134411">
        <v>0.93164945060245397</v>
      </c>
      <c r="E134411">
        <v>0.26296061558910599</v>
      </c>
      <c r="F134411">
        <v>0.268766412176148</v>
      </c>
      <c r="G134411">
        <v>-1</v>
      </c>
    </row>
    <row r="134412" spans="1:7" x14ac:dyDescent="0.25">
      <c r="A134412" s="1" t="s">
        <v>4693</v>
      </c>
      <c r="B134412" s="1" t="s">
        <v>5254</v>
      </c>
      <c r="C134412">
        <v>0.494890319517718</v>
      </c>
      <c r="D134412">
        <v>0.93233611113534298</v>
      </c>
      <c r="E134412">
        <v>1.40251793167844</v>
      </c>
      <c r="F134412">
        <v>1.3722214554118299</v>
      </c>
      <c r="G134412">
        <v>1</v>
      </c>
    </row>
    <row r="134413" spans="1:7" x14ac:dyDescent="0.25">
      <c r="A134413" s="1" t="s">
        <v>10388</v>
      </c>
      <c r="B134413" s="1" t="s">
        <v>8712</v>
      </c>
      <c r="C134413">
        <v>0.82333531106715596</v>
      </c>
      <c r="D134413">
        <v>0.98681238140930305</v>
      </c>
      <c r="E134413">
        <v>0.38614128270669601</v>
      </c>
      <c r="F134413">
        <v>0.39466663872497998</v>
      </c>
      <c r="G134413">
        <v>-1</v>
      </c>
    </row>
    <row r="134414" spans="1:7" x14ac:dyDescent="0.25">
      <c r="A134414" s="1" t="s">
        <v>9861</v>
      </c>
      <c r="B134414" s="1" t="s">
        <v>1268</v>
      </c>
      <c r="C134414">
        <v>0.55926837121286599</v>
      </c>
      <c r="D134414">
        <v>0.94832363963751298</v>
      </c>
      <c r="E134414">
        <v>0.27808445543405602</v>
      </c>
      <c r="F134414">
        <v>0.27207748403304599</v>
      </c>
      <c r="G134414">
        <v>1</v>
      </c>
    </row>
    <row r="134415" spans="1:7" x14ac:dyDescent="0.25">
      <c r="A134415" s="1" t="s">
        <v>10163</v>
      </c>
      <c r="B134415" s="1" t="s">
        <v>4593</v>
      </c>
      <c r="C134415">
        <v>0.82229366213813104</v>
      </c>
      <c r="D134415">
        <v>0.98673623572157998</v>
      </c>
      <c r="E134415">
        <v>0.53011428044632303</v>
      </c>
      <c r="F134415">
        <v>0.54181791200249796</v>
      </c>
      <c r="G134415">
        <v>-1</v>
      </c>
    </row>
    <row r="134416" spans="1:7" x14ac:dyDescent="0.25">
      <c r="A134416" s="1" t="s">
        <v>7455</v>
      </c>
      <c r="B134416" s="1" t="s">
        <v>8501</v>
      </c>
      <c r="C134416">
        <v>4.1334739748739698E-2</v>
      </c>
      <c r="D134416">
        <v>0.59474196668830803</v>
      </c>
      <c r="E134416">
        <v>5.0663746916719701</v>
      </c>
      <c r="F134416">
        <v>5.1782250482588204</v>
      </c>
      <c r="G134416">
        <v>-1</v>
      </c>
    </row>
    <row r="134417" spans="1:7" x14ac:dyDescent="0.25">
      <c r="A134417" s="1" t="s">
        <v>9466</v>
      </c>
      <c r="B134417" s="1" t="s">
        <v>1266</v>
      </c>
      <c r="C134417">
        <v>0.71926086222973495</v>
      </c>
      <c r="D134417">
        <v>0.97368752343825704</v>
      </c>
      <c r="E134417">
        <v>0.122199928337306</v>
      </c>
      <c r="F134417">
        <v>0.119560422764216</v>
      </c>
      <c r="G134417">
        <v>1</v>
      </c>
    </row>
    <row r="134418" spans="1:7" x14ac:dyDescent="0.25">
      <c r="A134418" s="1" t="s">
        <v>7486</v>
      </c>
      <c r="B134418" s="1" t="s">
        <v>1264</v>
      </c>
      <c r="C134418">
        <v>0.27049946476071002</v>
      </c>
      <c r="D134418">
        <v>0.86740309478737398</v>
      </c>
      <c r="E134418">
        <v>6.6625717724424298</v>
      </c>
      <c r="F134418">
        <v>6.8096586255095204</v>
      </c>
      <c r="G134418">
        <v>-1</v>
      </c>
    </row>
    <row r="134419" spans="1:7" x14ac:dyDescent="0.25">
      <c r="A134419" s="1" t="s">
        <v>10869</v>
      </c>
      <c r="B134419" s="1" t="s">
        <v>2740</v>
      </c>
      <c r="C134419">
        <v>1.0926913065661599E-2</v>
      </c>
      <c r="D134419">
        <v>0.37071550753030702</v>
      </c>
      <c r="E134419">
        <v>1.2780970806509799</v>
      </c>
      <c r="F134419">
        <v>1.30631259578019</v>
      </c>
      <c r="G134419">
        <v>-1</v>
      </c>
    </row>
    <row r="134420" spans="1:7" x14ac:dyDescent="0.25">
      <c r="A134420" s="1" t="s">
        <v>6693</v>
      </c>
      <c r="B134420" s="1" t="s">
        <v>4593</v>
      </c>
      <c r="C134420">
        <v>0.87396118964343805</v>
      </c>
      <c r="D134420">
        <v>0.98948744361945495</v>
      </c>
      <c r="E134420">
        <v>0.26972481549640998</v>
      </c>
      <c r="F134420">
        <v>0.26389915389233398</v>
      </c>
      <c r="G134420">
        <v>1</v>
      </c>
    </row>
    <row r="134421" spans="1:7" x14ac:dyDescent="0.25">
      <c r="A134421" s="1" t="s">
        <v>7576</v>
      </c>
      <c r="B134421" s="1" t="s">
        <v>24</v>
      </c>
      <c r="C134421">
        <v>0.95189369226583698</v>
      </c>
      <c r="D134421">
        <v>0.99814168213892696</v>
      </c>
      <c r="E134421">
        <v>1.2951529927813701</v>
      </c>
      <c r="F134421">
        <v>1.32374359210175</v>
      </c>
      <c r="G134421">
        <v>-1</v>
      </c>
    </row>
    <row r="134422" spans="1:7" x14ac:dyDescent="0.25">
      <c r="A134422" s="1" t="s">
        <v>10703</v>
      </c>
      <c r="B134422" s="1" t="s">
        <v>1401</v>
      </c>
      <c r="C134422">
        <v>0.61970826354451403</v>
      </c>
      <c r="D134422">
        <v>0.95898080358859905</v>
      </c>
      <c r="E134422">
        <v>1.408924181313</v>
      </c>
      <c r="F134422">
        <v>1.3784945268025801</v>
      </c>
      <c r="G134422">
        <v>1</v>
      </c>
    </row>
    <row r="134423" spans="1:7" x14ac:dyDescent="0.25">
      <c r="A134423" s="1" t="s">
        <v>3242</v>
      </c>
      <c r="B134423" s="1" t="s">
        <v>1268</v>
      </c>
      <c r="C134423">
        <v>0.74634850116398999</v>
      </c>
      <c r="D134423">
        <v>0.97725858926179998</v>
      </c>
      <c r="E134423">
        <v>0.672816888561244</v>
      </c>
      <c r="F134423">
        <v>0.65828634190884805</v>
      </c>
      <c r="G134423">
        <v>1</v>
      </c>
    </row>
    <row r="134424" spans="1:7" x14ac:dyDescent="0.25">
      <c r="A134424" s="1" t="s">
        <v>7826</v>
      </c>
      <c r="B134424" s="1" t="s">
        <v>8823</v>
      </c>
      <c r="C134424">
        <v>0.78301727143808397</v>
      </c>
      <c r="D134424">
        <v>0.98195964079555398</v>
      </c>
      <c r="E134424">
        <v>0.46604578109320599</v>
      </c>
      <c r="F134424">
        <v>0.45598230439369702</v>
      </c>
      <c r="G134424">
        <v>1</v>
      </c>
    </row>
    <row r="134425" spans="1:7" x14ac:dyDescent="0.25">
      <c r="A134425" s="1" t="s">
        <v>992</v>
      </c>
      <c r="B134425" s="1" t="s">
        <v>8670</v>
      </c>
      <c r="C134425">
        <v>0.88015427732416995</v>
      </c>
      <c r="D134425">
        <v>0.99065346626991602</v>
      </c>
      <c r="E134425">
        <v>0.24873638491372399</v>
      </c>
      <c r="F134425">
        <v>0.25422577417917103</v>
      </c>
      <c r="G134425">
        <v>-1</v>
      </c>
    </row>
    <row r="134426" spans="1:7" x14ac:dyDescent="0.25">
      <c r="A134426" s="1" t="s">
        <v>5021</v>
      </c>
      <c r="B134426" s="1" t="s">
        <v>2575</v>
      </c>
      <c r="C134426">
        <v>0.794800513209732</v>
      </c>
      <c r="D134426">
        <v>0.98338548354683897</v>
      </c>
      <c r="E134426">
        <v>0.75168668849762998</v>
      </c>
      <c r="F134426">
        <v>0.73545643999721999</v>
      </c>
      <c r="G134426">
        <v>1</v>
      </c>
    </row>
    <row r="134427" spans="1:7" x14ac:dyDescent="0.25">
      <c r="A134427" s="1" t="s">
        <v>2488</v>
      </c>
      <c r="B134427" s="1" t="s">
        <v>2575</v>
      </c>
      <c r="C134427">
        <v>0.92691357459061996</v>
      </c>
      <c r="D134427">
        <v>0.99567471249611295</v>
      </c>
      <c r="E134427">
        <v>0.52041409409345496</v>
      </c>
      <c r="F134427">
        <v>0.50917752943074501</v>
      </c>
      <c r="G134427">
        <v>1</v>
      </c>
    </row>
    <row r="134428" spans="1:7" x14ac:dyDescent="0.25">
      <c r="A134428" s="1" t="s">
        <v>7120</v>
      </c>
      <c r="B134428" s="1" t="s">
        <v>8823</v>
      </c>
      <c r="C134428">
        <v>1.6696369045612301E-2</v>
      </c>
      <c r="D134428">
        <v>0.440817761187907</v>
      </c>
      <c r="E134428">
        <v>0.374031627413767</v>
      </c>
      <c r="F134428">
        <v>0.36595589431185499</v>
      </c>
      <c r="G134428">
        <v>1</v>
      </c>
    </row>
    <row r="134429" spans="1:7" x14ac:dyDescent="0.25">
      <c r="A134429" s="1" t="s">
        <v>10942</v>
      </c>
      <c r="B134429" s="1" t="s">
        <v>8712</v>
      </c>
      <c r="C134429">
        <v>2.8512894279715099E-2</v>
      </c>
      <c r="D134429">
        <v>0.53484402905931805</v>
      </c>
      <c r="E134429">
        <v>4.19606586372743</v>
      </c>
      <c r="F134429">
        <v>4.1054733765260103</v>
      </c>
      <c r="G134429">
        <v>1</v>
      </c>
    </row>
    <row r="134430" spans="1:7" x14ac:dyDescent="0.25">
      <c r="A134430" s="1" t="s">
        <v>6860</v>
      </c>
      <c r="B134430" s="1" t="s">
        <v>8823</v>
      </c>
      <c r="C134430">
        <v>0.566546790753645</v>
      </c>
      <c r="D134430">
        <v>0.94970661650332899</v>
      </c>
      <c r="E134430">
        <v>9.7895174345753996E-2</v>
      </c>
      <c r="F134430">
        <v>0.100055324819596</v>
      </c>
      <c r="G134430">
        <v>-1</v>
      </c>
    </row>
    <row r="134431" spans="1:7" x14ac:dyDescent="0.25">
      <c r="A134431" s="1" t="s">
        <v>6468</v>
      </c>
      <c r="B134431" s="1" t="s">
        <v>1264</v>
      </c>
      <c r="C134431">
        <v>0.753597684203268</v>
      </c>
      <c r="D134431">
        <v>0.97859545695724304</v>
      </c>
      <c r="E134431">
        <v>6.1921914883359896</v>
      </c>
      <c r="F134431">
        <v>6.3288155937917203</v>
      </c>
      <c r="G134431">
        <v>-1</v>
      </c>
    </row>
    <row r="134432" spans="1:7" x14ac:dyDescent="0.25">
      <c r="A134432" s="1" t="s">
        <v>8066</v>
      </c>
      <c r="B134432" s="1" t="s">
        <v>1076</v>
      </c>
      <c r="C134432">
        <v>0.83218021406860798</v>
      </c>
      <c r="D134432">
        <v>0.98747880818955902</v>
      </c>
      <c r="E134432">
        <v>0.53021096773481602</v>
      </c>
      <c r="F134432">
        <v>0.54190824591094899</v>
      </c>
      <c r="G134432">
        <v>-1</v>
      </c>
    </row>
    <row r="134433" spans="1:7" x14ac:dyDescent="0.25">
      <c r="A134433" s="1" t="s">
        <v>7253</v>
      </c>
      <c r="B134433" s="1" t="s">
        <v>8888</v>
      </c>
      <c r="C134433">
        <v>0.83636102390384404</v>
      </c>
      <c r="D134433">
        <v>0.98819755427696798</v>
      </c>
      <c r="E134433">
        <v>0.53696249860001699</v>
      </c>
      <c r="F134433">
        <v>0.52537397655518003</v>
      </c>
      <c r="G134433">
        <v>1</v>
      </c>
    </row>
    <row r="134434" spans="1:7" x14ac:dyDescent="0.25">
      <c r="A134434" s="1" t="s">
        <v>1607</v>
      </c>
      <c r="B134434" s="1" t="s">
        <v>6823</v>
      </c>
      <c r="C134434">
        <v>0.94627625982069297</v>
      </c>
      <c r="D134434">
        <v>0.99722977232507404</v>
      </c>
      <c r="E134434">
        <v>0.42795701162469102</v>
      </c>
      <c r="F134434">
        <v>0.43739503241699101</v>
      </c>
      <c r="G134434">
        <v>-1</v>
      </c>
    </row>
    <row r="134435" spans="1:7" x14ac:dyDescent="0.25">
      <c r="A134435" s="1" t="s">
        <v>934</v>
      </c>
      <c r="B134435" s="1" t="s">
        <v>1268</v>
      </c>
      <c r="C134435">
        <v>0.876236347809911</v>
      </c>
      <c r="D134435">
        <v>0.98996259281367804</v>
      </c>
      <c r="E134435">
        <v>0.430946223189621</v>
      </c>
      <c r="F134435">
        <v>0.421648165799337</v>
      </c>
      <c r="G134435">
        <v>1</v>
      </c>
    </row>
    <row r="134436" spans="1:7" x14ac:dyDescent="0.25">
      <c r="A134436" s="1" t="s">
        <v>3817</v>
      </c>
      <c r="B134436" s="1" t="s">
        <v>8670</v>
      </c>
      <c r="C134436">
        <v>0.40828663210834498</v>
      </c>
      <c r="D134436">
        <v>0.91204121149765904</v>
      </c>
      <c r="E134436">
        <v>0.36832271487186902</v>
      </c>
      <c r="F134436">
        <v>0.36037590173293899</v>
      </c>
      <c r="G134436">
        <v>1</v>
      </c>
    </row>
    <row r="134437" spans="1:7" x14ac:dyDescent="0.25">
      <c r="A134437" s="1" t="s">
        <v>8530</v>
      </c>
      <c r="B134437" s="1" t="s">
        <v>5254</v>
      </c>
      <c r="C134437">
        <v>2.3889579341502001E-2</v>
      </c>
      <c r="D134437">
        <v>0.50149875233511498</v>
      </c>
      <c r="E134437">
        <v>0.37989019578617</v>
      </c>
      <c r="F134437">
        <v>0.37169394495500702</v>
      </c>
      <c r="G134437">
        <v>1</v>
      </c>
    </row>
    <row r="134438" spans="1:7" x14ac:dyDescent="0.25">
      <c r="A134438" s="1" t="s">
        <v>10418</v>
      </c>
      <c r="B134438" s="1" t="s">
        <v>1268</v>
      </c>
      <c r="C134438">
        <v>3.1788349444208902E-3</v>
      </c>
      <c r="D134438">
        <v>0.20709404320378899</v>
      </c>
      <c r="E134438">
        <v>1.6350218070184599</v>
      </c>
      <c r="F134438">
        <v>1.5997479058224799</v>
      </c>
      <c r="G134438">
        <v>1</v>
      </c>
    </row>
    <row r="134439" spans="1:7" x14ac:dyDescent="0.25">
      <c r="A134439" s="1" t="s">
        <v>1834</v>
      </c>
      <c r="B134439" s="1" t="s">
        <v>5254</v>
      </c>
      <c r="C134439">
        <v>0.60997033270457601</v>
      </c>
      <c r="D134439">
        <v>0.957711376019869</v>
      </c>
      <c r="E134439">
        <v>0.90159048405040498</v>
      </c>
      <c r="F134439">
        <v>0.921468962523323</v>
      </c>
      <c r="G134439">
        <v>-1</v>
      </c>
    </row>
    <row r="134440" spans="1:7" x14ac:dyDescent="0.25">
      <c r="A134440" s="1" t="s">
        <v>10190</v>
      </c>
      <c r="B134440" s="1" t="s">
        <v>1266</v>
      </c>
      <c r="C134440">
        <v>0.37158148201213498</v>
      </c>
      <c r="D134440">
        <v>0.90717837623461495</v>
      </c>
      <c r="E134440">
        <v>6.0010161913720497</v>
      </c>
      <c r="F134440">
        <v>5.8715646412495399</v>
      </c>
      <c r="G134440">
        <v>1</v>
      </c>
    </row>
    <row r="134441" spans="1:7" x14ac:dyDescent="0.25">
      <c r="A134441" s="1" t="s">
        <v>1652</v>
      </c>
      <c r="B134441" s="1" t="s">
        <v>8888</v>
      </c>
      <c r="C134441">
        <v>2.2091960458353E-4</v>
      </c>
      <c r="D134441">
        <v>3.5499268405809102E-2</v>
      </c>
      <c r="E134441">
        <v>23.9382543456862</v>
      </c>
      <c r="F134441">
        <v>23.421925955011499</v>
      </c>
      <c r="G134441">
        <v>1</v>
      </c>
    </row>
    <row r="134442" spans="1:7" x14ac:dyDescent="0.25">
      <c r="A134442" s="1" t="s">
        <v>9181</v>
      </c>
      <c r="B134442" s="1" t="s">
        <v>4593</v>
      </c>
      <c r="C134442">
        <v>0.74380927542339303</v>
      </c>
      <c r="D134442">
        <v>0.97680885679724205</v>
      </c>
      <c r="E134442">
        <v>0.115511029831212</v>
      </c>
      <c r="F134442">
        <v>0.118057375955656</v>
      </c>
      <c r="G134442">
        <v>-1</v>
      </c>
    </row>
    <row r="134443" spans="1:7" x14ac:dyDescent="0.25">
      <c r="A134443" s="1" t="s">
        <v>7789</v>
      </c>
      <c r="B134443" s="1" t="s">
        <v>8823</v>
      </c>
      <c r="C134443">
        <v>0.67032106594617202</v>
      </c>
      <c r="D134443">
        <v>0.96709434556574403</v>
      </c>
      <c r="E134443">
        <v>0.45133438019425098</v>
      </c>
      <c r="F134443">
        <v>0.44160003589899999</v>
      </c>
      <c r="G134443">
        <v>1</v>
      </c>
    </row>
    <row r="134444" spans="1:7" x14ac:dyDescent="0.25">
      <c r="A134444" s="1" t="s">
        <v>5955</v>
      </c>
      <c r="B134444" s="1" t="s">
        <v>8712</v>
      </c>
      <c r="C134444">
        <v>0.64986231000137396</v>
      </c>
      <c r="D134444">
        <v>0.96371648451146097</v>
      </c>
      <c r="E134444">
        <v>5.7168882551423996</v>
      </c>
      <c r="F134444">
        <v>5.8429061830129196</v>
      </c>
      <c r="G134444">
        <v>-1</v>
      </c>
    </row>
    <row r="134445" spans="1:7" x14ac:dyDescent="0.25">
      <c r="A134445" s="1" t="s">
        <v>8370</v>
      </c>
      <c r="B134445" s="1" t="s">
        <v>2350</v>
      </c>
      <c r="C134445">
        <v>0.15884367891537099</v>
      </c>
      <c r="D134445">
        <v>0.80439515728709698</v>
      </c>
      <c r="E134445">
        <v>0.48045369719060499</v>
      </c>
      <c r="F134445">
        <v>0.47009181931933203</v>
      </c>
      <c r="G134445">
        <v>1</v>
      </c>
    </row>
    <row r="134446" spans="1:7" x14ac:dyDescent="0.25">
      <c r="A134446" s="1" t="s">
        <v>6675</v>
      </c>
      <c r="B134446" s="1" t="s">
        <v>8888</v>
      </c>
      <c r="C134446">
        <v>0.36597086285516001</v>
      </c>
      <c r="D134446">
        <v>0.90490914423807101</v>
      </c>
      <c r="E134446">
        <v>2.0006864893578302</v>
      </c>
      <c r="F134446">
        <v>2.0447842508147498</v>
      </c>
      <c r="G134446">
        <v>-1</v>
      </c>
    </row>
    <row r="134447" spans="1:7" x14ac:dyDescent="0.25">
      <c r="A134447" s="1" t="s">
        <v>3072</v>
      </c>
      <c r="B134447" s="1" t="s">
        <v>24</v>
      </c>
      <c r="C134447">
        <v>2.0317530803542601E-2</v>
      </c>
      <c r="D134447">
        <v>0.474231623007353</v>
      </c>
      <c r="E134447">
        <v>0.125160016007515</v>
      </c>
      <c r="F134447">
        <v>0.127918257922118</v>
      </c>
      <c r="G134447">
        <v>-1</v>
      </c>
    </row>
    <row r="134448" spans="1:7" x14ac:dyDescent="0.25">
      <c r="A134448" s="1" t="s">
        <v>5318</v>
      </c>
      <c r="B134448" s="1" t="s">
        <v>676</v>
      </c>
      <c r="C134448">
        <v>0.91978733705226401</v>
      </c>
      <c r="D134448">
        <v>0.99516907821740597</v>
      </c>
      <c r="E134448">
        <v>0.24523293308229799</v>
      </c>
      <c r="F134448">
        <v>0.23994573793919799</v>
      </c>
      <c r="G134448">
        <v>1</v>
      </c>
    </row>
    <row r="134449" spans="1:7" x14ac:dyDescent="0.25">
      <c r="A134449" s="1" t="s">
        <v>5614</v>
      </c>
      <c r="B134449" s="1" t="s">
        <v>8670</v>
      </c>
      <c r="C134449">
        <v>0.42811258693356102</v>
      </c>
      <c r="D134449">
        <v>0.91628342727218504</v>
      </c>
      <c r="E134449">
        <v>0.500232036604909</v>
      </c>
      <c r="F134449">
        <v>0.51125361942160297</v>
      </c>
      <c r="G134449">
        <v>-1</v>
      </c>
    </row>
    <row r="134450" spans="1:7" x14ac:dyDescent="0.25">
      <c r="A134450" s="1" t="s">
        <v>7323</v>
      </c>
      <c r="B134450" s="1" t="s">
        <v>8206</v>
      </c>
      <c r="C134450">
        <v>0.85333377781110797</v>
      </c>
      <c r="D134450">
        <v>0.98928741284926502</v>
      </c>
      <c r="E134450">
        <v>0.80794613096705004</v>
      </c>
      <c r="F134450">
        <v>0.82574698453056905</v>
      </c>
      <c r="G134450">
        <v>-1</v>
      </c>
    </row>
    <row r="134451" spans="1:7" x14ac:dyDescent="0.25">
      <c r="A134451" s="1" t="s">
        <v>3811</v>
      </c>
      <c r="B134451" s="1" t="s">
        <v>1268</v>
      </c>
      <c r="C134451">
        <v>0.79478043396795295</v>
      </c>
      <c r="D134451">
        <v>0.98338548354683897</v>
      </c>
      <c r="E134451">
        <v>0.8697827398936</v>
      </c>
      <c r="F134451">
        <v>0.85103375540983905</v>
      </c>
      <c r="G134451">
        <v>1</v>
      </c>
    </row>
    <row r="134452" spans="1:7" x14ac:dyDescent="0.25">
      <c r="A134452" s="1" t="s">
        <v>2339</v>
      </c>
      <c r="B134452" s="1" t="s">
        <v>8206</v>
      </c>
      <c r="C134452">
        <v>0.690162180370683</v>
      </c>
      <c r="D134452">
        <v>0.96889778818184602</v>
      </c>
      <c r="E134452">
        <v>0.31469881582831699</v>
      </c>
      <c r="F134452">
        <v>0.32163168840047102</v>
      </c>
      <c r="G134452">
        <v>-1</v>
      </c>
    </row>
    <row r="134453" spans="1:7" x14ac:dyDescent="0.25">
      <c r="A134453" s="1" t="s">
        <v>1162</v>
      </c>
      <c r="B134453" s="1" t="s">
        <v>8670</v>
      </c>
      <c r="C134453">
        <v>0.52407027951268703</v>
      </c>
      <c r="D134453">
        <v>0.93966759431580105</v>
      </c>
      <c r="E134453">
        <v>0.96063093784228804</v>
      </c>
      <c r="F134453">
        <v>0.939924877199389</v>
      </c>
      <c r="G134453">
        <v>1</v>
      </c>
    </row>
    <row r="134454" spans="1:7" x14ac:dyDescent="0.25">
      <c r="A134454" s="1" t="s">
        <v>3541</v>
      </c>
      <c r="B134454" s="1" t="s">
        <v>4728</v>
      </c>
      <c r="C134454">
        <v>0.75451526755340104</v>
      </c>
      <c r="D134454">
        <v>0.97859545695724304</v>
      </c>
      <c r="E134454">
        <v>1.90260559479893</v>
      </c>
      <c r="F134454">
        <v>1.8615989322939499</v>
      </c>
      <c r="G134454">
        <v>1</v>
      </c>
    </row>
    <row r="134455" spans="1:7" x14ac:dyDescent="0.25">
      <c r="A134455" s="1" t="s">
        <v>4197</v>
      </c>
      <c r="B134455" s="1" t="s">
        <v>8501</v>
      </c>
      <c r="C134455">
        <v>0.114243477454467</v>
      </c>
      <c r="D134455">
        <v>0.75326578491991203</v>
      </c>
      <c r="E134455">
        <v>0.39560921062974302</v>
      </c>
      <c r="F134455">
        <v>0.38708322398804001</v>
      </c>
      <c r="G134455">
        <v>1</v>
      </c>
    </row>
    <row r="134456" spans="1:7" x14ac:dyDescent="0.25">
      <c r="A134456" s="1" t="s">
        <v>8347</v>
      </c>
      <c r="B134456" s="1" t="s">
        <v>8823</v>
      </c>
      <c r="C134456">
        <v>0.21518759776364799</v>
      </c>
      <c r="D134456">
        <v>0.84245682289739299</v>
      </c>
      <c r="E134456">
        <v>0.99990952143081901</v>
      </c>
      <c r="F134456">
        <v>1.0219315705545899</v>
      </c>
      <c r="G134456">
        <v>-1</v>
      </c>
    </row>
    <row r="134457" spans="1:7" x14ac:dyDescent="0.25">
      <c r="A134457" s="1" t="s">
        <v>2060</v>
      </c>
      <c r="B134457" s="1" t="s">
        <v>8501</v>
      </c>
      <c r="C134457">
        <v>0.258101299415195</v>
      </c>
      <c r="D134457">
        <v>0.86250155843555598</v>
      </c>
      <c r="E134457">
        <v>0.22909223854550101</v>
      </c>
      <c r="F134457">
        <v>0.22415550432301201</v>
      </c>
      <c r="G134457">
        <v>1</v>
      </c>
    </row>
    <row r="134458" spans="1:7" x14ac:dyDescent="0.25">
      <c r="A134458" s="1" t="s">
        <v>1674</v>
      </c>
      <c r="B134458" s="1" t="s">
        <v>2575</v>
      </c>
      <c r="C134458">
        <v>0.667805333539366</v>
      </c>
      <c r="D134458">
        <v>0.96691829225076298</v>
      </c>
      <c r="E134458">
        <v>0.59033742322022997</v>
      </c>
      <c r="F134458">
        <v>0.60333876310208101</v>
      </c>
      <c r="G134458">
        <v>-1</v>
      </c>
    </row>
    <row r="134459" spans="1:7" x14ac:dyDescent="0.25">
      <c r="A134459" s="1" t="s">
        <v>6403</v>
      </c>
      <c r="B134459" s="1" t="s">
        <v>8888</v>
      </c>
      <c r="C134459">
        <v>0.48361893998281402</v>
      </c>
      <c r="D134459">
        <v>0.930175928598583</v>
      </c>
      <c r="E134459">
        <v>1.0159741718873201</v>
      </c>
      <c r="F134459">
        <v>0.99408378840634504</v>
      </c>
      <c r="G134459">
        <v>1</v>
      </c>
    </row>
    <row r="134460" spans="1:7" x14ac:dyDescent="0.25">
      <c r="A134460" s="1" t="s">
        <v>12480</v>
      </c>
      <c r="B134460" s="1" t="s">
        <v>1268</v>
      </c>
      <c r="C134460">
        <v>0.84103533009908604</v>
      </c>
      <c r="D134460">
        <v>0.98869234761703395</v>
      </c>
      <c r="E134460">
        <v>7.7391661486903296E-2</v>
      </c>
      <c r="F134460">
        <v>7.5724558639528594E-2</v>
      </c>
      <c r="G134460">
        <v>1</v>
      </c>
    </row>
    <row r="134461" spans="1:7" x14ac:dyDescent="0.25">
      <c r="A134461" s="1" t="s">
        <v>1650</v>
      </c>
      <c r="B134461" s="1" t="s">
        <v>1283</v>
      </c>
      <c r="C134461">
        <v>5.2012887355781801E-2</v>
      </c>
      <c r="D134461">
        <v>0.62892960186269897</v>
      </c>
      <c r="E134461">
        <v>2.1506539628904999</v>
      </c>
      <c r="F134461">
        <v>2.1043307469300898</v>
      </c>
      <c r="G134461">
        <v>1</v>
      </c>
    </row>
    <row r="134462" spans="1:7" x14ac:dyDescent="0.25">
      <c r="A134462" s="1" t="s">
        <v>1075</v>
      </c>
      <c r="B134462" s="1" t="s">
        <v>5254</v>
      </c>
      <c r="C134462">
        <v>0.98354805874034101</v>
      </c>
      <c r="D134462">
        <v>1</v>
      </c>
      <c r="E134462">
        <v>1.4142481318746201</v>
      </c>
      <c r="F134462">
        <v>1.44537766199625</v>
      </c>
      <c r="G134462">
        <v>-1</v>
      </c>
    </row>
    <row r="134463" spans="1:7" x14ac:dyDescent="0.25">
      <c r="A134463" s="1" t="s">
        <v>915</v>
      </c>
      <c r="B134463" s="1" t="s">
        <v>8888</v>
      </c>
      <c r="C134463">
        <v>0.43003948634740902</v>
      </c>
      <c r="D134463">
        <v>0.91628342727218504</v>
      </c>
      <c r="E134463">
        <v>0.365183427279967</v>
      </c>
      <c r="F134463">
        <v>0.37322158215844098</v>
      </c>
      <c r="G134463">
        <v>-1</v>
      </c>
    </row>
    <row r="134464" spans="1:7" x14ac:dyDescent="0.25">
      <c r="A134464" s="1" t="s">
        <v>7963</v>
      </c>
      <c r="B134464" s="1" t="s">
        <v>8670</v>
      </c>
      <c r="C134464">
        <v>0.36733996747671399</v>
      </c>
      <c r="D134464">
        <v>0.90553712649731799</v>
      </c>
      <c r="E134464">
        <v>2.0866520421283199</v>
      </c>
      <c r="F134464">
        <v>2.0417116060766598</v>
      </c>
      <c r="G134464">
        <v>1</v>
      </c>
    </row>
    <row r="134465" spans="1:7" x14ac:dyDescent="0.25">
      <c r="A134465" s="1" t="s">
        <v>2770</v>
      </c>
      <c r="B134465" s="1" t="s">
        <v>1264</v>
      </c>
      <c r="C134465">
        <v>0.95100143922253</v>
      </c>
      <c r="D134465">
        <v>0.99806798366285499</v>
      </c>
      <c r="E134465">
        <v>0.46027940528794897</v>
      </c>
      <c r="F134465">
        <v>0.47041038520957201</v>
      </c>
      <c r="G134465">
        <v>-1</v>
      </c>
    </row>
    <row r="134466" spans="1:7" x14ac:dyDescent="0.25">
      <c r="A134466" s="1" t="s">
        <v>7370</v>
      </c>
      <c r="B134466" s="1" t="s">
        <v>1076</v>
      </c>
      <c r="C134466">
        <v>0.578850443251406</v>
      </c>
      <c r="D134466">
        <v>0.95207975707359305</v>
      </c>
      <c r="E134466">
        <v>0.18751130324102</v>
      </c>
      <c r="F134466">
        <v>0.19163826550313401</v>
      </c>
      <c r="G134466">
        <v>-1</v>
      </c>
    </row>
    <row r="134467" spans="1:7" x14ac:dyDescent="0.25">
      <c r="A134467" s="1" t="s">
        <v>5411</v>
      </c>
      <c r="B134467" s="1" t="s">
        <v>8823</v>
      </c>
      <c r="C134467">
        <v>0.76740940286817905</v>
      </c>
      <c r="D134467">
        <v>0.98020924064864001</v>
      </c>
      <c r="E134467">
        <v>0.107563007862544</v>
      </c>
      <c r="F134467">
        <v>0.105246653892117</v>
      </c>
      <c r="G134467">
        <v>1</v>
      </c>
    </row>
    <row r="134468" spans="1:7" x14ac:dyDescent="0.25">
      <c r="A134468" s="1" t="s">
        <v>1481</v>
      </c>
      <c r="B134468" s="1" t="s">
        <v>4593</v>
      </c>
      <c r="C134468">
        <v>0.51607284635930994</v>
      </c>
      <c r="D134468">
        <v>0.93750429378178901</v>
      </c>
      <c r="E134468">
        <v>8.5377018517777703</v>
      </c>
      <c r="F134468">
        <v>8.35385651154456</v>
      </c>
      <c r="G134468">
        <v>1</v>
      </c>
    </row>
    <row r="134469" spans="1:7" x14ac:dyDescent="0.25">
      <c r="A134469" s="1" t="s">
        <v>4284</v>
      </c>
      <c r="B134469" s="1" t="s">
        <v>8823</v>
      </c>
      <c r="C134469">
        <v>0.69036967833507401</v>
      </c>
      <c r="D134469">
        <v>0.96898527959941005</v>
      </c>
      <c r="E134469">
        <v>0.111805207953241</v>
      </c>
      <c r="F134469">
        <v>0.11426562706746</v>
      </c>
      <c r="G134469">
        <v>-1</v>
      </c>
    </row>
    <row r="134470" spans="1:7" x14ac:dyDescent="0.25">
      <c r="A134470" s="1" t="s">
        <v>5728</v>
      </c>
      <c r="B134470" s="1" t="s">
        <v>1266</v>
      </c>
      <c r="C134470">
        <v>0.71041615317990103</v>
      </c>
      <c r="D134470">
        <v>0.97218002965477901</v>
      </c>
      <c r="E134470">
        <v>14.150131793564899</v>
      </c>
      <c r="F134470">
        <v>13.845452385657101</v>
      </c>
      <c r="G134470">
        <v>1</v>
      </c>
    </row>
    <row r="134471" spans="1:7" x14ac:dyDescent="0.25">
      <c r="A134471" s="1" t="s">
        <v>2712</v>
      </c>
      <c r="B134471" s="1" t="s">
        <v>8</v>
      </c>
      <c r="C134471">
        <v>0.64799659055646097</v>
      </c>
      <c r="D134471">
        <v>0.96333902827631801</v>
      </c>
      <c r="E134471">
        <v>0.56463570374473704</v>
      </c>
      <c r="F134471">
        <v>0.57706071391639202</v>
      </c>
      <c r="G134471">
        <v>-1</v>
      </c>
    </row>
    <row r="134472" spans="1:7" x14ac:dyDescent="0.25">
      <c r="A134472" s="1" t="s">
        <v>5439</v>
      </c>
      <c r="B134472" s="1" t="s">
        <v>4728</v>
      </c>
      <c r="C134472">
        <v>0.472371808093143</v>
      </c>
      <c r="D134472">
        <v>0.92717929896253504</v>
      </c>
      <c r="E134472">
        <v>0.87469664569081296</v>
      </c>
      <c r="F134472">
        <v>0.85586377193886098</v>
      </c>
      <c r="G134472">
        <v>1</v>
      </c>
    </row>
    <row r="134473" spans="1:7" x14ac:dyDescent="0.25">
      <c r="A134473" s="1" t="s">
        <v>8804</v>
      </c>
      <c r="B134473" s="1" t="s">
        <v>8</v>
      </c>
      <c r="C134473">
        <v>0.579555171654353</v>
      </c>
      <c r="D134473">
        <v>0.95227795050813802</v>
      </c>
      <c r="E134473">
        <v>0.31490663255239798</v>
      </c>
      <c r="F134473">
        <v>0.308126870972869</v>
      </c>
      <c r="G134473">
        <v>1</v>
      </c>
    </row>
    <row r="134474" spans="1:7" x14ac:dyDescent="0.25">
      <c r="A134474" s="1" t="s">
        <v>12367</v>
      </c>
      <c r="B134474" s="1" t="s">
        <v>2350</v>
      </c>
      <c r="C134474">
        <v>0.30829997815069499</v>
      </c>
      <c r="D134474">
        <v>0.88011520221503203</v>
      </c>
      <c r="E134474">
        <v>28.944197865702499</v>
      </c>
      <c r="F134474">
        <v>29.581035431053401</v>
      </c>
      <c r="G134474">
        <v>-1</v>
      </c>
    </row>
    <row r="134475" spans="1:7" x14ac:dyDescent="0.25">
      <c r="A134475" s="1" t="s">
        <v>4603</v>
      </c>
      <c r="B134475" s="1" t="s">
        <v>4593</v>
      </c>
      <c r="C134475">
        <v>0.84988368160898098</v>
      </c>
      <c r="D134475">
        <v>0.98912752238302004</v>
      </c>
      <c r="E134475">
        <v>0.30682174386927402</v>
      </c>
      <c r="F134475">
        <v>0.30021632905099199</v>
      </c>
      <c r="G134475">
        <v>1</v>
      </c>
    </row>
    <row r="134476" spans="1:7" x14ac:dyDescent="0.25">
      <c r="A134476" s="1" t="s">
        <v>8693</v>
      </c>
      <c r="B134476" s="1" t="s">
        <v>2740</v>
      </c>
      <c r="C134476">
        <v>0.84663106259043597</v>
      </c>
      <c r="D134476">
        <v>0.98909966315058295</v>
      </c>
      <c r="E134476">
        <v>1.47703475130493</v>
      </c>
      <c r="F134476">
        <v>1.4452404776380201</v>
      </c>
      <c r="G134476">
        <v>1</v>
      </c>
    </row>
    <row r="134477" spans="1:7" x14ac:dyDescent="0.25">
      <c r="A134477" s="1" t="s">
        <v>5513</v>
      </c>
      <c r="B134477" s="1" t="s">
        <v>815</v>
      </c>
      <c r="C134477">
        <v>0.36569757083860899</v>
      </c>
      <c r="D134477">
        <v>0.90481966999268004</v>
      </c>
      <c r="E134477">
        <v>0.37829078750797002</v>
      </c>
      <c r="F134477">
        <v>0.38661207388914998</v>
      </c>
      <c r="G134477">
        <v>-1</v>
      </c>
    </row>
    <row r="134478" spans="1:7" x14ac:dyDescent="0.25">
      <c r="A134478" s="1" t="s">
        <v>1066</v>
      </c>
      <c r="B134478" s="1" t="s">
        <v>24</v>
      </c>
      <c r="C134478">
        <v>0.58252534984926796</v>
      </c>
      <c r="D134478">
        <v>0.95259148096443402</v>
      </c>
      <c r="E134478">
        <v>0.31153992796491597</v>
      </c>
      <c r="F134478">
        <v>0.318392687938649</v>
      </c>
      <c r="G134478">
        <v>-1</v>
      </c>
    </row>
    <row r="134479" spans="1:7" x14ac:dyDescent="0.25">
      <c r="A134479" s="1" t="s">
        <v>1892</v>
      </c>
      <c r="B134479" s="1" t="s">
        <v>236</v>
      </c>
      <c r="C134479">
        <v>0.59350190561081095</v>
      </c>
      <c r="D134479">
        <v>0.95459340463032505</v>
      </c>
      <c r="E134479">
        <v>2.0105274501171699</v>
      </c>
      <c r="F134479">
        <v>2.0547513717700698</v>
      </c>
      <c r="G134479">
        <v>-1</v>
      </c>
    </row>
    <row r="134480" spans="1:7" x14ac:dyDescent="0.25">
      <c r="A134480" s="1" t="s">
        <v>1772</v>
      </c>
      <c r="B134480" s="1" t="s">
        <v>5254</v>
      </c>
      <c r="C134480">
        <v>0.81270970563390099</v>
      </c>
      <c r="D134480">
        <v>0.98504046376221999</v>
      </c>
      <c r="E134480">
        <v>0.20170148125013199</v>
      </c>
      <c r="F134480">
        <v>0.19736072305202701</v>
      </c>
      <c r="G134480">
        <v>1</v>
      </c>
    </row>
    <row r="134481" spans="1:7" x14ac:dyDescent="0.25">
      <c r="A134481" s="1" t="s">
        <v>12409</v>
      </c>
      <c r="B134481" s="1" t="s">
        <v>8670</v>
      </c>
      <c r="C134481">
        <v>0.816413228834723</v>
      </c>
      <c r="D134481">
        <v>0.98555366751113205</v>
      </c>
      <c r="E134481">
        <v>0.12248171049852299</v>
      </c>
      <c r="F134481">
        <v>0.11984588400160801</v>
      </c>
      <c r="G134481">
        <v>1</v>
      </c>
    </row>
    <row r="134482" spans="1:7" x14ac:dyDescent="0.25">
      <c r="A134482" s="1" t="s">
        <v>8972</v>
      </c>
      <c r="B134482" s="1" t="s">
        <v>815</v>
      </c>
      <c r="C134482">
        <v>0.451119191709074</v>
      </c>
      <c r="D134482">
        <v>0.92187558205122</v>
      </c>
      <c r="E134482">
        <v>2.5835551728288699</v>
      </c>
      <c r="F134482">
        <v>2.6403636349777599</v>
      </c>
      <c r="G134482">
        <v>-1</v>
      </c>
    </row>
    <row r="134483" spans="1:7" x14ac:dyDescent="0.25">
      <c r="A134483" s="1" t="s">
        <v>7839</v>
      </c>
      <c r="B134483" s="1" t="s">
        <v>8670</v>
      </c>
      <c r="C134483">
        <v>0.71657406937256996</v>
      </c>
      <c r="D134483">
        <v>0.97307347895543395</v>
      </c>
      <c r="E134483">
        <v>0.57818241691090899</v>
      </c>
      <c r="F134483">
        <v>0.590895235171633</v>
      </c>
      <c r="G134483">
        <v>-1</v>
      </c>
    </row>
    <row r="134484" spans="1:7" x14ac:dyDescent="0.25">
      <c r="A134484" s="1" t="s">
        <v>2313</v>
      </c>
      <c r="B134484" s="1" t="s">
        <v>1268</v>
      </c>
      <c r="C134484">
        <v>0.69600773381423398</v>
      </c>
      <c r="D134484">
        <v>0.96977492874260296</v>
      </c>
      <c r="E134484">
        <v>0.719788521437288</v>
      </c>
      <c r="F134484">
        <v>0.70430421171747504</v>
      </c>
      <c r="G134484">
        <v>1</v>
      </c>
    </row>
    <row r="134485" spans="1:7" x14ac:dyDescent="0.25">
      <c r="A134485" s="1" t="s">
        <v>4573</v>
      </c>
      <c r="B134485" s="1" t="s">
        <v>2350</v>
      </c>
      <c r="C134485">
        <v>0.82557210641924705</v>
      </c>
      <c r="D134485">
        <v>0.98707364908575101</v>
      </c>
      <c r="E134485">
        <v>8.3657799200220706E-2</v>
      </c>
      <c r="F134485">
        <v>8.1858307120121307E-2</v>
      </c>
      <c r="G134485">
        <v>1</v>
      </c>
    </row>
    <row r="134486" spans="1:7" x14ac:dyDescent="0.25">
      <c r="A134486" s="1" t="s">
        <v>6417</v>
      </c>
      <c r="B134486" s="1" t="s">
        <v>1076</v>
      </c>
      <c r="C134486">
        <v>0.91909519168463905</v>
      </c>
      <c r="D134486">
        <v>0.995052472449374</v>
      </c>
      <c r="E134486">
        <v>5.9419581042908197E-2</v>
      </c>
      <c r="F134486">
        <v>6.0725755042958997E-2</v>
      </c>
      <c r="G134486">
        <v>-1</v>
      </c>
    </row>
    <row r="134487" spans="1:7" x14ac:dyDescent="0.25">
      <c r="A134487" s="1" t="s">
        <v>4202</v>
      </c>
      <c r="B134487" s="1" t="s">
        <v>4728</v>
      </c>
      <c r="C134487">
        <v>0.93364854293246702</v>
      </c>
      <c r="D134487">
        <v>0.99569862030350498</v>
      </c>
      <c r="E134487">
        <v>0.28734542659304102</v>
      </c>
      <c r="F134487">
        <v>0.28116541668970302</v>
      </c>
      <c r="G134487">
        <v>1</v>
      </c>
    </row>
    <row r="134488" spans="1:7" x14ac:dyDescent="0.25">
      <c r="A134488" s="1" t="s">
        <v>6230</v>
      </c>
      <c r="B134488" s="1" t="s">
        <v>4593</v>
      </c>
      <c r="C134488">
        <v>0.709661544554269</v>
      </c>
      <c r="D134488">
        <v>0.97211928825220395</v>
      </c>
      <c r="E134488">
        <v>0.86278187832784503</v>
      </c>
      <c r="F134488">
        <v>0.88174355177465602</v>
      </c>
      <c r="G134488">
        <v>-1</v>
      </c>
    </row>
    <row r="134489" spans="1:7" x14ac:dyDescent="0.25">
      <c r="A134489" s="1" t="s">
        <v>3650</v>
      </c>
      <c r="B134489" s="1" t="s">
        <v>8712</v>
      </c>
      <c r="C134489">
        <v>0.69764381754683003</v>
      </c>
      <c r="D134489">
        <v>0.97020590414388996</v>
      </c>
      <c r="E134489">
        <v>0.18043041879162</v>
      </c>
      <c r="F134489">
        <v>0.18439579384289301</v>
      </c>
      <c r="G134489">
        <v>-1</v>
      </c>
    </row>
    <row r="134490" spans="1:7" x14ac:dyDescent="0.25">
      <c r="A134490" s="1" t="s">
        <v>6672</v>
      </c>
      <c r="B134490" s="1" t="s">
        <v>8823</v>
      </c>
      <c r="C134490">
        <v>0.25860559735940503</v>
      </c>
      <c r="D134490">
        <v>0.86281227817294104</v>
      </c>
      <c r="E134490">
        <v>0.184043262149307</v>
      </c>
      <c r="F134490">
        <v>0.180085946522267</v>
      </c>
      <c r="G134490">
        <v>1</v>
      </c>
    </row>
    <row r="134491" spans="1:7" x14ac:dyDescent="0.25">
      <c r="A134491" s="1" t="s">
        <v>4918</v>
      </c>
      <c r="B134491" s="1" t="s">
        <v>8888</v>
      </c>
      <c r="C134491">
        <v>0.81175080621095397</v>
      </c>
      <c r="D134491">
        <v>0.98482680165324199</v>
      </c>
      <c r="E134491">
        <v>0.39745917171981798</v>
      </c>
      <c r="F134491">
        <v>0.38891402774717199</v>
      </c>
      <c r="G134491">
        <v>1</v>
      </c>
    </row>
    <row r="134492" spans="1:7" x14ac:dyDescent="0.25">
      <c r="A134492" s="1" t="s">
        <v>11663</v>
      </c>
      <c r="B134492" s="1" t="s">
        <v>8712</v>
      </c>
      <c r="C134492">
        <v>0.87770888444962203</v>
      </c>
      <c r="D134492">
        <v>0.99028756287841602</v>
      </c>
      <c r="E134492">
        <v>2.5979896165121898</v>
      </c>
      <c r="F134492">
        <v>2.65507104735179</v>
      </c>
      <c r="G134492">
        <v>-1</v>
      </c>
    </row>
    <row r="134493" spans="1:7" x14ac:dyDescent="0.25">
      <c r="A134493" s="1" t="s">
        <v>4241</v>
      </c>
      <c r="B134493" s="1" t="s">
        <v>8823</v>
      </c>
      <c r="C134493">
        <v>0.85948549028816401</v>
      </c>
      <c r="D134493">
        <v>0.98928741284926502</v>
      </c>
      <c r="E134493">
        <v>0.12746922623585999</v>
      </c>
      <c r="F134493">
        <v>0.12472892767949501</v>
      </c>
      <c r="G134493">
        <v>1</v>
      </c>
    </row>
    <row r="134494" spans="1:7" x14ac:dyDescent="0.25">
      <c r="A134494" s="1" t="s">
        <v>1775</v>
      </c>
      <c r="B134494" s="1" t="s">
        <v>2350</v>
      </c>
      <c r="C134494">
        <v>0.96693377424641003</v>
      </c>
      <c r="D134494">
        <v>0.999246301411857</v>
      </c>
      <c r="E134494">
        <v>0.11269027966473701</v>
      </c>
      <c r="F134494">
        <v>0.110267708767168</v>
      </c>
      <c r="G134494">
        <v>1</v>
      </c>
    </row>
    <row r="134495" spans="1:7" x14ac:dyDescent="0.25">
      <c r="A134495" s="1" t="s">
        <v>3423</v>
      </c>
      <c r="B134495" s="1" t="s">
        <v>2575</v>
      </c>
      <c r="C134495">
        <v>0.85521297215324399</v>
      </c>
      <c r="D134495">
        <v>0.98928741284926502</v>
      </c>
      <c r="E134495">
        <v>0.96627633095281895</v>
      </c>
      <c r="F134495">
        <v>0.987502259401703</v>
      </c>
      <c r="G134495">
        <v>-1</v>
      </c>
    </row>
    <row r="134496" spans="1:7" x14ac:dyDescent="0.25">
      <c r="A134496" s="1" t="s">
        <v>9029</v>
      </c>
      <c r="B134496" s="1" t="s">
        <v>1401</v>
      </c>
      <c r="C134496">
        <v>0.61956420712286597</v>
      </c>
      <c r="D134496">
        <v>0.95898080358859905</v>
      </c>
      <c r="E134496">
        <v>0.30660415799945301</v>
      </c>
      <c r="F134496">
        <v>0.30001405898098299</v>
      </c>
      <c r="G134496">
        <v>1</v>
      </c>
    </row>
    <row r="134497" spans="1:7" x14ac:dyDescent="0.25">
      <c r="A134497" s="1" t="s">
        <v>8107</v>
      </c>
      <c r="B134497" s="1" t="s">
        <v>1264</v>
      </c>
      <c r="C134497">
        <v>0.18202689295077901</v>
      </c>
      <c r="D134497">
        <v>0.82137338164043605</v>
      </c>
      <c r="E134497">
        <v>11.0642071395052</v>
      </c>
      <c r="F134497">
        <v>10.826405996796201</v>
      </c>
      <c r="G134497">
        <v>1</v>
      </c>
    </row>
    <row r="134498" spans="1:7" x14ac:dyDescent="0.25">
      <c r="A134498" s="1" t="s">
        <v>11577</v>
      </c>
      <c r="B134498" s="1" t="s">
        <v>1401</v>
      </c>
      <c r="C134498">
        <v>0.80476053511170098</v>
      </c>
      <c r="D134498">
        <v>0.98375686280403596</v>
      </c>
      <c r="E134498">
        <v>52.419149339361397</v>
      </c>
      <c r="F134498">
        <v>51.292519858339197</v>
      </c>
      <c r="G134498">
        <v>1</v>
      </c>
    </row>
    <row r="134499" spans="1:7" x14ac:dyDescent="0.25">
      <c r="A134499" s="1" t="s">
        <v>995</v>
      </c>
      <c r="B134499" s="1" t="s">
        <v>2575</v>
      </c>
      <c r="C134499">
        <v>0.72384579422211903</v>
      </c>
      <c r="D134499">
        <v>0.974159624576039</v>
      </c>
      <c r="E134499">
        <v>0.811562432177656</v>
      </c>
      <c r="F134499">
        <v>0.79411998067857503</v>
      </c>
      <c r="G134499">
        <v>1</v>
      </c>
    </row>
    <row r="134500" spans="1:7" x14ac:dyDescent="0.25">
      <c r="A134500" s="1" t="s">
        <v>7099</v>
      </c>
      <c r="B134500" s="1" t="s">
        <v>676</v>
      </c>
      <c r="C134500">
        <v>0.64606759885321097</v>
      </c>
      <c r="D134500">
        <v>0.96308943785349299</v>
      </c>
      <c r="E134500">
        <v>0.154070987354366</v>
      </c>
      <c r="F134500">
        <v>0.157455056531452</v>
      </c>
      <c r="G134500">
        <v>-1</v>
      </c>
    </row>
    <row r="134501" spans="1:7" x14ac:dyDescent="0.25">
      <c r="A134501" s="1" t="s">
        <v>12291</v>
      </c>
      <c r="B134501" s="1" t="s">
        <v>676</v>
      </c>
      <c r="C134501">
        <v>0.74414681949717398</v>
      </c>
      <c r="D134501">
        <v>0.97682544352573897</v>
      </c>
      <c r="E134501">
        <v>69.066636194974393</v>
      </c>
      <c r="F134501">
        <v>70.583481958618407</v>
      </c>
      <c r="G134501">
        <v>-1</v>
      </c>
    </row>
    <row r="134502" spans="1:7" x14ac:dyDescent="0.25">
      <c r="A134502" s="1" t="s">
        <v>4335</v>
      </c>
      <c r="B134502" s="1" t="s">
        <v>8670</v>
      </c>
      <c r="C134502">
        <v>0.59249933545834399</v>
      </c>
      <c r="D134502">
        <v>0.95439612185088996</v>
      </c>
      <c r="E134502">
        <v>0.81476721610154801</v>
      </c>
      <c r="F134502">
        <v>0.83266028856664598</v>
      </c>
      <c r="G134502">
        <v>-1</v>
      </c>
    </row>
    <row r="134503" spans="1:7" x14ac:dyDescent="0.25">
      <c r="A134503" s="1" t="s">
        <v>11039</v>
      </c>
      <c r="B134503" s="1" t="s">
        <v>2575</v>
      </c>
      <c r="C134503">
        <v>0.70522126365573701</v>
      </c>
      <c r="D134503">
        <v>0.97133113729454001</v>
      </c>
      <c r="E134503">
        <v>1.1619240591314399</v>
      </c>
      <c r="F134503">
        <v>1.1874405526024301</v>
      </c>
      <c r="G134503">
        <v>-1</v>
      </c>
    </row>
    <row r="134504" spans="1:7" x14ac:dyDescent="0.25">
      <c r="A134504" s="1" t="s">
        <v>7556</v>
      </c>
      <c r="B134504" s="1" t="s">
        <v>2350</v>
      </c>
      <c r="C134504">
        <v>0.59111357300450096</v>
      </c>
      <c r="D134504">
        <v>0.95410844534664796</v>
      </c>
      <c r="E134504">
        <v>0.53447660295461497</v>
      </c>
      <c r="F134504">
        <v>0.54621383666036005</v>
      </c>
      <c r="G134504">
        <v>-1</v>
      </c>
    </row>
    <row r="134505" spans="1:7" x14ac:dyDescent="0.25">
      <c r="A134505" s="1" t="s">
        <v>5592</v>
      </c>
      <c r="B134505" s="1" t="s">
        <v>6823</v>
      </c>
      <c r="C134505">
        <v>0.73438950915825596</v>
      </c>
      <c r="D134505">
        <v>0.97573961798151199</v>
      </c>
      <c r="E134505">
        <v>1.2168335136861801</v>
      </c>
      <c r="F134505">
        <v>1.1906871116583599</v>
      </c>
      <c r="G134505">
        <v>1</v>
      </c>
    </row>
    <row r="134506" spans="1:7" x14ac:dyDescent="0.25">
      <c r="A134506" s="1" t="s">
        <v>11432</v>
      </c>
      <c r="B134506" s="1" t="s">
        <v>8501</v>
      </c>
      <c r="C134506">
        <v>0.53150397732608901</v>
      </c>
      <c r="D134506">
        <v>0.94194922981113405</v>
      </c>
      <c r="E134506">
        <v>1.20762192320177</v>
      </c>
      <c r="F134506">
        <v>1.18168021628916</v>
      </c>
      <c r="G134506">
        <v>1</v>
      </c>
    </row>
    <row r="134507" spans="1:7" x14ac:dyDescent="0.25">
      <c r="A134507" s="1" t="s">
        <v>3082</v>
      </c>
      <c r="B134507" s="1" t="s">
        <v>1264</v>
      </c>
      <c r="C134507">
        <v>0.275532916187474</v>
      </c>
      <c r="D134507">
        <v>0.86978666369260005</v>
      </c>
      <c r="E134507">
        <v>0.48676160719980699</v>
      </c>
      <c r="F134507">
        <v>0.49744655402468302</v>
      </c>
      <c r="G134507">
        <v>-1</v>
      </c>
    </row>
    <row r="134508" spans="1:7" x14ac:dyDescent="0.25">
      <c r="A134508" s="1" t="s">
        <v>12133</v>
      </c>
      <c r="B134508" s="1" t="s">
        <v>2575</v>
      </c>
      <c r="C134508">
        <v>0.59510115243969797</v>
      </c>
      <c r="D134508">
        <v>0.95499265864360405</v>
      </c>
      <c r="E134508">
        <v>27.259425416722699</v>
      </c>
      <c r="F134508">
        <v>26.673942452977698</v>
      </c>
      <c r="G134508">
        <v>1</v>
      </c>
    </row>
    <row r="134509" spans="1:7" x14ac:dyDescent="0.25">
      <c r="A134509" s="1" t="s">
        <v>523</v>
      </c>
      <c r="B134509" s="1" t="s">
        <v>2350</v>
      </c>
      <c r="C134509">
        <v>0.42163585867978498</v>
      </c>
      <c r="D134509">
        <v>0.91610640484060701</v>
      </c>
      <c r="E134509">
        <v>8.7432142773317595E-2</v>
      </c>
      <c r="F134509">
        <v>8.5554306726373403E-2</v>
      </c>
      <c r="G134509">
        <v>1</v>
      </c>
    </row>
    <row r="134510" spans="1:7" x14ac:dyDescent="0.25">
      <c r="A134510" s="1" t="s">
        <v>1950</v>
      </c>
      <c r="B134510" s="1" t="s">
        <v>2740</v>
      </c>
      <c r="C134510">
        <v>0.79214877407695405</v>
      </c>
      <c r="D134510">
        <v>0.98327152687131303</v>
      </c>
      <c r="E134510">
        <v>1.4476964608262299</v>
      </c>
      <c r="F134510">
        <v>1.4166041091211701</v>
      </c>
      <c r="G134510">
        <v>1</v>
      </c>
    </row>
    <row r="134511" spans="1:7" x14ac:dyDescent="0.25">
      <c r="A134511" s="1" t="s">
        <v>7103</v>
      </c>
      <c r="B134511" s="1" t="s">
        <v>2350</v>
      </c>
      <c r="C134511">
        <v>0.40684655525477298</v>
      </c>
      <c r="D134511">
        <v>0.911908568186651</v>
      </c>
      <c r="E134511">
        <v>0.56805693396085799</v>
      </c>
      <c r="F134511">
        <v>0.55585722491703404</v>
      </c>
      <c r="G134511">
        <v>1</v>
      </c>
    </row>
    <row r="134512" spans="1:7" x14ac:dyDescent="0.25">
      <c r="A134512" s="1" t="s">
        <v>9619</v>
      </c>
      <c r="B134512" s="1" t="s">
        <v>8501</v>
      </c>
      <c r="C134512">
        <v>4.9475960731920399E-2</v>
      </c>
      <c r="D134512">
        <v>0.62184494809095103</v>
      </c>
      <c r="E134512">
        <v>15.3507058961982</v>
      </c>
      <c r="F134512">
        <v>15.021040668371899</v>
      </c>
      <c r="G134512">
        <v>1</v>
      </c>
    </row>
    <row r="134513" spans="1:7" x14ac:dyDescent="0.25">
      <c r="A134513" s="1" t="s">
        <v>9602</v>
      </c>
      <c r="B134513" s="1" t="s">
        <v>8823</v>
      </c>
      <c r="C134513">
        <v>0.17160706170208501</v>
      </c>
      <c r="D134513">
        <v>0.81473479072032395</v>
      </c>
      <c r="E134513">
        <v>0.37545420626694698</v>
      </c>
      <c r="F134513">
        <v>0.36739111736680602</v>
      </c>
      <c r="G134513">
        <v>1</v>
      </c>
    </row>
    <row r="134514" spans="1:7" x14ac:dyDescent="0.25">
      <c r="A134514" s="1" t="s">
        <v>346</v>
      </c>
      <c r="B134514" s="1" t="s">
        <v>8</v>
      </c>
      <c r="C134514">
        <v>0.46846465743592403</v>
      </c>
      <c r="D134514">
        <v>0.92594321873284902</v>
      </c>
      <c r="E134514">
        <v>0.45281613146635902</v>
      </c>
      <c r="F134514">
        <v>0.46275311503379402</v>
      </c>
      <c r="G134514">
        <v>-1</v>
      </c>
    </row>
    <row r="134515" spans="1:7" x14ac:dyDescent="0.25">
      <c r="A134515" s="1" t="s">
        <v>2441</v>
      </c>
      <c r="B134515" s="1" t="s">
        <v>22</v>
      </c>
      <c r="C134515">
        <v>0.78633458704080295</v>
      </c>
      <c r="D134515">
        <v>0.98240489525142105</v>
      </c>
      <c r="E134515">
        <v>0.18493497875300899</v>
      </c>
      <c r="F134515">
        <v>0.18096485758683101</v>
      </c>
      <c r="G134515">
        <v>1</v>
      </c>
    </row>
    <row r="134516" spans="1:7" x14ac:dyDescent="0.25">
      <c r="A134516" s="1" t="s">
        <v>10077</v>
      </c>
      <c r="B134516" s="1" t="s">
        <v>8670</v>
      </c>
      <c r="C134516">
        <v>0.41056909706359201</v>
      </c>
      <c r="D134516">
        <v>0.91272746212670197</v>
      </c>
      <c r="E134516">
        <v>1.00566168796665</v>
      </c>
      <c r="F134516">
        <v>0.98407380794277499</v>
      </c>
      <c r="G134516">
        <v>1</v>
      </c>
    </row>
    <row r="134517" spans="1:7" x14ac:dyDescent="0.25">
      <c r="A134517" s="1" t="s">
        <v>2441</v>
      </c>
      <c r="B134517" s="1" t="s">
        <v>1266</v>
      </c>
      <c r="C134517">
        <v>0.865414514734967</v>
      </c>
      <c r="D134517">
        <v>0.98928741284926502</v>
      </c>
      <c r="E134517">
        <v>0.45045157466768898</v>
      </c>
      <c r="F134517">
        <v>0.44078246489026501</v>
      </c>
      <c r="G134517">
        <v>1</v>
      </c>
    </row>
    <row r="134518" spans="1:7" x14ac:dyDescent="0.25">
      <c r="A134518" s="1" t="s">
        <v>7714</v>
      </c>
      <c r="B134518" s="1" t="s">
        <v>8501</v>
      </c>
      <c r="C134518">
        <v>0.87080741008657303</v>
      </c>
      <c r="D134518">
        <v>0.98928741284926502</v>
      </c>
      <c r="E134518">
        <v>0.227392641560556</v>
      </c>
      <c r="F134518">
        <v>0.23238044381619499</v>
      </c>
      <c r="G134518">
        <v>-1</v>
      </c>
    </row>
    <row r="134519" spans="1:7" x14ac:dyDescent="0.25">
      <c r="A134519" s="1" t="s">
        <v>11604</v>
      </c>
      <c r="B134519" s="1" t="s">
        <v>8888</v>
      </c>
      <c r="C134519">
        <v>7.9603393459397303E-3</v>
      </c>
      <c r="D134519">
        <v>0.328058991331525</v>
      </c>
      <c r="E134519">
        <v>0.65328513595885496</v>
      </c>
      <c r="F134519">
        <v>0.66761468046239203</v>
      </c>
      <c r="G134519">
        <v>-1</v>
      </c>
    </row>
    <row r="134520" spans="1:7" x14ac:dyDescent="0.25">
      <c r="A134520" s="1" t="s">
        <v>10473</v>
      </c>
      <c r="B134520" s="1" t="s">
        <v>8670</v>
      </c>
      <c r="C134520">
        <v>0.89697098764851402</v>
      </c>
      <c r="D134520">
        <v>0.99268231498679904</v>
      </c>
      <c r="E134520">
        <v>1.0323946160106401</v>
      </c>
      <c r="F134520">
        <v>1.0102365425984301</v>
      </c>
      <c r="G134520">
        <v>1</v>
      </c>
    </row>
    <row r="134521" spans="1:7" x14ac:dyDescent="0.25">
      <c r="A134521" s="1" t="s">
        <v>4375</v>
      </c>
      <c r="B134521" s="1" t="s">
        <v>2575</v>
      </c>
      <c r="C134521">
        <v>0.75742137857531799</v>
      </c>
      <c r="D134521">
        <v>0.97892033696113501</v>
      </c>
      <c r="E134521">
        <v>0.35714217014784999</v>
      </c>
      <c r="F134521">
        <v>0.36497475415861602</v>
      </c>
      <c r="G134521">
        <v>-1</v>
      </c>
    </row>
    <row r="134522" spans="1:7" x14ac:dyDescent="0.25">
      <c r="A134522" s="1" t="s">
        <v>11064</v>
      </c>
      <c r="B134522" s="1" t="s">
        <v>236</v>
      </c>
      <c r="C134522">
        <v>0.64690627595007399</v>
      </c>
      <c r="D134522">
        <v>0.96325554724487505</v>
      </c>
      <c r="E134522">
        <v>0.171008147122719</v>
      </c>
      <c r="F134522">
        <v>0.17475848786823101</v>
      </c>
      <c r="G134522">
        <v>-1</v>
      </c>
    </row>
    <row r="134523" spans="1:7" x14ac:dyDescent="0.25">
      <c r="A134523" s="1" t="s">
        <v>10847</v>
      </c>
      <c r="B134523" s="1" t="s">
        <v>8823</v>
      </c>
      <c r="C134523">
        <v>0.77177198088101395</v>
      </c>
      <c r="D134523">
        <v>0.98020924064864001</v>
      </c>
      <c r="E134523">
        <v>0.50670969643070696</v>
      </c>
      <c r="F134523">
        <v>0.51782088741255405</v>
      </c>
      <c r="G134523">
        <v>-1</v>
      </c>
    </row>
    <row r="134524" spans="1:7" x14ac:dyDescent="0.25">
      <c r="A134524" s="1" t="s">
        <v>1684</v>
      </c>
      <c r="B134524" s="1" t="s">
        <v>5254</v>
      </c>
      <c r="C134524">
        <v>0.54607966693182897</v>
      </c>
      <c r="D134524">
        <v>0.945386232138682</v>
      </c>
      <c r="E134524">
        <v>0.29872965282617597</v>
      </c>
      <c r="F134524">
        <v>0.30528016169182498</v>
      </c>
      <c r="G134524">
        <v>-1</v>
      </c>
    </row>
    <row r="134525" spans="1:7" x14ac:dyDescent="0.25">
      <c r="A134525" s="1" t="s">
        <v>6853</v>
      </c>
      <c r="B134525" s="1" t="s">
        <v>8823</v>
      </c>
      <c r="C134525">
        <v>0.78277340465455503</v>
      </c>
      <c r="D134525">
        <v>0.98193614490750702</v>
      </c>
      <c r="E134525">
        <v>0.50071053168405499</v>
      </c>
      <c r="F134525">
        <v>0.51168987380766295</v>
      </c>
      <c r="G134525">
        <v>-1</v>
      </c>
    </row>
    <row r="134526" spans="1:7" x14ac:dyDescent="0.25">
      <c r="A134526" s="1" t="s">
        <v>1884</v>
      </c>
      <c r="B134526" s="1" t="s">
        <v>8888</v>
      </c>
      <c r="C134526">
        <v>0.28553114298779098</v>
      </c>
      <c r="D134526">
        <v>0.87429227673813703</v>
      </c>
      <c r="E134526">
        <v>0.29494348407499799</v>
      </c>
      <c r="F134526">
        <v>0.30141059750153998</v>
      </c>
      <c r="G134526">
        <v>-1</v>
      </c>
    </row>
    <row r="134527" spans="1:7" x14ac:dyDescent="0.25">
      <c r="A134527" s="1" t="s">
        <v>7086</v>
      </c>
      <c r="B134527" s="1" t="s">
        <v>27</v>
      </c>
      <c r="C134527">
        <v>0.93931958971732199</v>
      </c>
      <c r="D134527">
        <v>0.99620600304813001</v>
      </c>
      <c r="E134527">
        <v>3.0413267471383998</v>
      </c>
      <c r="F134527">
        <v>3.1080031080031101</v>
      </c>
      <c r="G134527">
        <v>-1</v>
      </c>
    </row>
    <row r="134528" spans="1:7" x14ac:dyDescent="0.25">
      <c r="A134528" s="1" t="s">
        <v>2301</v>
      </c>
      <c r="B134528" s="1" t="s">
        <v>6823</v>
      </c>
      <c r="C134528">
        <v>0.59284797873208295</v>
      </c>
      <c r="D134528">
        <v>0.95445549756543002</v>
      </c>
      <c r="E134528">
        <v>0.24341295827888301</v>
      </c>
      <c r="F134528">
        <v>0.24874920635328199</v>
      </c>
      <c r="G134528">
        <v>-1</v>
      </c>
    </row>
    <row r="134529" spans="1:7" x14ac:dyDescent="0.25">
      <c r="A134529" s="1" t="s">
        <v>10577</v>
      </c>
      <c r="B134529" s="1" t="s">
        <v>8712</v>
      </c>
      <c r="C134529">
        <v>0.490575962776017</v>
      </c>
      <c r="D134529">
        <v>0.93195112042046302</v>
      </c>
      <c r="E134529">
        <v>1.1984899525819599</v>
      </c>
      <c r="F134529">
        <v>1.1727826120229199</v>
      </c>
      <c r="G134529">
        <v>1</v>
      </c>
    </row>
    <row r="134530" spans="1:7" x14ac:dyDescent="0.25">
      <c r="A134530" s="1" t="s">
        <v>1936</v>
      </c>
      <c r="B134530" s="1" t="s">
        <v>8501</v>
      </c>
      <c r="C134530">
        <v>0.79835984048298803</v>
      </c>
      <c r="D134530">
        <v>0.98338548354683897</v>
      </c>
      <c r="E134530">
        <v>0.26881628754964898</v>
      </c>
      <c r="F134530">
        <v>0.26305045497865798</v>
      </c>
      <c r="G134530">
        <v>1</v>
      </c>
    </row>
    <row r="134531" spans="1:7" x14ac:dyDescent="0.25">
      <c r="A134531" s="1" t="s">
        <v>3790</v>
      </c>
      <c r="B134531" s="1" t="s">
        <v>2740</v>
      </c>
      <c r="C134531">
        <v>0.64971562789005699</v>
      </c>
      <c r="D134531">
        <v>0.96367943276976298</v>
      </c>
      <c r="E134531">
        <v>1.0888341129897701</v>
      </c>
      <c r="F134531">
        <v>1.0654803681624601</v>
      </c>
      <c r="G134531">
        <v>1</v>
      </c>
    </row>
    <row r="134532" spans="1:7" x14ac:dyDescent="0.25">
      <c r="A134532" s="1" t="s">
        <v>6587</v>
      </c>
      <c r="B134532" s="1" t="s">
        <v>1268</v>
      </c>
      <c r="C134532">
        <v>0.94885975929452504</v>
      </c>
      <c r="D134532">
        <v>0.99766688313039198</v>
      </c>
      <c r="E134532">
        <v>10.376172482097701</v>
      </c>
      <c r="F134532">
        <v>10.153622082653699</v>
      </c>
      <c r="G134532">
        <v>1</v>
      </c>
    </row>
    <row r="134533" spans="1:7" x14ac:dyDescent="0.25">
      <c r="A134533" s="1" t="s">
        <v>11174</v>
      </c>
      <c r="B134533" s="1" t="s">
        <v>2740</v>
      </c>
      <c r="C134533">
        <v>0.46014810372885601</v>
      </c>
      <c r="D134533">
        <v>0.92426143615887901</v>
      </c>
      <c r="E134533">
        <v>3.7704495822788702</v>
      </c>
      <c r="F134533">
        <v>3.6895899292906198</v>
      </c>
      <c r="G134533">
        <v>1</v>
      </c>
    </row>
    <row r="134534" spans="1:7" x14ac:dyDescent="0.25">
      <c r="A134534" s="1" t="s">
        <v>9269</v>
      </c>
      <c r="B134534" s="1" t="s">
        <v>8823</v>
      </c>
      <c r="C134534">
        <v>0.79515523346956296</v>
      </c>
      <c r="D134534">
        <v>0.98338548354683897</v>
      </c>
      <c r="E134534">
        <v>0.65294569929797697</v>
      </c>
      <c r="F134534">
        <v>0.66725443467265499</v>
      </c>
      <c r="G134534">
        <v>-1</v>
      </c>
    </row>
    <row r="134535" spans="1:7" x14ac:dyDescent="0.25">
      <c r="A134535" s="1" t="s">
        <v>8268</v>
      </c>
      <c r="B134535" s="1" t="s">
        <v>6823</v>
      </c>
      <c r="C134535">
        <v>0.71306165059983195</v>
      </c>
      <c r="D134535">
        <v>0.97257635130485998</v>
      </c>
      <c r="E134535">
        <v>5.2182966664309003</v>
      </c>
      <c r="F134535">
        <v>5.3326288738661898</v>
      </c>
      <c r="G134535">
        <v>-1</v>
      </c>
    </row>
    <row r="134536" spans="1:7" x14ac:dyDescent="0.25">
      <c r="A134536" s="1" t="s">
        <v>9723</v>
      </c>
      <c r="B134536" s="1" t="s">
        <v>8501</v>
      </c>
      <c r="C134536">
        <v>0.51246560191611201</v>
      </c>
      <c r="D134536">
        <v>0.93677550703721302</v>
      </c>
      <c r="E134536">
        <v>0.45613063341760601</v>
      </c>
      <c r="F134536">
        <v>0.46612423287439497</v>
      </c>
      <c r="G134536">
        <v>-1</v>
      </c>
    </row>
    <row r="134537" spans="1:7" x14ac:dyDescent="0.25">
      <c r="A134537" s="1" t="s">
        <v>8755</v>
      </c>
      <c r="B134537" s="1" t="s">
        <v>8501</v>
      </c>
      <c r="C134537">
        <v>0.54175609686620596</v>
      </c>
      <c r="D134537">
        <v>0.94433904349762798</v>
      </c>
      <c r="E134537">
        <v>0.27997325315917898</v>
      </c>
      <c r="F134537">
        <v>0.273972574397081</v>
      </c>
      <c r="G134537">
        <v>1</v>
      </c>
    </row>
    <row r="134538" spans="1:7" x14ac:dyDescent="0.25">
      <c r="A134538" s="1" t="s">
        <v>1406</v>
      </c>
      <c r="B134538" s="1" t="s">
        <v>1268</v>
      </c>
      <c r="C134538">
        <v>0.932527837428059</v>
      </c>
      <c r="D134538">
        <v>0.99567471249611295</v>
      </c>
      <c r="E134538">
        <v>0.480037913363831</v>
      </c>
      <c r="F134538">
        <v>0.46974927315323001</v>
      </c>
      <c r="G134538">
        <v>1</v>
      </c>
    </row>
    <row r="134539" spans="1:7" x14ac:dyDescent="0.25">
      <c r="A134539" s="1" t="s">
        <v>3347</v>
      </c>
      <c r="B134539" s="1" t="s">
        <v>2575</v>
      </c>
      <c r="C134539">
        <v>0.28087204947592298</v>
      </c>
      <c r="D134539">
        <v>0.87254182637866995</v>
      </c>
      <c r="E134539">
        <v>0.51316780010412</v>
      </c>
      <c r="F134539">
        <v>0.50216923414189696</v>
      </c>
      <c r="G134539">
        <v>1</v>
      </c>
    </row>
    <row r="134540" spans="1:7" x14ac:dyDescent="0.25">
      <c r="A134540" s="1" t="s">
        <v>863</v>
      </c>
      <c r="B134540" s="1" t="s">
        <v>1268</v>
      </c>
      <c r="C134540">
        <v>0.75566760963594704</v>
      </c>
      <c r="D134540">
        <v>0.97873047580885397</v>
      </c>
      <c r="E134540">
        <v>1.47459846477297</v>
      </c>
      <c r="F134540">
        <v>1.50689513576055</v>
      </c>
      <c r="G134540">
        <v>-1</v>
      </c>
    </row>
    <row r="134541" spans="1:7" x14ac:dyDescent="0.25">
      <c r="A134541" s="1" t="s">
        <v>10454</v>
      </c>
      <c r="B134541" s="1" t="s">
        <v>8670</v>
      </c>
      <c r="C134541">
        <v>9.7773006701045405E-3</v>
      </c>
      <c r="D134541">
        <v>0.354649711801579</v>
      </c>
      <c r="E134541">
        <v>88.306785403095603</v>
      </c>
      <c r="F134541">
        <v>86.414369639396099</v>
      </c>
      <c r="G134541">
        <v>1</v>
      </c>
    </row>
    <row r="134542" spans="1:7" x14ac:dyDescent="0.25">
      <c r="A134542" s="1" t="s">
        <v>5703</v>
      </c>
      <c r="B134542" s="1" t="s">
        <v>2740</v>
      </c>
      <c r="C134542">
        <v>0.62753728401100395</v>
      </c>
      <c r="D134542">
        <v>0.96031856986933295</v>
      </c>
      <c r="E134542">
        <v>0.393740498369058</v>
      </c>
      <c r="F134542">
        <v>0.385303229633636</v>
      </c>
      <c r="G134542">
        <v>1</v>
      </c>
    </row>
    <row r="134543" spans="1:7" x14ac:dyDescent="0.25">
      <c r="A134543" s="1" t="s">
        <v>3335</v>
      </c>
      <c r="B134543" s="1" t="s">
        <v>8712</v>
      </c>
      <c r="C134543">
        <v>0.76288260209682801</v>
      </c>
      <c r="D134543">
        <v>0.97983103437536001</v>
      </c>
      <c r="E134543">
        <v>1.13983609513127</v>
      </c>
      <c r="F134543">
        <v>1.1647942085924099</v>
      </c>
      <c r="G134543">
        <v>-1</v>
      </c>
    </row>
    <row r="134544" spans="1:7" x14ac:dyDescent="0.25">
      <c r="A134544" s="1" t="s">
        <v>12219</v>
      </c>
      <c r="B134544" s="1" t="s">
        <v>8823</v>
      </c>
      <c r="C134544">
        <v>0.252233617521267</v>
      </c>
      <c r="D134544">
        <v>0.85905634852947399</v>
      </c>
      <c r="E134544">
        <v>8.2831398079695404</v>
      </c>
      <c r="F134544">
        <v>8.4645042286724692</v>
      </c>
      <c r="G134544">
        <v>-1</v>
      </c>
    </row>
    <row r="134545" spans="1:7" x14ac:dyDescent="0.25">
      <c r="A134545" s="1" t="s">
        <v>5762</v>
      </c>
      <c r="B134545" s="1" t="s">
        <v>1264</v>
      </c>
      <c r="C134545">
        <v>0.77589655062075502</v>
      </c>
      <c r="D134545">
        <v>0.98071020167615697</v>
      </c>
      <c r="E134545">
        <v>2.3343740044558801</v>
      </c>
      <c r="F134545">
        <v>2.3854669207046002</v>
      </c>
      <c r="G134545">
        <v>-1</v>
      </c>
    </row>
    <row r="134546" spans="1:7" x14ac:dyDescent="0.25">
      <c r="A134546" s="1" t="s">
        <v>5418</v>
      </c>
      <c r="B134546" s="1" t="s">
        <v>8501</v>
      </c>
      <c r="C134546">
        <v>0.70367989850522505</v>
      </c>
      <c r="D134546">
        <v>0.97116546272053506</v>
      </c>
      <c r="E134546">
        <v>0.64108518522198299</v>
      </c>
      <c r="F134546">
        <v>0.65511574123759997</v>
      </c>
      <c r="G134546">
        <v>-1</v>
      </c>
    </row>
    <row r="134547" spans="1:7" x14ac:dyDescent="0.25">
      <c r="A134547" s="1" t="s">
        <v>10598</v>
      </c>
      <c r="B134547" s="1" t="s">
        <v>8670</v>
      </c>
      <c r="C134547">
        <v>0.122212015429429</v>
      </c>
      <c r="D134547">
        <v>0.76364469813210301</v>
      </c>
      <c r="E134547">
        <v>14.836995452615501</v>
      </c>
      <c r="F134547">
        <v>15.161620563759101</v>
      </c>
      <c r="G134547">
        <v>-1</v>
      </c>
    </row>
    <row r="134548" spans="1:7" x14ac:dyDescent="0.25">
      <c r="A134548" s="1" t="s">
        <v>8383</v>
      </c>
      <c r="B134548" s="1" t="s">
        <v>1264</v>
      </c>
      <c r="C134548">
        <v>0.89219437382715305</v>
      </c>
      <c r="D134548">
        <v>0.99194178722684201</v>
      </c>
      <c r="E134548">
        <v>1.2785329610923699</v>
      </c>
      <c r="F134548">
        <v>1.3065058902781299</v>
      </c>
      <c r="G134548">
        <v>-1</v>
      </c>
    </row>
    <row r="134549" spans="1:7" x14ac:dyDescent="0.25">
      <c r="A134549" s="1" t="s">
        <v>6551</v>
      </c>
      <c r="B134549" s="1" t="s">
        <v>5254</v>
      </c>
      <c r="C134549">
        <v>0.77163052643423602</v>
      </c>
      <c r="D134549">
        <v>0.98020924064864001</v>
      </c>
      <c r="E134549">
        <v>0.45041695415167998</v>
      </c>
      <c r="F134549">
        <v>0.44077333075289699</v>
      </c>
      <c r="G134549">
        <v>1</v>
      </c>
    </row>
    <row r="134550" spans="1:7" x14ac:dyDescent="0.25">
      <c r="A134550" s="1" t="s">
        <v>8991</v>
      </c>
      <c r="B134550" s="1" t="s">
        <v>4728</v>
      </c>
      <c r="C134550">
        <v>0.89302174872469398</v>
      </c>
      <c r="D134550">
        <v>0.99194178722684201</v>
      </c>
      <c r="E134550">
        <v>9.5251720268032205</v>
      </c>
      <c r="F134550">
        <v>9.3212367187235508</v>
      </c>
      <c r="G134550">
        <v>1</v>
      </c>
    </row>
    <row r="134551" spans="1:7" x14ac:dyDescent="0.25">
      <c r="A134551" s="1" t="s">
        <v>167</v>
      </c>
      <c r="B134551" s="1" t="s">
        <v>8712</v>
      </c>
      <c r="C134551">
        <v>0.104775507090998</v>
      </c>
      <c r="D134551">
        <v>0.73974075431501496</v>
      </c>
      <c r="E134551">
        <v>2.4029950469644499</v>
      </c>
      <c r="F134551">
        <v>2.3515494298116399</v>
      </c>
      <c r="G134551">
        <v>1</v>
      </c>
    </row>
    <row r="134552" spans="1:7" x14ac:dyDescent="0.25">
      <c r="A134552" s="1" t="s">
        <v>4868</v>
      </c>
      <c r="B134552" s="1" t="s">
        <v>2740</v>
      </c>
      <c r="C134552">
        <v>0.64737916600259304</v>
      </c>
      <c r="D134552">
        <v>0.96328771300483895</v>
      </c>
      <c r="E134552">
        <v>1.9771358713990099</v>
      </c>
      <c r="F134552">
        <v>1.9348105104564</v>
      </c>
      <c r="G134552">
        <v>1</v>
      </c>
    </row>
    <row r="134553" spans="1:7" x14ac:dyDescent="0.25">
      <c r="A134553" s="1" t="s">
        <v>1770</v>
      </c>
      <c r="B134553" s="1" t="s">
        <v>2740</v>
      </c>
      <c r="C134553">
        <v>0.43438272334689798</v>
      </c>
      <c r="D134553">
        <v>0.91689455387325003</v>
      </c>
      <c r="E134553">
        <v>0.46117343426031299</v>
      </c>
      <c r="F134553">
        <v>0.47126137423403702</v>
      </c>
      <c r="G134553">
        <v>-1</v>
      </c>
    </row>
    <row r="134554" spans="1:7" x14ac:dyDescent="0.25">
      <c r="A134554" s="1" t="s">
        <v>4166</v>
      </c>
      <c r="B134554" s="1" t="s">
        <v>22</v>
      </c>
      <c r="C134554">
        <v>0.56116033026094603</v>
      </c>
      <c r="D134554">
        <v>0.94832363963751298</v>
      </c>
      <c r="E134554">
        <v>0.79427296713433204</v>
      </c>
      <c r="F134554">
        <v>0.81164596134968803</v>
      </c>
      <c r="G134554">
        <v>-1</v>
      </c>
    </row>
    <row r="134555" spans="1:7" x14ac:dyDescent="0.25">
      <c r="A134555" s="1" t="s">
        <v>11578</v>
      </c>
      <c r="B134555" s="1" t="s">
        <v>240</v>
      </c>
      <c r="C134555">
        <v>0.71719407220222298</v>
      </c>
      <c r="D134555">
        <v>0.97323950950374205</v>
      </c>
      <c r="E134555">
        <v>4.9169369439872996</v>
      </c>
      <c r="F134555">
        <v>5.0244831478560501</v>
      </c>
      <c r="G134555">
        <v>-1</v>
      </c>
    </row>
    <row r="134556" spans="1:7" x14ac:dyDescent="0.25">
      <c r="A134556" s="1" t="s">
        <v>5321</v>
      </c>
      <c r="B134556" s="1" t="s">
        <v>8712</v>
      </c>
      <c r="C134556">
        <v>0.95526395057749902</v>
      </c>
      <c r="D134556">
        <v>0.99845266451070502</v>
      </c>
      <c r="E134556">
        <v>0.27332941648866999</v>
      </c>
      <c r="F134556">
        <v>0.26747902484330899</v>
      </c>
      <c r="G134556">
        <v>1</v>
      </c>
    </row>
    <row r="134557" spans="1:7" x14ac:dyDescent="0.25">
      <c r="A134557" s="1" t="s">
        <v>9090</v>
      </c>
      <c r="B134557" s="1" t="s">
        <v>2350</v>
      </c>
      <c r="C134557">
        <v>0.93611037882358095</v>
      </c>
      <c r="D134557">
        <v>0.99593418968295</v>
      </c>
      <c r="E134557">
        <v>8.5848343367762106E-2</v>
      </c>
      <c r="F134557">
        <v>8.4010850470625106E-2</v>
      </c>
      <c r="G134557">
        <v>1</v>
      </c>
    </row>
    <row r="134558" spans="1:7" x14ac:dyDescent="0.25">
      <c r="A134558" s="1" t="s">
        <v>846</v>
      </c>
      <c r="B134558" s="1" t="s">
        <v>22</v>
      </c>
      <c r="C134558">
        <v>0.96599785883024203</v>
      </c>
      <c r="D134558">
        <v>0.99915355595355804</v>
      </c>
      <c r="E134558">
        <v>0.29061953553592801</v>
      </c>
      <c r="F134558">
        <v>0.28439985392927403</v>
      </c>
      <c r="G134558">
        <v>1</v>
      </c>
    </row>
    <row r="134559" spans="1:7" x14ac:dyDescent="0.25">
      <c r="A134559" s="1" t="s">
        <v>1000</v>
      </c>
      <c r="B134559" s="1" t="s">
        <v>1401</v>
      </c>
      <c r="C134559">
        <v>0.98430578487001597</v>
      </c>
      <c r="D134559">
        <v>1</v>
      </c>
      <c r="E134559">
        <v>0.276790022541962</v>
      </c>
      <c r="F134559">
        <v>0.28284273396402199</v>
      </c>
      <c r="G134559">
        <v>-1</v>
      </c>
    </row>
    <row r="134560" spans="1:7" x14ac:dyDescent="0.25">
      <c r="A134560" s="1" t="s">
        <v>5824</v>
      </c>
      <c r="B134560" s="1" t="s">
        <v>2740</v>
      </c>
      <c r="C134560">
        <v>0.48787758759315197</v>
      </c>
      <c r="D134560">
        <v>0.93158314310455004</v>
      </c>
      <c r="E134560">
        <v>0.608099491396487</v>
      </c>
      <c r="F134560">
        <v>0.62139621898491704</v>
      </c>
      <c r="G134560">
        <v>-1</v>
      </c>
    </row>
    <row r="134561" spans="1:7" x14ac:dyDescent="0.25">
      <c r="A134561" s="1" t="s">
        <v>6283</v>
      </c>
      <c r="B134561" s="1" t="s">
        <v>2350</v>
      </c>
      <c r="C134561">
        <v>0.63837885492343205</v>
      </c>
      <c r="D134561">
        <v>0.96214126027271396</v>
      </c>
      <c r="E134561">
        <v>2.3103774083509401</v>
      </c>
      <c r="F134561">
        <v>2.2609447207430402</v>
      </c>
      <c r="G134561">
        <v>1</v>
      </c>
    </row>
    <row r="134562" spans="1:7" x14ac:dyDescent="0.25">
      <c r="A134562" s="1" t="s">
        <v>8108</v>
      </c>
      <c r="B134562" s="1" t="s">
        <v>8712</v>
      </c>
      <c r="C134562">
        <v>0.57463310937280399</v>
      </c>
      <c r="D134562">
        <v>0.951410380474637</v>
      </c>
      <c r="E134562">
        <v>0.57664490354458298</v>
      </c>
      <c r="F134562">
        <v>0.58925207160116899</v>
      </c>
      <c r="G134562">
        <v>-1</v>
      </c>
    </row>
    <row r="134563" spans="1:7" x14ac:dyDescent="0.25">
      <c r="A134563" s="1" t="s">
        <v>9572</v>
      </c>
      <c r="B134563" s="1" t="s">
        <v>4593</v>
      </c>
      <c r="C134563">
        <v>0.57775367103951902</v>
      </c>
      <c r="D134563">
        <v>0.95175909558204697</v>
      </c>
      <c r="E134563">
        <v>1.1669557334796501</v>
      </c>
      <c r="F134563">
        <v>1.19246756623655</v>
      </c>
      <c r="G134563">
        <v>-1</v>
      </c>
    </row>
    <row r="134564" spans="1:7" x14ac:dyDescent="0.25">
      <c r="A134564" s="1" t="s">
        <v>9941</v>
      </c>
      <c r="B134564" s="1" t="s">
        <v>8670</v>
      </c>
      <c r="C134564">
        <v>0.17740394980277199</v>
      </c>
      <c r="D134564">
        <v>0.81830622744204096</v>
      </c>
      <c r="E134564">
        <v>1.1799887373090601</v>
      </c>
      <c r="F134564">
        <v>1.1547454057970801</v>
      </c>
      <c r="G134564">
        <v>1</v>
      </c>
    </row>
    <row r="134565" spans="1:7" x14ac:dyDescent="0.25">
      <c r="A134565" s="1" t="s">
        <v>7441</v>
      </c>
      <c r="B134565" s="1" t="s">
        <v>1266</v>
      </c>
      <c r="C134565">
        <v>0.98215818078365502</v>
      </c>
      <c r="D134565">
        <v>1</v>
      </c>
      <c r="E134565">
        <v>0.147454793292049</v>
      </c>
      <c r="F134565">
        <v>0.15067813394906701</v>
      </c>
      <c r="G134565">
        <v>-1</v>
      </c>
    </row>
    <row r="134566" spans="1:7" x14ac:dyDescent="0.25">
      <c r="A134566" s="1" t="s">
        <v>4136</v>
      </c>
      <c r="B134566" s="1" t="s">
        <v>5254</v>
      </c>
      <c r="C134566">
        <v>0.687149089078123</v>
      </c>
      <c r="D134566">
        <v>0.96867354435756903</v>
      </c>
      <c r="E134566">
        <v>0.58541410903048197</v>
      </c>
      <c r="F134566">
        <v>0.59821077030048597</v>
      </c>
      <c r="G134566">
        <v>-1</v>
      </c>
    </row>
    <row r="134567" spans="1:7" x14ac:dyDescent="0.25">
      <c r="A134567" s="1" t="s">
        <v>890</v>
      </c>
      <c r="B134567" s="1" t="s">
        <v>2740</v>
      </c>
      <c r="C134567">
        <v>0.237150617086966</v>
      </c>
      <c r="D134567">
        <v>0.85460033233393895</v>
      </c>
      <c r="E134567">
        <v>0.182917781298122</v>
      </c>
      <c r="F134567">
        <v>0.17900521014894899</v>
      </c>
      <c r="G134567">
        <v>1</v>
      </c>
    </row>
    <row r="134568" spans="1:7" x14ac:dyDescent="0.25">
      <c r="A134568" s="1" t="s">
        <v>4386</v>
      </c>
      <c r="B134568" s="1" t="s">
        <v>8670</v>
      </c>
      <c r="C134568">
        <v>0.95788936298299698</v>
      </c>
      <c r="D134568">
        <v>0.99852469931932197</v>
      </c>
      <c r="E134568">
        <v>0.374451975821461</v>
      </c>
      <c r="F134568">
        <v>0.38263645008661101</v>
      </c>
      <c r="G134568">
        <v>-1</v>
      </c>
    </row>
    <row r="134569" spans="1:7" x14ac:dyDescent="0.25">
      <c r="A134569" s="1" t="s">
        <v>7318</v>
      </c>
      <c r="B134569" s="1" t="s">
        <v>1268</v>
      </c>
      <c r="C134569">
        <v>0.79978350015078603</v>
      </c>
      <c r="D134569">
        <v>0.98338548354683897</v>
      </c>
      <c r="E134569">
        <v>0.165482371347245</v>
      </c>
      <c r="F134569">
        <v>0.169099237482988</v>
      </c>
      <c r="G134569">
        <v>-1</v>
      </c>
    </row>
    <row r="134570" spans="1:7" x14ac:dyDescent="0.25">
      <c r="A134570" s="1" t="s">
        <v>7059</v>
      </c>
      <c r="B134570" s="1" t="s">
        <v>8712</v>
      </c>
      <c r="C134570">
        <v>4.5433108521178399E-2</v>
      </c>
      <c r="D134570">
        <v>0.60940738696623298</v>
      </c>
      <c r="E134570">
        <v>1.55555195904085</v>
      </c>
      <c r="F134570">
        <v>1.5222823729035599</v>
      </c>
      <c r="G134570">
        <v>1</v>
      </c>
    </row>
    <row r="134571" spans="1:7" x14ac:dyDescent="0.25">
      <c r="A134571" s="1" t="s">
        <v>5770</v>
      </c>
      <c r="B134571" s="1" t="s">
        <v>1266</v>
      </c>
      <c r="C134571">
        <v>0.88251213926918404</v>
      </c>
      <c r="D134571">
        <v>0.99117038903261701</v>
      </c>
      <c r="E134571">
        <v>0.253701318428595</v>
      </c>
      <c r="F134571">
        <v>0.248275648853473</v>
      </c>
      <c r="G134571">
        <v>1</v>
      </c>
    </row>
    <row r="134572" spans="1:7" x14ac:dyDescent="0.25">
      <c r="A134572" s="1" t="s">
        <v>9481</v>
      </c>
      <c r="B134572" s="1" t="s">
        <v>2740</v>
      </c>
      <c r="C134572">
        <v>0.99413945340594501</v>
      </c>
      <c r="D134572">
        <v>1</v>
      </c>
      <c r="E134572">
        <v>0.96889837948227397</v>
      </c>
      <c r="F134572">
        <v>0.948179770959792</v>
      </c>
      <c r="G134572">
        <v>1</v>
      </c>
    </row>
    <row r="134573" spans="1:7" x14ac:dyDescent="0.25">
      <c r="A134573" s="1" t="s">
        <v>11712</v>
      </c>
      <c r="B134573" s="1" t="s">
        <v>8823</v>
      </c>
      <c r="C134573">
        <v>0.74237024931907403</v>
      </c>
      <c r="D134573">
        <v>0.97679396403762198</v>
      </c>
      <c r="E134573">
        <v>1.0131369823941601</v>
      </c>
      <c r="F134573">
        <v>1.0352745621278301</v>
      </c>
      <c r="G134573">
        <v>-1</v>
      </c>
    </row>
    <row r="134574" spans="1:7" x14ac:dyDescent="0.25">
      <c r="A134574" s="1" t="s">
        <v>3096</v>
      </c>
      <c r="B134574" s="1" t="s">
        <v>6823</v>
      </c>
      <c r="C134574">
        <v>0.96564097766367996</v>
      </c>
      <c r="D134574">
        <v>0.999080658176834</v>
      </c>
      <c r="E134574">
        <v>0.44760682092003401</v>
      </c>
      <c r="F134574">
        <v>0.45738703628189198</v>
      </c>
      <c r="G134574">
        <v>-1</v>
      </c>
    </row>
    <row r="134575" spans="1:7" x14ac:dyDescent="0.25">
      <c r="A134575" s="1" t="s">
        <v>3729</v>
      </c>
      <c r="B134575" s="1" t="s">
        <v>8823</v>
      </c>
      <c r="C134575">
        <v>0.61780198990197699</v>
      </c>
      <c r="D134575">
        <v>0.958584233413738</v>
      </c>
      <c r="E134575">
        <v>0.58828276389413703</v>
      </c>
      <c r="F134575">
        <v>0.60113557718046196</v>
      </c>
      <c r="G134575">
        <v>-1</v>
      </c>
    </row>
    <row r="134576" spans="1:7" x14ac:dyDescent="0.25">
      <c r="A134576" s="1" t="s">
        <v>10421</v>
      </c>
      <c r="B134576" s="1" t="s">
        <v>8823</v>
      </c>
      <c r="C134576">
        <v>0.92463220663573797</v>
      </c>
      <c r="D134576">
        <v>0.99567471249611295</v>
      </c>
      <c r="E134576">
        <v>0.62395488579552905</v>
      </c>
      <c r="F134576">
        <v>0.63758537097036005</v>
      </c>
      <c r="G134576">
        <v>-1</v>
      </c>
    </row>
    <row r="134577" spans="1:7" x14ac:dyDescent="0.25">
      <c r="A134577" s="1" t="s">
        <v>2701</v>
      </c>
      <c r="B134577" s="1" t="s">
        <v>8670</v>
      </c>
      <c r="C134577">
        <v>0.67430511583095798</v>
      </c>
      <c r="D134577">
        <v>0.96750731873404106</v>
      </c>
      <c r="E134577">
        <v>1.06577336066633</v>
      </c>
      <c r="F134577">
        <v>1.0890546896533599</v>
      </c>
      <c r="G134577">
        <v>-1</v>
      </c>
    </row>
    <row r="134578" spans="1:7" x14ac:dyDescent="0.25">
      <c r="A134578" s="1" t="s">
        <v>9351</v>
      </c>
      <c r="B134578" s="1" t="s">
        <v>2575</v>
      </c>
      <c r="C134578">
        <v>0.40796453482497302</v>
      </c>
      <c r="D134578">
        <v>0.91204121149765904</v>
      </c>
      <c r="E134578">
        <v>1.4994719949672399</v>
      </c>
      <c r="F134578">
        <v>1.4674170238635</v>
      </c>
      <c r="G134578">
        <v>1</v>
      </c>
    </row>
    <row r="134579" spans="1:7" x14ac:dyDescent="0.25">
      <c r="A134579" s="1" t="s">
        <v>10709</v>
      </c>
      <c r="B134579" s="1" t="s">
        <v>8823</v>
      </c>
      <c r="C134579">
        <v>5.9314037908307998E-2</v>
      </c>
      <c r="D134579">
        <v>0.65108944058362495</v>
      </c>
      <c r="E134579">
        <v>20.050159063257102</v>
      </c>
      <c r="F134579">
        <v>19.6215429822971</v>
      </c>
      <c r="G134579">
        <v>1</v>
      </c>
    </row>
    <row r="134580" spans="1:7" x14ac:dyDescent="0.25">
      <c r="A134580" s="1" t="s">
        <v>1555</v>
      </c>
      <c r="B134580" s="1" t="s">
        <v>4593</v>
      </c>
      <c r="C134580">
        <v>0.76943924134521702</v>
      </c>
      <c r="D134580">
        <v>0.98020924064864001</v>
      </c>
      <c r="E134580">
        <v>0.13483727578229501</v>
      </c>
      <c r="F134580">
        <v>0.13778267704805899</v>
      </c>
      <c r="G134580">
        <v>-1</v>
      </c>
    </row>
    <row r="134581" spans="1:7" x14ac:dyDescent="0.25">
      <c r="A134581" s="1" t="s">
        <v>11390</v>
      </c>
      <c r="B134581" s="1" t="s">
        <v>1266</v>
      </c>
      <c r="C134581">
        <v>0.16289748914780899</v>
      </c>
      <c r="D134581">
        <v>0.80806868826239897</v>
      </c>
      <c r="E134581">
        <v>6.8746707671345604</v>
      </c>
      <c r="F134581">
        <v>7.02482246367809</v>
      </c>
      <c r="G134581">
        <v>-1</v>
      </c>
    </row>
    <row r="134582" spans="1:7" x14ac:dyDescent="0.25">
      <c r="A134582" s="1" t="s">
        <v>9918</v>
      </c>
      <c r="B134582" s="1" t="s">
        <v>1268</v>
      </c>
      <c r="C134582">
        <v>0.93410536599308103</v>
      </c>
      <c r="D134582">
        <v>0.99578767275876501</v>
      </c>
      <c r="E134582">
        <v>0.120646935096061</v>
      </c>
      <c r="F134582">
        <v>0.11806819133809</v>
      </c>
      <c r="G134582">
        <v>1</v>
      </c>
    </row>
    <row r="134583" spans="1:7" x14ac:dyDescent="0.25">
      <c r="A134583" s="1" t="s">
        <v>6042</v>
      </c>
      <c r="B134583" s="1" t="s">
        <v>8712</v>
      </c>
      <c r="C134583">
        <v>0.65925930602444405</v>
      </c>
      <c r="D134583">
        <v>0.96539072763966505</v>
      </c>
      <c r="E134583">
        <v>0.69099488788364105</v>
      </c>
      <c r="F134583">
        <v>0.67622545913805399</v>
      </c>
      <c r="G134583">
        <v>1</v>
      </c>
    </row>
    <row r="134584" spans="1:7" x14ac:dyDescent="0.25">
      <c r="A134584" s="1" t="s">
        <v>6879</v>
      </c>
      <c r="B134584" s="1" t="s">
        <v>236</v>
      </c>
      <c r="C134584">
        <v>0.236022383369074</v>
      </c>
      <c r="D134584">
        <v>0.85460033233393895</v>
      </c>
      <c r="E134584">
        <v>0.32771495939661499</v>
      </c>
      <c r="F134584">
        <v>0.32071050978919002</v>
      </c>
      <c r="G134584">
        <v>1</v>
      </c>
    </row>
    <row r="134585" spans="1:7" x14ac:dyDescent="0.25">
      <c r="A134585" s="1" t="s">
        <v>2609</v>
      </c>
      <c r="B134585" s="1" t="s">
        <v>5254</v>
      </c>
      <c r="C134585">
        <v>0.62699948112829196</v>
      </c>
      <c r="D134585">
        <v>0.96031856986933295</v>
      </c>
      <c r="E134585">
        <v>2.15376288734176</v>
      </c>
      <c r="F134585">
        <v>2.1077295644976299</v>
      </c>
      <c r="G134585">
        <v>1</v>
      </c>
    </row>
    <row r="134586" spans="1:7" x14ac:dyDescent="0.25">
      <c r="A134586" s="1" t="s">
        <v>1006</v>
      </c>
      <c r="B134586" s="1" t="s">
        <v>8712</v>
      </c>
      <c r="C134586">
        <v>0.64147988303472603</v>
      </c>
      <c r="D134586">
        <v>0.96246431476156802</v>
      </c>
      <c r="E134586">
        <v>1.07914774347733</v>
      </c>
      <c r="F134586">
        <v>1.1027158818507401</v>
      </c>
      <c r="G134586">
        <v>-1</v>
      </c>
    </row>
    <row r="134587" spans="1:7" x14ac:dyDescent="0.25">
      <c r="A134587" s="1" t="s">
        <v>4331</v>
      </c>
      <c r="B134587" s="1" t="s">
        <v>8501</v>
      </c>
      <c r="C134587">
        <v>0.62456515555027603</v>
      </c>
      <c r="D134587">
        <v>0.96007205411052499</v>
      </c>
      <c r="E134587">
        <v>0.48261017569703002</v>
      </c>
      <c r="F134587">
        <v>0.47229610165791502</v>
      </c>
      <c r="G134587">
        <v>1</v>
      </c>
    </row>
    <row r="134588" spans="1:7" x14ac:dyDescent="0.25">
      <c r="A134588" s="1" t="s">
        <v>11128</v>
      </c>
      <c r="B134588" s="1" t="s">
        <v>8</v>
      </c>
      <c r="C134588">
        <v>0.85288251296610396</v>
      </c>
      <c r="D134588">
        <v>0.98928741284926502</v>
      </c>
      <c r="E134588">
        <v>1.6284943992774401</v>
      </c>
      <c r="F134588">
        <v>1.59369224773491</v>
      </c>
      <c r="G134588">
        <v>1</v>
      </c>
    </row>
    <row r="134589" spans="1:7" x14ac:dyDescent="0.25">
      <c r="A134589" s="1" t="s">
        <v>5781</v>
      </c>
      <c r="B134589" s="1" t="s">
        <v>8823</v>
      </c>
      <c r="C134589">
        <v>0.58140259465287203</v>
      </c>
      <c r="D134589">
        <v>0.95240942666616601</v>
      </c>
      <c r="E134589">
        <v>0.20987214973769899</v>
      </c>
      <c r="F134589">
        <v>0.21445509925064199</v>
      </c>
      <c r="G134589">
        <v>-1</v>
      </c>
    </row>
    <row r="134590" spans="1:7" x14ac:dyDescent="0.25">
      <c r="A134590" s="1" t="s">
        <v>2244</v>
      </c>
      <c r="B134590" s="1" t="s">
        <v>22</v>
      </c>
      <c r="C134590">
        <v>0.81600082572002297</v>
      </c>
      <c r="D134590">
        <v>0.98550354636878501</v>
      </c>
      <c r="E134590">
        <v>0.21868139390928901</v>
      </c>
      <c r="F134590">
        <v>0.22345648999804901</v>
      </c>
      <c r="G134590">
        <v>-1</v>
      </c>
    </row>
    <row r="134591" spans="1:7" x14ac:dyDescent="0.25">
      <c r="A134591" s="1" t="s">
        <v>12156</v>
      </c>
      <c r="B134591" s="1" t="s">
        <v>1266</v>
      </c>
      <c r="C134591">
        <v>0.97481081852046603</v>
      </c>
      <c r="D134591">
        <v>1</v>
      </c>
      <c r="E134591">
        <v>7.5627081260553801</v>
      </c>
      <c r="F134591">
        <v>7.40110902873203</v>
      </c>
      <c r="G134591">
        <v>1</v>
      </c>
    </row>
    <row r="134592" spans="1:7" x14ac:dyDescent="0.25">
      <c r="A134592" s="1" t="s">
        <v>9863</v>
      </c>
      <c r="B134592" s="1" t="s">
        <v>8670</v>
      </c>
      <c r="C134592">
        <v>0.74025948245601303</v>
      </c>
      <c r="D134592">
        <v>0.97659928115278305</v>
      </c>
      <c r="E134592">
        <v>0.340547283997573</v>
      </c>
      <c r="F134592">
        <v>0.33327067569343499</v>
      </c>
      <c r="G134592">
        <v>1</v>
      </c>
    </row>
    <row r="134593" spans="1:7" x14ac:dyDescent="0.25">
      <c r="A134593" s="1" t="s">
        <v>1507</v>
      </c>
      <c r="B134593" s="1" t="s">
        <v>1401</v>
      </c>
      <c r="C134593">
        <v>0.89875660970261695</v>
      </c>
      <c r="D134593">
        <v>0.99289383006989096</v>
      </c>
      <c r="E134593">
        <v>0.104085248236565</v>
      </c>
      <c r="F134593">
        <v>0.101861220743495</v>
      </c>
      <c r="G134593">
        <v>1</v>
      </c>
    </row>
    <row r="134594" spans="1:7" x14ac:dyDescent="0.25">
      <c r="A134594" s="1" t="s">
        <v>8312</v>
      </c>
      <c r="B134594" s="1" t="s">
        <v>8823</v>
      </c>
      <c r="C134594">
        <v>0.91040422437699198</v>
      </c>
      <c r="D134594">
        <v>0.99411418236837801</v>
      </c>
      <c r="E134594">
        <v>1.48083927886668</v>
      </c>
      <c r="F134594">
        <v>1.4491978780274499</v>
      </c>
      <c r="G134594">
        <v>1</v>
      </c>
    </row>
    <row r="134595" spans="1:7" x14ac:dyDescent="0.25">
      <c r="A134595" s="1" t="s">
        <v>742</v>
      </c>
      <c r="B134595" s="1" t="s">
        <v>8670</v>
      </c>
      <c r="C134595">
        <v>0.30645323977341499</v>
      </c>
      <c r="D134595">
        <v>0.87952634561222798</v>
      </c>
      <c r="E134595">
        <v>0.120851152866045</v>
      </c>
      <c r="F134595">
        <v>0.118269202860982</v>
      </c>
      <c r="G134595">
        <v>1</v>
      </c>
    </row>
    <row r="134596" spans="1:7" x14ac:dyDescent="0.25">
      <c r="A134596" s="1" t="s">
        <v>7178</v>
      </c>
      <c r="B134596" s="1" t="s">
        <v>24</v>
      </c>
      <c r="C134596">
        <v>0.83113745141471895</v>
      </c>
      <c r="D134596">
        <v>0.98743164371527004</v>
      </c>
      <c r="E134596">
        <v>2.7920646934314899</v>
      </c>
      <c r="F134596">
        <v>2.8530173411128099</v>
      </c>
      <c r="G134596">
        <v>-1</v>
      </c>
    </row>
    <row r="134597" spans="1:7" x14ac:dyDescent="0.25">
      <c r="A134597" s="1" t="s">
        <v>3588</v>
      </c>
      <c r="B134597" s="1" t="s">
        <v>2350</v>
      </c>
      <c r="C134597">
        <v>0.783736820764252</v>
      </c>
      <c r="D134597">
        <v>0.98203214633413505</v>
      </c>
      <c r="E134597">
        <v>9.5788273527407403E-2</v>
      </c>
      <c r="F134597">
        <v>9.3742038141697598E-2</v>
      </c>
      <c r="G134597">
        <v>1</v>
      </c>
    </row>
    <row r="134598" spans="1:7" x14ac:dyDescent="0.25">
      <c r="A134598" s="1" t="s">
        <v>10790</v>
      </c>
      <c r="B134598" s="1" t="s">
        <v>24</v>
      </c>
      <c r="C134598">
        <v>0.60651697523202197</v>
      </c>
      <c r="D134598">
        <v>0.95692117829716905</v>
      </c>
      <c r="E134598">
        <v>0.237742309631854</v>
      </c>
      <c r="F134598">
        <v>0.23266417621046601</v>
      </c>
      <c r="G134598">
        <v>1</v>
      </c>
    </row>
    <row r="134599" spans="1:7" x14ac:dyDescent="0.25">
      <c r="A134599" s="1" t="s">
        <v>8887</v>
      </c>
      <c r="B134599" s="1" t="s">
        <v>8712</v>
      </c>
      <c r="C134599">
        <v>0.88362265197011203</v>
      </c>
      <c r="D134599">
        <v>0.99132295128663706</v>
      </c>
      <c r="E134599">
        <v>0.18990280638715401</v>
      </c>
      <c r="F134599">
        <v>0.18584658493078099</v>
      </c>
      <c r="G134599">
        <v>1</v>
      </c>
    </row>
    <row r="134600" spans="1:7" x14ac:dyDescent="0.25">
      <c r="A134600" s="1" t="s">
        <v>6188</v>
      </c>
      <c r="B134600" s="1" t="s">
        <v>8501</v>
      </c>
      <c r="C134600">
        <v>0.105198355843121</v>
      </c>
      <c r="D134600">
        <v>0.740265868872237</v>
      </c>
      <c r="E134600">
        <v>0.30945656413845202</v>
      </c>
      <c r="F134600">
        <v>0.31621053619212103</v>
      </c>
      <c r="G134600">
        <v>-1</v>
      </c>
    </row>
    <row r="134601" spans="1:7" x14ac:dyDescent="0.25">
      <c r="A134601" s="1" t="s">
        <v>4538</v>
      </c>
      <c r="B134601" s="1" t="s">
        <v>8888</v>
      </c>
      <c r="C134601">
        <v>0.72393588011800603</v>
      </c>
      <c r="D134601">
        <v>0.97419191572531505</v>
      </c>
      <c r="E134601">
        <v>0.31686505235051998</v>
      </c>
      <c r="F134601">
        <v>0.31009771481354298</v>
      </c>
      <c r="G134601">
        <v>1</v>
      </c>
    </row>
    <row r="134602" spans="1:7" x14ac:dyDescent="0.25">
      <c r="A134602" s="1" t="s">
        <v>7235</v>
      </c>
      <c r="B134602" s="1" t="s">
        <v>4728</v>
      </c>
      <c r="C134602">
        <v>0.89572148038820998</v>
      </c>
      <c r="D134602">
        <v>0.992374557043044</v>
      </c>
      <c r="E134602">
        <v>0.57183949311691695</v>
      </c>
      <c r="F134602">
        <v>0.58431773749763005</v>
      </c>
      <c r="G134602">
        <v>-1</v>
      </c>
    </row>
    <row r="134603" spans="1:7" x14ac:dyDescent="0.25">
      <c r="A134603" s="1" t="s">
        <v>5627</v>
      </c>
      <c r="B134603" s="1" t="s">
        <v>8888</v>
      </c>
      <c r="C134603">
        <v>0.83987957985596895</v>
      </c>
      <c r="D134603">
        <v>0.98862389147781204</v>
      </c>
      <c r="E134603">
        <v>0.270768651400841</v>
      </c>
      <c r="F134603">
        <v>0.27667658989416599</v>
      </c>
      <c r="G134603">
        <v>-1</v>
      </c>
    </row>
    <row r="134604" spans="1:7" x14ac:dyDescent="0.25">
      <c r="A134604" s="1" t="s">
        <v>258</v>
      </c>
      <c r="B134604" s="1" t="s">
        <v>2740</v>
      </c>
      <c r="C134604">
        <v>2.5772238108492902E-2</v>
      </c>
      <c r="D134604">
        <v>0.51622315272340602</v>
      </c>
      <c r="E134604">
        <v>0.60906128597461495</v>
      </c>
      <c r="F134604">
        <v>0.59605681645275099</v>
      </c>
      <c r="G134604">
        <v>1</v>
      </c>
    </row>
    <row r="134605" spans="1:7" x14ac:dyDescent="0.25">
      <c r="A134605" s="1" t="s">
        <v>1028</v>
      </c>
      <c r="B134605" s="1" t="s">
        <v>5254</v>
      </c>
      <c r="C134605">
        <v>0.79226451119595098</v>
      </c>
      <c r="D134605">
        <v>0.98331868610033202</v>
      </c>
      <c r="E134605">
        <v>0.46440059915585902</v>
      </c>
      <c r="F134605">
        <v>0.47453153082763699</v>
      </c>
      <c r="G134605">
        <v>-1</v>
      </c>
    </row>
    <row r="134606" spans="1:7" x14ac:dyDescent="0.25">
      <c r="A134606" s="1" t="s">
        <v>10287</v>
      </c>
      <c r="B134606" s="1" t="s">
        <v>676</v>
      </c>
      <c r="C134606">
        <v>0.27535283213246198</v>
      </c>
      <c r="D134606">
        <v>0.86977689790280599</v>
      </c>
      <c r="E134606">
        <v>0.82215941656872804</v>
      </c>
      <c r="F134606">
        <v>0.84009198083130998</v>
      </c>
      <c r="G134606">
        <v>-1</v>
      </c>
    </row>
    <row r="134607" spans="1:7" x14ac:dyDescent="0.25">
      <c r="A134607" s="1" t="s">
        <v>8318</v>
      </c>
      <c r="B134607" s="1" t="s">
        <v>8670</v>
      </c>
      <c r="C134607">
        <v>0.87681320318608702</v>
      </c>
      <c r="D134607">
        <v>0.99007760056259797</v>
      </c>
      <c r="E134607">
        <v>0.13194898331392699</v>
      </c>
      <c r="F134607">
        <v>0.12913294360185801</v>
      </c>
      <c r="G134607">
        <v>1</v>
      </c>
    </row>
    <row r="134608" spans="1:7" x14ac:dyDescent="0.25">
      <c r="A134608" s="1" t="s">
        <v>5725</v>
      </c>
      <c r="B134608" s="1" t="s">
        <v>1266</v>
      </c>
      <c r="C134608">
        <v>9.9086984350877802E-2</v>
      </c>
      <c r="D134608">
        <v>0.73227844318226398</v>
      </c>
      <c r="E134608">
        <v>0.31497287606921698</v>
      </c>
      <c r="F134608">
        <v>0.30825106379916301</v>
      </c>
      <c r="G134608">
        <v>1</v>
      </c>
    </row>
    <row r="134609" spans="1:7" x14ac:dyDescent="0.25">
      <c r="A134609" s="1" t="s">
        <v>6247</v>
      </c>
      <c r="B134609" s="1" t="s">
        <v>8712</v>
      </c>
      <c r="C134609">
        <v>0.38903840543628598</v>
      </c>
      <c r="D134609">
        <v>0.91067970933561204</v>
      </c>
      <c r="E134609">
        <v>1.1761718778970001</v>
      </c>
      <c r="F134609">
        <v>1.2018149457865299</v>
      </c>
      <c r="G134609">
        <v>-1</v>
      </c>
    </row>
    <row r="134610" spans="1:7" x14ac:dyDescent="0.25">
      <c r="A134610" s="1" t="s">
        <v>166</v>
      </c>
      <c r="B134610" s="1" t="s">
        <v>8888</v>
      </c>
      <c r="C134610">
        <v>0.87819302019974099</v>
      </c>
      <c r="D134610">
        <v>0.99030096359313602</v>
      </c>
      <c r="E134610">
        <v>0.95225640094991204</v>
      </c>
      <c r="F134610">
        <v>0.93193832837476898</v>
      </c>
      <c r="G134610">
        <v>1</v>
      </c>
    </row>
    <row r="134611" spans="1:7" x14ac:dyDescent="0.25">
      <c r="A134611" s="1" t="s">
        <v>4717</v>
      </c>
      <c r="B134611" s="1" t="s">
        <v>1264</v>
      </c>
      <c r="C134611">
        <v>0.240023717473103</v>
      </c>
      <c r="D134611">
        <v>0.85460033233393895</v>
      </c>
      <c r="E134611">
        <v>1.78047663883941</v>
      </c>
      <c r="F134611">
        <v>1.8192909432516899</v>
      </c>
      <c r="G134611">
        <v>-1</v>
      </c>
    </row>
    <row r="134612" spans="1:7" x14ac:dyDescent="0.25">
      <c r="A134612" s="1" t="s">
        <v>6961</v>
      </c>
      <c r="B134612" s="1" t="s">
        <v>8712</v>
      </c>
      <c r="C134612">
        <v>0.70613271347486695</v>
      </c>
      <c r="D134612">
        <v>0.97157140655159901</v>
      </c>
      <c r="E134612">
        <v>0.59781854602034101</v>
      </c>
      <c r="F134612">
        <v>0.58506462735109799</v>
      </c>
      <c r="G134612">
        <v>1</v>
      </c>
    </row>
    <row r="134613" spans="1:7" x14ac:dyDescent="0.25">
      <c r="A134613" s="1" t="s">
        <v>8546</v>
      </c>
      <c r="B134613" s="1" t="s">
        <v>236</v>
      </c>
      <c r="C134613">
        <v>0.84167412639190997</v>
      </c>
      <c r="D134613">
        <v>0.98870408330307502</v>
      </c>
      <c r="E134613">
        <v>2.15944628029122</v>
      </c>
      <c r="F134613">
        <v>2.2065202609038002</v>
      </c>
      <c r="G134613">
        <v>-1</v>
      </c>
    </row>
    <row r="134614" spans="1:7" x14ac:dyDescent="0.25">
      <c r="A134614" s="1" t="s">
        <v>7191</v>
      </c>
      <c r="B134614" s="1" t="s">
        <v>1266</v>
      </c>
      <c r="C134614">
        <v>0.36489311465163199</v>
      </c>
      <c r="D134614">
        <v>0.90477467878991003</v>
      </c>
      <c r="E134614">
        <v>0.62166008395199901</v>
      </c>
      <c r="F134614">
        <v>0.635211226130039</v>
      </c>
      <c r="G134614">
        <v>-1</v>
      </c>
    </row>
    <row r="134615" spans="1:7" x14ac:dyDescent="0.25">
      <c r="A134615" s="1" t="s">
        <v>10113</v>
      </c>
      <c r="B134615" s="1" t="s">
        <v>8888</v>
      </c>
      <c r="C134615">
        <v>0.40410840313410301</v>
      </c>
      <c r="D134615">
        <v>0.91150329078116199</v>
      </c>
      <c r="E134615">
        <v>2.6354507985387299</v>
      </c>
      <c r="F134615">
        <v>2.69289206841554</v>
      </c>
      <c r="G134615">
        <v>-1</v>
      </c>
    </row>
    <row r="134616" spans="1:7" x14ac:dyDescent="0.25">
      <c r="A134616" s="1" t="s">
        <v>203</v>
      </c>
      <c r="B134616" s="1" t="s">
        <v>8712</v>
      </c>
      <c r="C134616">
        <v>0.68547867089902004</v>
      </c>
      <c r="D134616">
        <v>0.96867354435756903</v>
      </c>
      <c r="E134616">
        <v>0.35949168853527103</v>
      </c>
      <c r="F134616">
        <v>0.36732694103166402</v>
      </c>
      <c r="G134616">
        <v>-1</v>
      </c>
    </row>
    <row r="134617" spans="1:7" x14ac:dyDescent="0.25">
      <c r="A134617" s="1" t="s">
        <v>12277</v>
      </c>
      <c r="B134617" s="1" t="s">
        <v>2575</v>
      </c>
      <c r="C134617">
        <v>0.52029581056982599</v>
      </c>
      <c r="D134617">
        <v>0.93841047962542701</v>
      </c>
      <c r="E134617">
        <v>21.8607576989113</v>
      </c>
      <c r="F134617">
        <v>21.3944681579123</v>
      </c>
      <c r="G134617">
        <v>1</v>
      </c>
    </row>
    <row r="134618" spans="1:7" x14ac:dyDescent="0.25">
      <c r="A134618" s="1" t="s">
        <v>4535</v>
      </c>
      <c r="B134618" s="1" t="s">
        <v>8712</v>
      </c>
      <c r="C134618">
        <v>0.371519551604717</v>
      </c>
      <c r="D134618">
        <v>0.90717837623461495</v>
      </c>
      <c r="E134618">
        <v>0.87294923762524301</v>
      </c>
      <c r="F134618">
        <v>0.85432930931172302</v>
      </c>
      <c r="G134618">
        <v>1</v>
      </c>
    </row>
    <row r="134619" spans="1:7" x14ac:dyDescent="0.25">
      <c r="A134619" s="1" t="s">
        <v>1431</v>
      </c>
      <c r="B134619" s="1" t="s">
        <v>236</v>
      </c>
      <c r="C134619">
        <v>0.65703946068490604</v>
      </c>
      <c r="D134619">
        <v>0.96500956004944405</v>
      </c>
      <c r="E134619">
        <v>0.41142316841034299</v>
      </c>
      <c r="F134619">
        <v>0.42038866857983698</v>
      </c>
      <c r="G134619">
        <v>-1</v>
      </c>
    </row>
    <row r="134620" spans="1:7" x14ac:dyDescent="0.25">
      <c r="A134620" s="1" t="s">
        <v>5992</v>
      </c>
      <c r="B134620" s="1" t="s">
        <v>5254</v>
      </c>
      <c r="C134620">
        <v>0.246122038908584</v>
      </c>
      <c r="D134620">
        <v>0.85590829755879805</v>
      </c>
      <c r="E134620">
        <v>2.4698026143781799</v>
      </c>
      <c r="F134620">
        <v>2.5236226334392802</v>
      </c>
      <c r="G134620">
        <v>-1</v>
      </c>
    </row>
    <row r="134621" spans="1:7" x14ac:dyDescent="0.25">
      <c r="A134621" s="1" t="s">
        <v>4053</v>
      </c>
      <c r="B134621" s="1" t="s">
        <v>2350</v>
      </c>
      <c r="C134621">
        <v>0.80768020965954901</v>
      </c>
      <c r="D134621">
        <v>0.98418655123056697</v>
      </c>
      <c r="E134621">
        <v>0.51290527625945903</v>
      </c>
      <c r="F134621">
        <v>0.501967076167119</v>
      </c>
      <c r="G134621">
        <v>1</v>
      </c>
    </row>
    <row r="134622" spans="1:7" x14ac:dyDescent="0.25">
      <c r="A134622" s="1" t="s">
        <v>5075</v>
      </c>
      <c r="B134622" s="1" t="s">
        <v>1283</v>
      </c>
      <c r="C134622">
        <v>0.90511963811723595</v>
      </c>
      <c r="D134622">
        <v>0.99355171784364105</v>
      </c>
      <c r="E134622">
        <v>0.322169776522781</v>
      </c>
      <c r="F134622">
        <v>0.32918968406793397</v>
      </c>
      <c r="G134622">
        <v>-1</v>
      </c>
    </row>
    <row r="134623" spans="1:7" x14ac:dyDescent="0.25">
      <c r="A134623" s="1" t="s">
        <v>1527</v>
      </c>
      <c r="B134623" s="1" t="s">
        <v>8670</v>
      </c>
      <c r="C134623">
        <v>0.53064333405476305</v>
      </c>
      <c r="D134623">
        <v>0.94171221062872301</v>
      </c>
      <c r="E134623">
        <v>0.33803612959472001</v>
      </c>
      <c r="F134623">
        <v>0.33082795851587499</v>
      </c>
      <c r="G134623">
        <v>1</v>
      </c>
    </row>
    <row r="134624" spans="1:7" x14ac:dyDescent="0.25">
      <c r="A134624" s="1" t="s">
        <v>1943</v>
      </c>
      <c r="B134624" s="1" t="s">
        <v>4593</v>
      </c>
      <c r="C134624">
        <v>0.89606251704758599</v>
      </c>
      <c r="D134624">
        <v>0.99244811763413299</v>
      </c>
      <c r="E134624">
        <v>0.50848805113941498</v>
      </c>
      <c r="F134624">
        <v>0.51956587047916203</v>
      </c>
      <c r="G134624">
        <v>-1</v>
      </c>
    </row>
    <row r="134625" spans="1:7" x14ac:dyDescent="0.25">
      <c r="A134625" s="1" t="s">
        <v>8263</v>
      </c>
      <c r="B134625" s="1" t="s">
        <v>24</v>
      </c>
      <c r="C134625">
        <v>0.59458039869559298</v>
      </c>
      <c r="D134625">
        <v>0.95475795420854803</v>
      </c>
      <c r="E134625">
        <v>0.33709391173882503</v>
      </c>
      <c r="F134625">
        <v>0.34443758559989801</v>
      </c>
      <c r="G134625">
        <v>-1</v>
      </c>
    </row>
    <row r="134626" spans="1:7" x14ac:dyDescent="0.25">
      <c r="A134626" s="1" t="s">
        <v>10103</v>
      </c>
      <c r="B134626" s="1" t="s">
        <v>676</v>
      </c>
      <c r="C134626">
        <v>0.65950931104375698</v>
      </c>
      <c r="D134626">
        <v>0.96549228109793095</v>
      </c>
      <c r="E134626">
        <v>3.6015854495517199</v>
      </c>
      <c r="F134626">
        <v>3.5248001874753299</v>
      </c>
      <c r="G134626">
        <v>1</v>
      </c>
    </row>
    <row r="134627" spans="1:7" x14ac:dyDescent="0.25">
      <c r="A134627" s="1" t="s">
        <v>7332</v>
      </c>
      <c r="B134627" s="1" t="s">
        <v>24</v>
      </c>
      <c r="C134627">
        <v>0.92739741195272496</v>
      </c>
      <c r="D134627">
        <v>0.99567471249611295</v>
      </c>
      <c r="E134627">
        <v>1.0323866383306199</v>
      </c>
      <c r="F134627">
        <v>1.010376469498</v>
      </c>
      <c r="G134627">
        <v>1</v>
      </c>
    </row>
    <row r="134628" spans="1:7" x14ac:dyDescent="0.25">
      <c r="A134628" s="1" t="s">
        <v>2702</v>
      </c>
      <c r="B134628" s="1" t="s">
        <v>8823</v>
      </c>
      <c r="C134628">
        <v>0.995918550481666</v>
      </c>
      <c r="D134628">
        <v>1</v>
      </c>
      <c r="E134628">
        <v>0.25956223501251002</v>
      </c>
      <c r="F134628">
        <v>0.26521584308899698</v>
      </c>
      <c r="G134628">
        <v>-1</v>
      </c>
    </row>
    <row r="134629" spans="1:7" x14ac:dyDescent="0.25">
      <c r="A134629" s="1" t="s">
        <v>4830</v>
      </c>
      <c r="B134629" s="1" t="s">
        <v>8712</v>
      </c>
      <c r="C134629">
        <v>0.56103671184158999</v>
      </c>
      <c r="D134629">
        <v>0.94832363963751298</v>
      </c>
      <c r="E134629">
        <v>0.79154682786049302</v>
      </c>
      <c r="F134629">
        <v>0.77467424101678595</v>
      </c>
      <c r="G134629">
        <v>1</v>
      </c>
    </row>
    <row r="134630" spans="1:7" x14ac:dyDescent="0.25">
      <c r="A134630" s="1" t="s">
        <v>820</v>
      </c>
      <c r="B134630" s="1" t="s">
        <v>8823</v>
      </c>
      <c r="C134630">
        <v>0.44769258362136799</v>
      </c>
      <c r="D134630">
        <v>0.92107898747152595</v>
      </c>
      <c r="E134630">
        <v>0.72258280018481202</v>
      </c>
      <c r="F134630">
        <v>0.70718079446148596</v>
      </c>
      <c r="G134630">
        <v>1</v>
      </c>
    </row>
    <row r="134631" spans="1:7" x14ac:dyDescent="0.25">
      <c r="A134631" s="1" t="s">
        <v>10327</v>
      </c>
      <c r="B134631" s="1" t="s">
        <v>8501</v>
      </c>
      <c r="C134631">
        <v>0.492618420637983</v>
      </c>
      <c r="D134631">
        <v>0.93233611113534298</v>
      </c>
      <c r="E134631">
        <v>1.42216865684981</v>
      </c>
      <c r="F134631">
        <v>1.45314229065164</v>
      </c>
      <c r="G134631">
        <v>-1</v>
      </c>
    </row>
    <row r="134632" spans="1:7" x14ac:dyDescent="0.25">
      <c r="A134632" s="1" t="s">
        <v>1990</v>
      </c>
      <c r="B134632" s="1" t="s">
        <v>8888</v>
      </c>
      <c r="C134632">
        <v>4.5067805542871103E-3</v>
      </c>
      <c r="D134632">
        <v>0.248982490995034</v>
      </c>
      <c r="E134632">
        <v>253.60058740671201</v>
      </c>
      <c r="F134632">
        <v>259.122268434668</v>
      </c>
      <c r="G134632">
        <v>-1</v>
      </c>
    </row>
    <row r="134633" spans="1:7" x14ac:dyDescent="0.25">
      <c r="A134633" s="1" t="s">
        <v>8155</v>
      </c>
      <c r="B134633" s="1" t="s">
        <v>2350</v>
      </c>
      <c r="C134633">
        <v>0.567315991397357</v>
      </c>
      <c r="D134633">
        <v>0.94981977457932898</v>
      </c>
      <c r="E134633">
        <v>0.470037025588665</v>
      </c>
      <c r="F134633">
        <v>0.48027116191122599</v>
      </c>
      <c r="G134633">
        <v>-1</v>
      </c>
    </row>
    <row r="134634" spans="1:7" x14ac:dyDescent="0.25">
      <c r="A134634" s="1" t="s">
        <v>10788</v>
      </c>
      <c r="B134634" s="1" t="s">
        <v>4728</v>
      </c>
      <c r="C134634">
        <v>0.65262494601176402</v>
      </c>
      <c r="D134634">
        <v>0.96444433506174398</v>
      </c>
      <c r="E134634">
        <v>7.0433191699157396</v>
      </c>
      <c r="F134634">
        <v>6.8932480553283604</v>
      </c>
      <c r="G134634">
        <v>1</v>
      </c>
    </row>
    <row r="134635" spans="1:7" x14ac:dyDescent="0.25">
      <c r="A134635" s="1" t="s">
        <v>994</v>
      </c>
      <c r="B134635" s="1" t="s">
        <v>8501</v>
      </c>
      <c r="C134635">
        <v>5.2563899015341899E-2</v>
      </c>
      <c r="D134635">
        <v>0.63139952460603199</v>
      </c>
      <c r="E134635">
        <v>0.50784148514187599</v>
      </c>
      <c r="F134635">
        <v>0.49702165156593198</v>
      </c>
      <c r="G134635">
        <v>1</v>
      </c>
    </row>
    <row r="134636" spans="1:7" x14ac:dyDescent="0.25">
      <c r="A134636" s="1" t="s">
        <v>5132</v>
      </c>
      <c r="B134636" s="1" t="s">
        <v>8670</v>
      </c>
      <c r="C134636">
        <v>0.90997881908917999</v>
      </c>
      <c r="D134636">
        <v>0.99409412518310802</v>
      </c>
      <c r="E134636">
        <v>0.96104265321783799</v>
      </c>
      <c r="F134636">
        <v>0.98196220136495005</v>
      </c>
      <c r="G134636">
        <v>-1</v>
      </c>
    </row>
    <row r="134637" spans="1:7" x14ac:dyDescent="0.25">
      <c r="A134637" s="1" t="s">
        <v>4053</v>
      </c>
      <c r="B134637" s="1" t="s">
        <v>2740</v>
      </c>
      <c r="C134637">
        <v>0.60884891775112104</v>
      </c>
      <c r="D134637">
        <v>0.95749880674340704</v>
      </c>
      <c r="E134637">
        <v>0.31812106411409202</v>
      </c>
      <c r="F134637">
        <v>0.31134400049743099</v>
      </c>
      <c r="G134637">
        <v>1</v>
      </c>
    </row>
    <row r="134638" spans="1:7" x14ac:dyDescent="0.25">
      <c r="A134638" s="1" t="s">
        <v>8913</v>
      </c>
      <c r="B134638" s="1" t="s">
        <v>6823</v>
      </c>
      <c r="C134638">
        <v>0.861743010135813</v>
      </c>
      <c r="D134638">
        <v>0.98928741284926502</v>
      </c>
      <c r="E134638">
        <v>1.15530057243118</v>
      </c>
      <c r="F134638">
        <v>1.18044714866149</v>
      </c>
      <c r="G134638">
        <v>-1</v>
      </c>
    </row>
    <row r="134639" spans="1:7" x14ac:dyDescent="0.25">
      <c r="A134639" s="1" t="s">
        <v>7594</v>
      </c>
      <c r="B134639" s="1" t="s">
        <v>1266</v>
      </c>
      <c r="C134639">
        <v>0.85741306473394896</v>
      </c>
      <c r="D134639">
        <v>0.98928741284926502</v>
      </c>
      <c r="E134639">
        <v>0.37903090875553402</v>
      </c>
      <c r="F134639">
        <v>0.37095743669693898</v>
      </c>
      <c r="G134639">
        <v>1</v>
      </c>
    </row>
    <row r="134640" spans="1:7" x14ac:dyDescent="0.25">
      <c r="A134640" s="1" t="s">
        <v>4532</v>
      </c>
      <c r="B134640" s="1" t="s">
        <v>2575</v>
      </c>
      <c r="C134640">
        <v>0.76202727711838802</v>
      </c>
      <c r="D134640">
        <v>0.97968629283264097</v>
      </c>
      <c r="E134640">
        <v>0.267735873438947</v>
      </c>
      <c r="F134640">
        <v>0.26203336430255197</v>
      </c>
      <c r="G134640">
        <v>1</v>
      </c>
    </row>
    <row r="134641" spans="1:7" x14ac:dyDescent="0.25">
      <c r="A134641" s="1" t="s">
        <v>9217</v>
      </c>
      <c r="B134641" s="1" t="s">
        <v>236</v>
      </c>
      <c r="C134641">
        <v>0.96515861809459202</v>
      </c>
      <c r="D134641">
        <v>0.99906948205337298</v>
      </c>
      <c r="E134641">
        <v>0.58811056185168598</v>
      </c>
      <c r="F134641">
        <v>0.57558530179948098</v>
      </c>
      <c r="G134641">
        <v>1</v>
      </c>
    </row>
    <row r="134642" spans="1:7" x14ac:dyDescent="0.25">
      <c r="A134642" s="1" t="s">
        <v>6809</v>
      </c>
      <c r="B134642" s="1" t="s">
        <v>8712</v>
      </c>
      <c r="C134642">
        <v>0.59637763759867302</v>
      </c>
      <c r="D134642">
        <v>0.95512791625162197</v>
      </c>
      <c r="E134642">
        <v>1.0291081389372401</v>
      </c>
      <c r="F134642">
        <v>1.0071932239700501</v>
      </c>
      <c r="G134642">
        <v>1</v>
      </c>
    </row>
    <row r="134643" spans="1:7" x14ac:dyDescent="0.25">
      <c r="A134643" s="1" t="s">
        <v>875</v>
      </c>
      <c r="B134643" s="1" t="s">
        <v>2740</v>
      </c>
      <c r="C134643">
        <v>0.705250718196197</v>
      </c>
      <c r="D134643">
        <v>0.97133290870699596</v>
      </c>
      <c r="E134643">
        <v>0.90589724640490499</v>
      </c>
      <c r="F134643">
        <v>0.92560785422924097</v>
      </c>
      <c r="G134643">
        <v>-1</v>
      </c>
    </row>
    <row r="134644" spans="1:7" x14ac:dyDescent="0.25">
      <c r="A134644" s="1" t="s">
        <v>1025</v>
      </c>
      <c r="B134644" s="1" t="s">
        <v>1076</v>
      </c>
      <c r="C134644">
        <v>0.95529386705572295</v>
      </c>
      <c r="D134644">
        <v>0.99845266451070502</v>
      </c>
      <c r="E134644">
        <v>0.31710989599358103</v>
      </c>
      <c r="F134644">
        <v>0.32400952520975101</v>
      </c>
      <c r="G134644">
        <v>-1</v>
      </c>
    </row>
    <row r="134645" spans="1:7" x14ac:dyDescent="0.25">
      <c r="A134645" s="1" t="s">
        <v>4935</v>
      </c>
      <c r="B134645" s="1" t="s">
        <v>1076</v>
      </c>
      <c r="C134645">
        <v>0.76002596078580897</v>
      </c>
      <c r="D134645">
        <v>0.97940833979217201</v>
      </c>
      <c r="E134645">
        <v>0.354266426332143</v>
      </c>
      <c r="F134645">
        <v>0.361974182783314</v>
      </c>
      <c r="G134645">
        <v>-1</v>
      </c>
    </row>
    <row r="134646" spans="1:7" x14ac:dyDescent="0.25">
      <c r="A134646" s="1" t="s">
        <v>7713</v>
      </c>
      <c r="B134646" s="1" t="s">
        <v>1076</v>
      </c>
      <c r="C134646">
        <v>0.85546148494013996</v>
      </c>
      <c r="D134646">
        <v>0.98928741284926502</v>
      </c>
      <c r="E134646">
        <v>1.5587292615698201</v>
      </c>
      <c r="F134646">
        <v>1.5255393567658599</v>
      </c>
      <c r="G134646">
        <v>1</v>
      </c>
    </row>
    <row r="134647" spans="1:7" x14ac:dyDescent="0.25">
      <c r="A134647" s="1" t="s">
        <v>4641</v>
      </c>
      <c r="B134647" s="1" t="s">
        <v>8670</v>
      </c>
      <c r="C134647">
        <v>0.57566732444662405</v>
      </c>
      <c r="D134647">
        <v>0.951410380474637</v>
      </c>
      <c r="E134647">
        <v>0.14028503547160101</v>
      </c>
      <c r="F134647">
        <v>0.14333703647071799</v>
      </c>
      <c r="G134647">
        <v>-1</v>
      </c>
    </row>
    <row r="134648" spans="1:7" x14ac:dyDescent="0.25">
      <c r="A134648" s="1" t="s">
        <v>5106</v>
      </c>
      <c r="B134648" s="1" t="s">
        <v>8823</v>
      </c>
      <c r="C134648">
        <v>0.57270565643028704</v>
      </c>
      <c r="D134648">
        <v>0.95084369734126895</v>
      </c>
      <c r="E134648">
        <v>8.3222770001021906E-2</v>
      </c>
      <c r="F134648">
        <v>8.5033325520690706E-2</v>
      </c>
      <c r="G134648">
        <v>-1</v>
      </c>
    </row>
    <row r="134649" spans="1:7" x14ac:dyDescent="0.25">
      <c r="A134649" s="1" t="s">
        <v>3783</v>
      </c>
      <c r="B134649" s="1" t="s">
        <v>8670</v>
      </c>
      <c r="C134649">
        <v>0.61699144081785995</v>
      </c>
      <c r="D134649">
        <v>0.95856810568598605</v>
      </c>
      <c r="E134649">
        <v>0.44802484360046202</v>
      </c>
      <c r="F134649">
        <v>0.43848615813220698</v>
      </c>
      <c r="G134649">
        <v>1</v>
      </c>
    </row>
    <row r="134650" spans="1:7" x14ac:dyDescent="0.25">
      <c r="A134650" s="1" t="s">
        <v>11109</v>
      </c>
      <c r="B134650" s="1" t="s">
        <v>5254</v>
      </c>
      <c r="C134650">
        <v>0.76860647988335395</v>
      </c>
      <c r="D134650">
        <v>0.98020924064864001</v>
      </c>
      <c r="E134650">
        <v>1.52170881584343</v>
      </c>
      <c r="F134650">
        <v>1.48931118534062</v>
      </c>
      <c r="G134650">
        <v>1</v>
      </c>
    </row>
    <row r="134651" spans="1:7" x14ac:dyDescent="0.25">
      <c r="A134651" s="1" t="s">
        <v>10890</v>
      </c>
      <c r="B134651" s="1" t="s">
        <v>8206</v>
      </c>
      <c r="C134651">
        <v>0.21903103456046399</v>
      </c>
      <c r="D134651">
        <v>0.84459021976381699</v>
      </c>
      <c r="E134651">
        <v>0.80377556766793401</v>
      </c>
      <c r="F134651">
        <v>0.78666415427365899</v>
      </c>
      <c r="G134651">
        <v>1</v>
      </c>
    </row>
    <row r="134652" spans="1:7" x14ac:dyDescent="0.25">
      <c r="A134652" s="1" t="s">
        <v>9475</v>
      </c>
      <c r="B134652" s="1" t="s">
        <v>8888</v>
      </c>
      <c r="C134652">
        <v>0.84768614572949297</v>
      </c>
      <c r="D134652">
        <v>0.98910868937264596</v>
      </c>
      <c r="E134652">
        <v>0.411754737401339</v>
      </c>
      <c r="F134652">
        <v>0.420710705883452</v>
      </c>
      <c r="G134652">
        <v>-1</v>
      </c>
    </row>
    <row r="134653" spans="1:7" x14ac:dyDescent="0.25">
      <c r="A134653" s="1" t="s">
        <v>3383</v>
      </c>
      <c r="B134653" s="1" t="s">
        <v>5254</v>
      </c>
      <c r="C134653">
        <v>0.48486853293085602</v>
      </c>
      <c r="D134653">
        <v>0.93041761461170303</v>
      </c>
      <c r="E134653">
        <v>0.90205423845841104</v>
      </c>
      <c r="F134653">
        <v>0.88285397910559105</v>
      </c>
      <c r="G134653">
        <v>1</v>
      </c>
    </row>
    <row r="134654" spans="1:7" x14ac:dyDescent="0.25">
      <c r="A134654" s="1" t="s">
        <v>9248</v>
      </c>
      <c r="B134654" s="1" t="s">
        <v>8888</v>
      </c>
      <c r="C134654">
        <v>0.91618342247934104</v>
      </c>
      <c r="D134654">
        <v>0.99477661920696803</v>
      </c>
      <c r="E134654">
        <v>0.62671095861014603</v>
      </c>
      <c r="F134654">
        <v>0.613371843456754</v>
      </c>
      <c r="G134654">
        <v>1</v>
      </c>
    </row>
    <row r="134655" spans="1:7" x14ac:dyDescent="0.25">
      <c r="A134655" s="1" t="s">
        <v>898</v>
      </c>
      <c r="B134655" s="1" t="s">
        <v>1076</v>
      </c>
      <c r="C134655">
        <v>0.77870630266437701</v>
      </c>
      <c r="D134655">
        <v>0.98125906672881402</v>
      </c>
      <c r="E134655">
        <v>0.68252241029785099</v>
      </c>
      <c r="F134655">
        <v>0.66799547631040501</v>
      </c>
      <c r="G134655">
        <v>1</v>
      </c>
    </row>
    <row r="134656" spans="1:7" x14ac:dyDescent="0.25">
      <c r="A134656" s="1" t="s">
        <v>10444</v>
      </c>
      <c r="B134656" s="1" t="s">
        <v>1268</v>
      </c>
      <c r="C134656">
        <v>0.84983873450818703</v>
      </c>
      <c r="D134656">
        <v>0.98912752238302004</v>
      </c>
      <c r="E134656">
        <v>32.555663437242998</v>
      </c>
      <c r="F134656">
        <v>31.862840501411601</v>
      </c>
      <c r="G134656">
        <v>1</v>
      </c>
    </row>
    <row r="134657" spans="1:7" x14ac:dyDescent="0.25">
      <c r="A134657" s="1" t="s">
        <v>5166</v>
      </c>
      <c r="B134657" s="1" t="s">
        <v>8888</v>
      </c>
      <c r="C134657">
        <v>0.29007605007767201</v>
      </c>
      <c r="D134657">
        <v>0.87560781031076396</v>
      </c>
      <c r="E134657">
        <v>0.29421014812600599</v>
      </c>
      <c r="F134657">
        <v>0.28794916096899298</v>
      </c>
      <c r="G134657">
        <v>1</v>
      </c>
    </row>
    <row r="134658" spans="1:7" x14ac:dyDescent="0.25">
      <c r="A134658" s="1" t="s">
        <v>3874</v>
      </c>
      <c r="B134658" s="1" t="s">
        <v>1266</v>
      </c>
      <c r="C134658">
        <v>0.85476320966757302</v>
      </c>
      <c r="D134658">
        <v>0.98928741284926502</v>
      </c>
      <c r="E134658">
        <v>0.79828419827216401</v>
      </c>
      <c r="F134658">
        <v>0.81564023642538597</v>
      </c>
      <c r="G134658">
        <v>-1</v>
      </c>
    </row>
    <row r="134659" spans="1:7" x14ac:dyDescent="0.25">
      <c r="A134659" s="1" t="s">
        <v>5369</v>
      </c>
      <c r="B134659" s="1" t="s">
        <v>1266</v>
      </c>
      <c r="C134659">
        <v>0.54277265638153804</v>
      </c>
      <c r="D134659">
        <v>0.94473462552046095</v>
      </c>
      <c r="E134659">
        <v>0.40100603445243399</v>
      </c>
      <c r="F134659">
        <v>0.39247383278607401</v>
      </c>
      <c r="G134659">
        <v>1</v>
      </c>
    </row>
    <row r="134660" spans="1:7" x14ac:dyDescent="0.25">
      <c r="A134660" s="1" t="s">
        <v>3980</v>
      </c>
      <c r="B134660" s="1" t="s">
        <v>2575</v>
      </c>
      <c r="C134660">
        <v>0.499063027753257</v>
      </c>
      <c r="D134660">
        <v>0.93317023039038405</v>
      </c>
      <c r="E134660">
        <v>0.41313358520138299</v>
      </c>
      <c r="F134660">
        <v>0.40434366304254599</v>
      </c>
      <c r="G134660">
        <v>1</v>
      </c>
    </row>
    <row r="134661" spans="1:7" x14ac:dyDescent="0.25">
      <c r="A134661" s="1" t="s">
        <v>447</v>
      </c>
      <c r="B134661" s="1" t="s">
        <v>8823</v>
      </c>
      <c r="C134661">
        <v>0.88724320947836899</v>
      </c>
      <c r="D134661">
        <v>0.99194178722684201</v>
      </c>
      <c r="E134661">
        <v>0.30055451973043901</v>
      </c>
      <c r="F134661">
        <v>0.30708705251493901</v>
      </c>
      <c r="G134661">
        <v>-1</v>
      </c>
    </row>
    <row r="134662" spans="1:7" x14ac:dyDescent="0.25">
      <c r="A134662" s="1" t="s">
        <v>902</v>
      </c>
      <c r="B134662" s="1" t="s">
        <v>8712</v>
      </c>
      <c r="C134662">
        <v>0.145005278961542</v>
      </c>
      <c r="D134662">
        <v>0.78924294378232795</v>
      </c>
      <c r="E134662">
        <v>0.54856809911006399</v>
      </c>
      <c r="F134662">
        <v>0.53689972624601001</v>
      </c>
      <c r="G134662">
        <v>1</v>
      </c>
    </row>
    <row r="134663" spans="1:7" x14ac:dyDescent="0.25">
      <c r="A134663" s="1" t="s">
        <v>1222</v>
      </c>
      <c r="B134663" s="1" t="s">
        <v>24</v>
      </c>
      <c r="C134663">
        <v>0.83227246359186002</v>
      </c>
      <c r="D134663">
        <v>0.98747880818955902</v>
      </c>
      <c r="E134663">
        <v>0.120231152160819</v>
      </c>
      <c r="F134663">
        <v>0.122844107511533</v>
      </c>
      <c r="G134663">
        <v>-1</v>
      </c>
    </row>
    <row r="134664" spans="1:7" x14ac:dyDescent="0.25">
      <c r="A134664" s="1" t="s">
        <v>7907</v>
      </c>
      <c r="B134664" s="1" t="s">
        <v>1266</v>
      </c>
      <c r="C134664">
        <v>0.326864053012558</v>
      </c>
      <c r="D134664">
        <v>0.88781525588784505</v>
      </c>
      <c r="E134664">
        <v>3.03700255778547</v>
      </c>
      <c r="F134664">
        <v>3.1030038096030199</v>
      </c>
      <c r="G134664">
        <v>-1</v>
      </c>
    </row>
    <row r="134665" spans="1:7" x14ac:dyDescent="0.25">
      <c r="A134665" s="1" t="s">
        <v>11002</v>
      </c>
      <c r="B134665" s="1" t="s">
        <v>8501</v>
      </c>
      <c r="C134665">
        <v>0.51148612216744405</v>
      </c>
      <c r="D134665">
        <v>0.93665363841177696</v>
      </c>
      <c r="E134665">
        <v>0.31423734575307399</v>
      </c>
      <c r="F134665">
        <v>0.30755399212367002</v>
      </c>
      <c r="G134665">
        <v>1</v>
      </c>
    </row>
    <row r="134666" spans="1:7" x14ac:dyDescent="0.25">
      <c r="A134666" s="1" t="s">
        <v>4328</v>
      </c>
      <c r="B134666" s="1" t="s">
        <v>1268</v>
      </c>
      <c r="C134666">
        <v>4.6790429458511999E-3</v>
      </c>
      <c r="D134666">
        <v>0.253043178024416</v>
      </c>
      <c r="E134666">
        <v>0.69666978735085305</v>
      </c>
      <c r="F134666">
        <v>0.71180867287409699</v>
      </c>
      <c r="G134666">
        <v>-1</v>
      </c>
    </row>
    <row r="134667" spans="1:7" x14ac:dyDescent="0.25">
      <c r="A134667" s="1" t="s">
        <v>10169</v>
      </c>
      <c r="B134667" s="1" t="s">
        <v>8670</v>
      </c>
      <c r="C134667">
        <v>0.47880450609654202</v>
      </c>
      <c r="D134667">
        <v>0.928514636577353</v>
      </c>
      <c r="E134667">
        <v>0.43829709159503399</v>
      </c>
      <c r="F134667">
        <v>0.44782094369379499</v>
      </c>
      <c r="G134667">
        <v>-1</v>
      </c>
    </row>
    <row r="134668" spans="1:7" x14ac:dyDescent="0.25">
      <c r="A134668" s="1" t="s">
        <v>8522</v>
      </c>
      <c r="B134668" s="1" t="s">
        <v>2350</v>
      </c>
      <c r="C134668">
        <v>0.93864971164873401</v>
      </c>
      <c r="D134668">
        <v>0.996123730822701</v>
      </c>
      <c r="E134668">
        <v>0.114593364896696</v>
      </c>
      <c r="F134668">
        <v>0.112156506736814</v>
      </c>
      <c r="G134668">
        <v>1</v>
      </c>
    </row>
    <row r="134669" spans="1:7" x14ac:dyDescent="0.25">
      <c r="A134669" s="1" t="s">
        <v>1925</v>
      </c>
      <c r="B134669" s="1" t="s">
        <v>8501</v>
      </c>
      <c r="C134669">
        <v>0.79459980738477898</v>
      </c>
      <c r="D134669">
        <v>0.98338548354683897</v>
      </c>
      <c r="E134669">
        <v>0.71604647636311303</v>
      </c>
      <c r="F134669">
        <v>0.70082012769065405</v>
      </c>
      <c r="G134669">
        <v>1</v>
      </c>
    </row>
    <row r="134670" spans="1:7" x14ac:dyDescent="0.25">
      <c r="A134670" s="1" t="s">
        <v>4718</v>
      </c>
      <c r="B134670" s="1" t="s">
        <v>8823</v>
      </c>
      <c r="C134670">
        <v>0.30894419325975397</v>
      </c>
      <c r="D134670">
        <v>0.88044872961249598</v>
      </c>
      <c r="E134670">
        <v>0.47228638558866898</v>
      </c>
      <c r="F134670">
        <v>0.462243887461248</v>
      </c>
      <c r="G134670">
        <v>1</v>
      </c>
    </row>
    <row r="134671" spans="1:7" x14ac:dyDescent="0.25">
      <c r="A134671" s="1" t="s">
        <v>11069</v>
      </c>
      <c r="B134671" s="1" t="s">
        <v>22</v>
      </c>
      <c r="C134671">
        <v>0.91657701014647897</v>
      </c>
      <c r="D134671">
        <v>0.99480655683628205</v>
      </c>
      <c r="E134671">
        <v>0.225681761146447</v>
      </c>
      <c r="F134671">
        <v>0.220883386994676</v>
      </c>
      <c r="G134671">
        <v>1</v>
      </c>
    </row>
    <row r="134672" spans="1:7" x14ac:dyDescent="0.25">
      <c r="A134672" s="1" t="s">
        <v>7286</v>
      </c>
      <c r="B134672" s="1" t="s">
        <v>1266</v>
      </c>
      <c r="C134672">
        <v>0.76467184063006699</v>
      </c>
      <c r="D134672">
        <v>0.98005783504829103</v>
      </c>
      <c r="E134672">
        <v>1.4616005093415501</v>
      </c>
      <c r="F134672">
        <v>1.4933506083511501</v>
      </c>
      <c r="G134672">
        <v>-1</v>
      </c>
    </row>
    <row r="134673" spans="1:7" x14ac:dyDescent="0.25">
      <c r="A134673" s="1" t="s">
        <v>9782</v>
      </c>
      <c r="B134673" s="1" t="s">
        <v>8823</v>
      </c>
      <c r="C134673">
        <v>0.72126262221826498</v>
      </c>
      <c r="D134673">
        <v>0.97388264342409903</v>
      </c>
      <c r="E134673">
        <v>8.4938447007950807E-2</v>
      </c>
      <c r="F134673">
        <v>8.3132656433467303E-2</v>
      </c>
      <c r="G134673">
        <v>1</v>
      </c>
    </row>
    <row r="134674" spans="1:7" x14ac:dyDescent="0.25">
      <c r="A134674" s="1" t="s">
        <v>148</v>
      </c>
      <c r="B134674" s="1" t="s">
        <v>8823</v>
      </c>
      <c r="C134674">
        <v>0.84208807974367805</v>
      </c>
      <c r="D134674">
        <v>0.98872230669215599</v>
      </c>
      <c r="E134674">
        <v>0.77872024366842696</v>
      </c>
      <c r="F134674">
        <v>0.76216624638417396</v>
      </c>
      <c r="G134674">
        <v>1</v>
      </c>
    </row>
    <row r="134675" spans="1:7" x14ac:dyDescent="0.25">
      <c r="A134675" s="1" t="s">
        <v>10463</v>
      </c>
      <c r="B134675" s="1" t="s">
        <v>8</v>
      </c>
      <c r="C134675">
        <v>0.64090082150319205</v>
      </c>
      <c r="D134675">
        <v>0.96246431476156802</v>
      </c>
      <c r="E134675">
        <v>0.64005802065589201</v>
      </c>
      <c r="F134675">
        <v>0.62645228573938905</v>
      </c>
      <c r="G134675">
        <v>1</v>
      </c>
    </row>
    <row r="134676" spans="1:7" x14ac:dyDescent="0.25">
      <c r="A134676" s="1" t="s">
        <v>4656</v>
      </c>
      <c r="B134676" s="1" t="s">
        <v>8206</v>
      </c>
      <c r="C134676">
        <v>0.83827067883456197</v>
      </c>
      <c r="D134676">
        <v>0.988419247075362</v>
      </c>
      <c r="E134676">
        <v>0.34500104567700701</v>
      </c>
      <c r="F134676">
        <v>0.33766864154601101</v>
      </c>
      <c r="G134676">
        <v>1</v>
      </c>
    </row>
    <row r="134677" spans="1:7" x14ac:dyDescent="0.25">
      <c r="A134677" s="1" t="s">
        <v>9686</v>
      </c>
      <c r="B134677" s="1" t="s">
        <v>8206</v>
      </c>
      <c r="C134677">
        <v>0.79957014429848206</v>
      </c>
      <c r="D134677">
        <v>0.98338548354683897</v>
      </c>
      <c r="E134677">
        <v>2.6559070023793598</v>
      </c>
      <c r="F134677">
        <v>2.7135747209437402</v>
      </c>
      <c r="G134677">
        <v>-1</v>
      </c>
    </row>
    <row r="134678" spans="1:7" x14ac:dyDescent="0.25">
      <c r="A134678" s="1" t="s">
        <v>1632</v>
      </c>
      <c r="B134678" s="1" t="s">
        <v>8823</v>
      </c>
      <c r="C134678">
        <v>0.25803242296916601</v>
      </c>
      <c r="D134678">
        <v>0.86243615327468504</v>
      </c>
      <c r="E134678">
        <v>6.2125949231018396</v>
      </c>
      <c r="F134678">
        <v>6.0805767051834199</v>
      </c>
      <c r="G134678">
        <v>1</v>
      </c>
    </row>
    <row r="134679" spans="1:7" x14ac:dyDescent="0.25">
      <c r="A134679" s="1" t="s">
        <v>10697</v>
      </c>
      <c r="B134679" s="1" t="s">
        <v>236</v>
      </c>
      <c r="C134679">
        <v>0.91961900323111501</v>
      </c>
      <c r="D134679">
        <v>0.99516907821740597</v>
      </c>
      <c r="E134679">
        <v>0.671951571043366</v>
      </c>
      <c r="F134679">
        <v>0.68654010288325096</v>
      </c>
      <c r="G134679">
        <v>-1</v>
      </c>
    </row>
    <row r="134680" spans="1:7" x14ac:dyDescent="0.25">
      <c r="A134680" s="1" t="s">
        <v>12266</v>
      </c>
      <c r="B134680" s="1" t="s">
        <v>1264</v>
      </c>
      <c r="C134680">
        <v>0.39170007039751797</v>
      </c>
      <c r="D134680">
        <v>0.91067970933561204</v>
      </c>
      <c r="E134680">
        <v>9.9498757500040504</v>
      </c>
      <c r="F134680">
        <v>10.1658588325959</v>
      </c>
      <c r="G134680">
        <v>-1</v>
      </c>
    </row>
    <row r="134681" spans="1:7" x14ac:dyDescent="0.25">
      <c r="A134681" s="1" t="s">
        <v>5013</v>
      </c>
      <c r="B134681" s="1" t="s">
        <v>1266</v>
      </c>
      <c r="C134681">
        <v>0.38161893225261101</v>
      </c>
      <c r="D134681">
        <v>0.90946657905769801</v>
      </c>
      <c r="E134681">
        <v>2.1144706457411302</v>
      </c>
      <c r="F134681">
        <v>2.16036926750983</v>
      </c>
      <c r="G134681">
        <v>-1</v>
      </c>
    </row>
    <row r="134682" spans="1:7" x14ac:dyDescent="0.25">
      <c r="A134682" s="1" t="s">
        <v>9058</v>
      </c>
      <c r="B134682" s="1" t="s">
        <v>8823</v>
      </c>
      <c r="C134682">
        <v>0.67500205310698402</v>
      </c>
      <c r="D134682">
        <v>0.96764822991591304</v>
      </c>
      <c r="E134682">
        <v>0.53587138739967599</v>
      </c>
      <c r="F134682">
        <v>0.52448673511856803</v>
      </c>
      <c r="G134682">
        <v>1</v>
      </c>
    </row>
    <row r="134683" spans="1:7" x14ac:dyDescent="0.25">
      <c r="A134683" s="1" t="s">
        <v>9534</v>
      </c>
      <c r="B134683" s="1" t="s">
        <v>8</v>
      </c>
      <c r="C134683">
        <v>0.37395219362747301</v>
      </c>
      <c r="D134683">
        <v>0.90808926622429498</v>
      </c>
      <c r="E134683">
        <v>7.3528562509219997</v>
      </c>
      <c r="F134683">
        <v>7.1967492756135503</v>
      </c>
      <c r="G134683">
        <v>1</v>
      </c>
    </row>
    <row r="134684" spans="1:7" x14ac:dyDescent="0.25">
      <c r="A134684" s="1" t="s">
        <v>11151</v>
      </c>
      <c r="B134684" s="1" t="s">
        <v>24</v>
      </c>
      <c r="C134684">
        <v>0.41042155402855002</v>
      </c>
      <c r="D134684">
        <v>0.91267935341900797</v>
      </c>
      <c r="E134684">
        <v>1.0559824253105099</v>
      </c>
      <c r="F134684">
        <v>1.03356390642991</v>
      </c>
      <c r="G134684">
        <v>1</v>
      </c>
    </row>
    <row r="134685" spans="1:7" x14ac:dyDescent="0.25">
      <c r="A134685" s="1" t="s">
        <v>5778</v>
      </c>
      <c r="B134685" s="1" t="s">
        <v>24</v>
      </c>
      <c r="C134685">
        <v>0.91787556819660099</v>
      </c>
      <c r="D134685">
        <v>0.99481894237811697</v>
      </c>
      <c r="E134685">
        <v>1.2645657159814201</v>
      </c>
      <c r="F134685">
        <v>1.2377245742696601</v>
      </c>
      <c r="G134685">
        <v>1</v>
      </c>
    </row>
    <row r="134686" spans="1:7" x14ac:dyDescent="0.25">
      <c r="A134686" s="1" t="s">
        <v>3824</v>
      </c>
      <c r="B134686" s="1" t="s">
        <v>2575</v>
      </c>
      <c r="C134686">
        <v>0.487031129308373</v>
      </c>
      <c r="D134686">
        <v>0.93118938140635699</v>
      </c>
      <c r="E134686">
        <v>0.218670374301487</v>
      </c>
      <c r="F134686">
        <v>0.21403008236848201</v>
      </c>
      <c r="G134686">
        <v>1</v>
      </c>
    </row>
    <row r="134687" spans="1:7" x14ac:dyDescent="0.25">
      <c r="A134687" s="1" t="s">
        <v>6791</v>
      </c>
      <c r="B134687" s="1" t="s">
        <v>1268</v>
      </c>
      <c r="C134687">
        <v>0.75385367548922699</v>
      </c>
      <c r="D134687">
        <v>0.97859545695724304</v>
      </c>
      <c r="E134687">
        <v>0.42938691535192403</v>
      </c>
      <c r="F134687">
        <v>0.43869575633027103</v>
      </c>
      <c r="G134687">
        <v>-1</v>
      </c>
    </row>
    <row r="134688" spans="1:7" x14ac:dyDescent="0.25">
      <c r="A134688" s="1" t="s">
        <v>621</v>
      </c>
      <c r="B134688" s="1" t="s">
        <v>6823</v>
      </c>
      <c r="C134688">
        <v>0.79662196832842302</v>
      </c>
      <c r="D134688">
        <v>0.98338548354683897</v>
      </c>
      <c r="E134688">
        <v>0.189677629797492</v>
      </c>
      <c r="F134688">
        <v>0.18565300569170401</v>
      </c>
      <c r="G134688">
        <v>1</v>
      </c>
    </row>
    <row r="134689" spans="1:7" x14ac:dyDescent="0.25">
      <c r="A134689" s="1" t="s">
        <v>3828</v>
      </c>
      <c r="B134689" s="1" t="s">
        <v>2740</v>
      </c>
      <c r="C134689">
        <v>0.54193603440215099</v>
      </c>
      <c r="D134689">
        <v>0.94435042627838395</v>
      </c>
      <c r="E134689">
        <v>0.353532329295912</v>
      </c>
      <c r="F134689">
        <v>0.36119610302389799</v>
      </c>
      <c r="G134689">
        <v>-1</v>
      </c>
    </row>
    <row r="134690" spans="1:7" x14ac:dyDescent="0.25">
      <c r="A134690" s="1" t="s">
        <v>2511</v>
      </c>
      <c r="B134690" s="1" t="s">
        <v>2740</v>
      </c>
      <c r="C134690">
        <v>0.396718000197749</v>
      </c>
      <c r="D134690">
        <v>0.91067970933561204</v>
      </c>
      <c r="E134690">
        <v>0.28813591223598201</v>
      </c>
      <c r="F134690">
        <v>0.28202292921528799</v>
      </c>
      <c r="G134690">
        <v>1</v>
      </c>
    </row>
    <row r="134691" spans="1:7" x14ac:dyDescent="0.25">
      <c r="A134691" s="1" t="s">
        <v>6696</v>
      </c>
      <c r="B134691" s="1" t="s">
        <v>4593</v>
      </c>
      <c r="C134691">
        <v>0.80718019678808595</v>
      </c>
      <c r="D134691">
        <v>0.984028651344246</v>
      </c>
      <c r="E134691">
        <v>0.35328896420770001</v>
      </c>
      <c r="F134691">
        <v>0.34579383049059198</v>
      </c>
      <c r="G134691">
        <v>1</v>
      </c>
    </row>
    <row r="134692" spans="1:7" x14ac:dyDescent="0.25">
      <c r="A134692" s="1" t="s">
        <v>2541</v>
      </c>
      <c r="B134692" s="1" t="s">
        <v>2350</v>
      </c>
      <c r="C134692">
        <v>4.39181921653653E-2</v>
      </c>
      <c r="D134692">
        <v>0.60469695874526996</v>
      </c>
      <c r="E134692">
        <v>0.28878224443071399</v>
      </c>
      <c r="F134692">
        <v>0.282655680563421</v>
      </c>
      <c r="G134692">
        <v>1</v>
      </c>
    </row>
    <row r="134693" spans="1:7" x14ac:dyDescent="0.25">
      <c r="A134693" s="1" t="s">
        <v>8560</v>
      </c>
      <c r="B134693" s="1" t="s">
        <v>1266</v>
      </c>
      <c r="C134693">
        <v>0.44526632193879501</v>
      </c>
      <c r="D134693">
        <v>0.92031286675436197</v>
      </c>
      <c r="E134693">
        <v>1.0491511608483299</v>
      </c>
      <c r="F134693">
        <v>1.02689355955961</v>
      </c>
      <c r="G134693">
        <v>1</v>
      </c>
    </row>
    <row r="134694" spans="1:7" x14ac:dyDescent="0.25">
      <c r="A134694" s="1" t="s">
        <v>6869</v>
      </c>
      <c r="B134694" s="1" t="s">
        <v>2740</v>
      </c>
      <c r="C134694">
        <v>0.83919932182452595</v>
      </c>
      <c r="D134694">
        <v>0.98855058006602103</v>
      </c>
      <c r="E134694">
        <v>3.8854188605051099</v>
      </c>
      <c r="F134694">
        <v>3.9696337566251101</v>
      </c>
      <c r="G134694">
        <v>-1</v>
      </c>
    </row>
    <row r="134695" spans="1:7" x14ac:dyDescent="0.25">
      <c r="A134695" s="1" t="s">
        <v>2048</v>
      </c>
      <c r="B134695" s="1" t="s">
        <v>1492</v>
      </c>
      <c r="C134695">
        <v>0.65019099420788395</v>
      </c>
      <c r="D134695">
        <v>0.96375959310452497</v>
      </c>
      <c r="E134695">
        <v>0.20896827675346299</v>
      </c>
      <c r="F134695">
        <v>0.204535823736781</v>
      </c>
      <c r="G134695">
        <v>1</v>
      </c>
    </row>
    <row r="134696" spans="1:7" x14ac:dyDescent="0.25">
      <c r="A134696" s="1" t="s">
        <v>10190</v>
      </c>
      <c r="B134696" s="1" t="s">
        <v>2740</v>
      </c>
      <c r="C134696">
        <v>0.49496476612708401</v>
      </c>
      <c r="D134696">
        <v>0.93233611113534298</v>
      </c>
      <c r="E134696">
        <v>3.4323237713859598</v>
      </c>
      <c r="F134696">
        <v>3.3595213470327998</v>
      </c>
      <c r="G134696">
        <v>1</v>
      </c>
    </row>
    <row r="134697" spans="1:7" x14ac:dyDescent="0.25">
      <c r="A134697" s="1" t="s">
        <v>10977</v>
      </c>
      <c r="B134697" s="1" t="s">
        <v>1266</v>
      </c>
      <c r="C134697">
        <v>0.80160078569888304</v>
      </c>
      <c r="D134697">
        <v>0.98338548354683897</v>
      </c>
      <c r="E134697">
        <v>3.2830977730875501</v>
      </c>
      <c r="F134697">
        <v>3.35423447388591</v>
      </c>
      <c r="G134697">
        <v>-1</v>
      </c>
    </row>
    <row r="134698" spans="1:7" x14ac:dyDescent="0.25">
      <c r="A134698" s="1" t="s">
        <v>11835</v>
      </c>
      <c r="B134698" s="1" t="s">
        <v>1076</v>
      </c>
      <c r="C134698">
        <v>0.99693669634843196</v>
      </c>
      <c r="D134698">
        <v>1</v>
      </c>
      <c r="E134698">
        <v>24.137268045241999</v>
      </c>
      <c r="F134698">
        <v>23.6253759559511</v>
      </c>
      <c r="G134698">
        <v>1</v>
      </c>
    </row>
    <row r="134699" spans="1:7" x14ac:dyDescent="0.25">
      <c r="A134699" s="1" t="s">
        <v>7615</v>
      </c>
      <c r="B134699" s="1" t="s">
        <v>8823</v>
      </c>
      <c r="C134699">
        <v>0.89311775616551403</v>
      </c>
      <c r="D134699">
        <v>0.99194178722684201</v>
      </c>
      <c r="E134699">
        <v>0.18247773153255201</v>
      </c>
      <c r="F134699">
        <v>0.18643109968510399</v>
      </c>
      <c r="G134699">
        <v>-1</v>
      </c>
    </row>
    <row r="134700" spans="1:7" x14ac:dyDescent="0.25">
      <c r="A134700" s="1" t="s">
        <v>11072</v>
      </c>
      <c r="B134700" s="1" t="s">
        <v>8823</v>
      </c>
      <c r="C134700">
        <v>0.77060557379041905</v>
      </c>
      <c r="D134700">
        <v>0.98020924064864001</v>
      </c>
      <c r="E134700">
        <v>1.2060939833972999</v>
      </c>
      <c r="F134700">
        <v>1.18052148871581</v>
      </c>
      <c r="G134700">
        <v>1</v>
      </c>
    </row>
    <row r="134701" spans="1:7" x14ac:dyDescent="0.25">
      <c r="A134701" s="1" t="s">
        <v>10013</v>
      </c>
      <c r="B134701" s="1" t="s">
        <v>2740</v>
      </c>
      <c r="C134701">
        <v>0.40461725712104502</v>
      </c>
      <c r="D134701">
        <v>0.91157105348839196</v>
      </c>
      <c r="E134701">
        <v>0.70273338783589701</v>
      </c>
      <c r="F134701">
        <v>0.71795490054632505</v>
      </c>
      <c r="G134701">
        <v>-1</v>
      </c>
    </row>
    <row r="134702" spans="1:7" x14ac:dyDescent="0.25">
      <c r="A134702" s="1" t="s">
        <v>8821</v>
      </c>
      <c r="B134702" s="1" t="s">
        <v>8670</v>
      </c>
      <c r="C134702">
        <v>0.68469582300465504</v>
      </c>
      <c r="D134702">
        <v>0.96867354435756903</v>
      </c>
      <c r="E134702">
        <v>0.88334842776942402</v>
      </c>
      <c r="F134702">
        <v>0.90248133822314602</v>
      </c>
      <c r="G134702">
        <v>-1</v>
      </c>
    </row>
    <row r="134703" spans="1:7" x14ac:dyDescent="0.25">
      <c r="A134703" s="1" t="s">
        <v>6634</v>
      </c>
      <c r="B134703" s="1" t="s">
        <v>4593</v>
      </c>
      <c r="C134703">
        <v>0.497195890293335</v>
      </c>
      <c r="D134703">
        <v>0.93255450918302196</v>
      </c>
      <c r="E134703">
        <v>0.52892938730176497</v>
      </c>
      <c r="F134703">
        <v>0.51771636438398505</v>
      </c>
      <c r="G134703">
        <v>1</v>
      </c>
    </row>
    <row r="134704" spans="1:7" x14ac:dyDescent="0.25">
      <c r="A134704" s="1" t="s">
        <v>9217</v>
      </c>
      <c r="B134704" s="1" t="s">
        <v>2575</v>
      </c>
      <c r="C134704">
        <v>0.32633445450502602</v>
      </c>
      <c r="D134704">
        <v>0.88779030534382997</v>
      </c>
      <c r="E134704">
        <v>0.46103249527032603</v>
      </c>
      <c r="F134704">
        <v>0.45125928640088198</v>
      </c>
      <c r="G134704">
        <v>1</v>
      </c>
    </row>
    <row r="134705" spans="1:7" x14ac:dyDescent="0.25">
      <c r="A134705" s="1" t="s">
        <v>1031</v>
      </c>
      <c r="B134705" s="1" t="s">
        <v>1268</v>
      </c>
      <c r="C134705">
        <v>0.58064213011052701</v>
      </c>
      <c r="D134705">
        <v>0.95240622279876797</v>
      </c>
      <c r="E134705">
        <v>0.49554666509890999</v>
      </c>
      <c r="F134705">
        <v>0.50627864499892805</v>
      </c>
      <c r="G134705">
        <v>-1</v>
      </c>
    </row>
    <row r="134706" spans="1:7" x14ac:dyDescent="0.25">
      <c r="A134706" s="1" t="s">
        <v>9905</v>
      </c>
      <c r="B134706" s="1" t="s">
        <v>4728</v>
      </c>
      <c r="C134706">
        <v>0.95079279053007004</v>
      </c>
      <c r="D134706">
        <v>0.99800513908855604</v>
      </c>
      <c r="E134706">
        <v>1.3509586254528301</v>
      </c>
      <c r="F134706">
        <v>1.3223228167587699</v>
      </c>
      <c r="G134706">
        <v>1</v>
      </c>
    </row>
    <row r="134707" spans="1:7" x14ac:dyDescent="0.25">
      <c r="A134707" s="1" t="s">
        <v>508</v>
      </c>
      <c r="B134707" s="1" t="s">
        <v>2350</v>
      </c>
      <c r="C134707">
        <v>0.60758334707491002</v>
      </c>
      <c r="D134707">
        <v>0.95716070913067997</v>
      </c>
      <c r="E134707">
        <v>0.13545958080394899</v>
      </c>
      <c r="F134707">
        <v>0.13839296236343401</v>
      </c>
      <c r="G134707">
        <v>-1</v>
      </c>
    </row>
    <row r="134708" spans="1:7" x14ac:dyDescent="0.25">
      <c r="A134708" s="1" t="s">
        <v>8939</v>
      </c>
      <c r="B134708" s="1" t="s">
        <v>1268</v>
      </c>
      <c r="C134708">
        <v>0.47277522331815902</v>
      </c>
      <c r="D134708">
        <v>0.92734791365053204</v>
      </c>
      <c r="E134708">
        <v>0.61916905385450804</v>
      </c>
      <c r="F134708">
        <v>0.60604642723913704</v>
      </c>
      <c r="G134708">
        <v>1</v>
      </c>
    </row>
    <row r="134709" spans="1:7" x14ac:dyDescent="0.25">
      <c r="A134709" s="1" t="s">
        <v>2617</v>
      </c>
      <c r="B134709" s="1" t="s">
        <v>1264</v>
      </c>
      <c r="C134709">
        <v>0.71117723128792099</v>
      </c>
      <c r="D134709">
        <v>0.97218718917116498</v>
      </c>
      <c r="E134709">
        <v>0.31849489980743201</v>
      </c>
      <c r="F134709">
        <v>0.311745379658177</v>
      </c>
      <c r="G134709">
        <v>1</v>
      </c>
    </row>
    <row r="134710" spans="1:7" x14ac:dyDescent="0.25">
      <c r="A134710" s="1" t="s">
        <v>4937</v>
      </c>
      <c r="B134710" s="1" t="s">
        <v>1264</v>
      </c>
      <c r="C134710">
        <v>0.18122614617164301</v>
      </c>
      <c r="D134710">
        <v>0.82084383875776801</v>
      </c>
      <c r="E134710">
        <v>0.40587273851046901</v>
      </c>
      <c r="F134710">
        <v>0.41466000680492299</v>
      </c>
      <c r="G134710">
        <v>-1</v>
      </c>
    </row>
    <row r="134711" spans="1:7" x14ac:dyDescent="0.25">
      <c r="A134711" s="1" t="s">
        <v>9960</v>
      </c>
      <c r="B134711" s="1" t="s">
        <v>8823</v>
      </c>
      <c r="C134711">
        <v>0.736674491943343</v>
      </c>
      <c r="D134711">
        <v>0.97605191168319205</v>
      </c>
      <c r="E134711">
        <v>0.290503498645862</v>
      </c>
      <c r="F134711">
        <v>0.29679223278035699</v>
      </c>
      <c r="G134711">
        <v>-1</v>
      </c>
    </row>
    <row r="134712" spans="1:7" x14ac:dyDescent="0.25">
      <c r="A134712" s="1" t="s">
        <v>3594</v>
      </c>
      <c r="B134712" s="1" t="s">
        <v>2740</v>
      </c>
      <c r="C134712">
        <v>0.34052583521902802</v>
      </c>
      <c r="D134712">
        <v>0.89438590388242101</v>
      </c>
      <c r="E134712">
        <v>0.21464860024364801</v>
      </c>
      <c r="F134712">
        <v>0.21010056060864299</v>
      </c>
      <c r="G134712">
        <v>1</v>
      </c>
    </row>
    <row r="134713" spans="1:7" x14ac:dyDescent="0.25">
      <c r="A134713" s="1" t="s">
        <v>6437</v>
      </c>
      <c r="B134713" s="1" t="s">
        <v>236</v>
      </c>
      <c r="C134713">
        <v>0.80148741453336203</v>
      </c>
      <c r="D134713">
        <v>0.98338548354683897</v>
      </c>
      <c r="E134713">
        <v>0.14116493498105101</v>
      </c>
      <c r="F134713">
        <v>0.14422057834368801</v>
      </c>
      <c r="G134713">
        <v>-1</v>
      </c>
    </row>
    <row r="134714" spans="1:7" x14ac:dyDescent="0.25">
      <c r="A134714" s="1" t="s">
        <v>5267</v>
      </c>
      <c r="B134714" s="1" t="s">
        <v>8670</v>
      </c>
      <c r="C134714">
        <v>0.78830181709728098</v>
      </c>
      <c r="D134714">
        <v>0.982755051120764</v>
      </c>
      <c r="E134714">
        <v>0.31265116474280802</v>
      </c>
      <c r="F134714">
        <v>0.30602728658166201</v>
      </c>
      <c r="G134714">
        <v>1</v>
      </c>
    </row>
    <row r="134715" spans="1:7" x14ac:dyDescent="0.25">
      <c r="A134715" s="1" t="s">
        <v>6841</v>
      </c>
      <c r="B134715" s="1" t="s">
        <v>1076</v>
      </c>
      <c r="C134715">
        <v>0.94733949018474095</v>
      </c>
      <c r="D134715">
        <v>0.99729673008253705</v>
      </c>
      <c r="E134715">
        <v>0.40614990082887298</v>
      </c>
      <c r="F134715">
        <v>0.41494076814353498</v>
      </c>
      <c r="G134715">
        <v>-1</v>
      </c>
    </row>
    <row r="134716" spans="1:7" x14ac:dyDescent="0.25">
      <c r="A134716" s="1" t="s">
        <v>6079</v>
      </c>
      <c r="B134716" s="1" t="s">
        <v>8670</v>
      </c>
      <c r="C134716">
        <v>0.85476956492469403</v>
      </c>
      <c r="D134716">
        <v>0.98928741284926502</v>
      </c>
      <c r="E134716">
        <v>1.4964761663452399</v>
      </c>
      <c r="F134716">
        <v>1.46477415396929</v>
      </c>
      <c r="G134716">
        <v>1</v>
      </c>
    </row>
    <row r="134717" spans="1:7" x14ac:dyDescent="0.25">
      <c r="A134717" s="1" t="s">
        <v>2240</v>
      </c>
      <c r="B134717" s="1" t="s">
        <v>8712</v>
      </c>
      <c r="C134717">
        <v>0.362393072160407</v>
      </c>
      <c r="D134717">
        <v>0.90377187337328901</v>
      </c>
      <c r="E134717">
        <v>0.24177224228556601</v>
      </c>
      <c r="F134717">
        <v>0.24700487731808701</v>
      </c>
      <c r="G134717">
        <v>-1</v>
      </c>
    </row>
    <row r="134718" spans="1:7" x14ac:dyDescent="0.25">
      <c r="A134718" s="1" t="s">
        <v>3660</v>
      </c>
      <c r="B134718" s="1" t="s">
        <v>2740</v>
      </c>
      <c r="C134718">
        <v>0.56645989665075602</v>
      </c>
      <c r="D134718">
        <v>0.94970661650332899</v>
      </c>
      <c r="E134718">
        <v>0.73321262355443495</v>
      </c>
      <c r="F134718">
        <v>0.74908012659283596</v>
      </c>
      <c r="G134718">
        <v>-1</v>
      </c>
    </row>
    <row r="134719" spans="1:7" x14ac:dyDescent="0.25">
      <c r="A134719" s="1" t="s">
        <v>2193</v>
      </c>
      <c r="B134719" s="1" t="s">
        <v>8206</v>
      </c>
      <c r="C134719">
        <v>0.756828268387012</v>
      </c>
      <c r="D134719">
        <v>0.97881748019023695</v>
      </c>
      <c r="E134719">
        <v>5.4574245206673897</v>
      </c>
      <c r="F134719">
        <v>5.5755235423839897</v>
      </c>
      <c r="G134719">
        <v>-1</v>
      </c>
    </row>
    <row r="134720" spans="1:7" x14ac:dyDescent="0.25">
      <c r="A134720" s="1" t="s">
        <v>7095</v>
      </c>
      <c r="B134720" s="1" t="s">
        <v>8670</v>
      </c>
      <c r="C134720">
        <v>0.63504931671912501</v>
      </c>
      <c r="D134720">
        <v>0.96161749010692699</v>
      </c>
      <c r="E134720">
        <v>0.67098915064028897</v>
      </c>
      <c r="F134720">
        <v>0.68550852245674398</v>
      </c>
      <c r="G134720">
        <v>-1</v>
      </c>
    </row>
    <row r="134721" spans="1:7" x14ac:dyDescent="0.25">
      <c r="A134721" s="1" t="s">
        <v>8603</v>
      </c>
      <c r="B134721" s="1" t="s">
        <v>8823</v>
      </c>
      <c r="C134721">
        <v>0.17706914719515801</v>
      </c>
      <c r="D134721">
        <v>0.818056281507894</v>
      </c>
      <c r="E134721">
        <v>8.3067529039304393</v>
      </c>
      <c r="F134721">
        <v>8.1308143135570994</v>
      </c>
      <c r="G134721">
        <v>1</v>
      </c>
    </row>
    <row r="134722" spans="1:7" x14ac:dyDescent="0.25">
      <c r="A134722" s="1" t="s">
        <v>944</v>
      </c>
      <c r="B134722" s="1" t="s">
        <v>4728</v>
      </c>
      <c r="C134722">
        <v>0.30024155938712499</v>
      </c>
      <c r="D134722">
        <v>0.87740956499185196</v>
      </c>
      <c r="E134722">
        <v>0.99515829026501301</v>
      </c>
      <c r="F134722">
        <v>1.0166911964463099</v>
      </c>
      <c r="G134722">
        <v>-1</v>
      </c>
    </row>
    <row r="134723" spans="1:7" x14ac:dyDescent="0.25">
      <c r="A134723" s="1" t="s">
        <v>140</v>
      </c>
      <c r="B134723" s="1" t="s">
        <v>4593</v>
      </c>
      <c r="C134723">
        <v>0.98241781441829701</v>
      </c>
      <c r="D134723">
        <v>1</v>
      </c>
      <c r="E134723">
        <v>0.58640177364792601</v>
      </c>
      <c r="F134723">
        <v>0.57398248318533396</v>
      </c>
      <c r="G134723">
        <v>1</v>
      </c>
    </row>
    <row r="134724" spans="1:7" x14ac:dyDescent="0.25">
      <c r="A134724" s="1" t="s">
        <v>7418</v>
      </c>
      <c r="B134724" s="1" t="s">
        <v>8888</v>
      </c>
      <c r="C134724">
        <v>0.492646965977944</v>
      </c>
      <c r="D134724">
        <v>0.93233611113534298</v>
      </c>
      <c r="E134724">
        <v>0.71096584479055103</v>
      </c>
      <c r="F134724">
        <v>0.72634822918485098</v>
      </c>
      <c r="G134724">
        <v>-1</v>
      </c>
    </row>
    <row r="134725" spans="1:7" x14ac:dyDescent="0.25">
      <c r="A134725" s="1" t="s">
        <v>6281</v>
      </c>
      <c r="B134725" s="1" t="s">
        <v>1266</v>
      </c>
      <c r="C134725">
        <v>0.51603350195702902</v>
      </c>
      <c r="D134725">
        <v>0.937503229171194</v>
      </c>
      <c r="E134725">
        <v>0.239407364750576</v>
      </c>
      <c r="F134725">
        <v>0.23433739613562601</v>
      </c>
      <c r="G134725">
        <v>1</v>
      </c>
    </row>
    <row r="134726" spans="1:7" x14ac:dyDescent="0.25">
      <c r="A134726" s="1" t="s">
        <v>7121</v>
      </c>
      <c r="B134726" s="1" t="s">
        <v>4728</v>
      </c>
      <c r="C134726">
        <v>0.40685132947336</v>
      </c>
      <c r="D134726">
        <v>0.911908568186651</v>
      </c>
      <c r="E134726">
        <v>1.04012413020044</v>
      </c>
      <c r="F134726">
        <v>1.0626252904417599</v>
      </c>
      <c r="G134726">
        <v>-1</v>
      </c>
    </row>
    <row r="134727" spans="1:7" x14ac:dyDescent="0.25">
      <c r="A134727" s="1" t="s">
        <v>4182</v>
      </c>
      <c r="B134727" s="1" t="s">
        <v>8712</v>
      </c>
      <c r="C134727">
        <v>0.82228272588680695</v>
      </c>
      <c r="D134727">
        <v>0.98673623572157998</v>
      </c>
      <c r="E134727">
        <v>0.59015791686985097</v>
      </c>
      <c r="F134727">
        <v>0.60292448481477001</v>
      </c>
      <c r="G134727">
        <v>-1</v>
      </c>
    </row>
    <row r="134728" spans="1:7" x14ac:dyDescent="0.25">
      <c r="A134728" s="1" t="s">
        <v>6017</v>
      </c>
      <c r="B134728" s="1" t="s">
        <v>8888</v>
      </c>
      <c r="C134728">
        <v>0.45148588285979102</v>
      </c>
      <c r="D134728">
        <v>0.92192468198889799</v>
      </c>
      <c r="E134728">
        <v>0.63826745805448504</v>
      </c>
      <c r="F134728">
        <v>0.65207282773362196</v>
      </c>
      <c r="G134728">
        <v>-1</v>
      </c>
    </row>
    <row r="134729" spans="1:7" x14ac:dyDescent="0.25">
      <c r="A134729" s="1" t="s">
        <v>8064</v>
      </c>
      <c r="B134729" s="1" t="s">
        <v>8712</v>
      </c>
      <c r="C134729">
        <v>0.86543357642440799</v>
      </c>
      <c r="D134729">
        <v>0.98928741284926502</v>
      </c>
      <c r="E134729">
        <v>0.19011231157719499</v>
      </c>
      <c r="F134729">
        <v>0.19422409953518399</v>
      </c>
      <c r="G134729">
        <v>-1</v>
      </c>
    </row>
    <row r="134730" spans="1:7" x14ac:dyDescent="0.25">
      <c r="A134730" s="1" t="s">
        <v>8129</v>
      </c>
      <c r="B134730" s="1" t="s">
        <v>22</v>
      </c>
      <c r="C134730">
        <v>0.99316876609148497</v>
      </c>
      <c r="D134730">
        <v>1</v>
      </c>
      <c r="E134730">
        <v>0.46799827118121601</v>
      </c>
      <c r="F134730">
        <v>0.478120152026484</v>
      </c>
      <c r="G134730">
        <v>-1</v>
      </c>
    </row>
    <row r="134731" spans="1:7" x14ac:dyDescent="0.25">
      <c r="A134731" s="1" t="s">
        <v>11177</v>
      </c>
      <c r="B134731" s="1" t="s">
        <v>4593</v>
      </c>
      <c r="C134731">
        <v>0.86799298418394999</v>
      </c>
      <c r="D134731">
        <v>0.98928741284926502</v>
      </c>
      <c r="E134731">
        <v>0.88485311319062498</v>
      </c>
      <c r="F134731">
        <v>0.90399073252682005</v>
      </c>
      <c r="G134731">
        <v>-1</v>
      </c>
    </row>
    <row r="134732" spans="1:7" x14ac:dyDescent="0.25">
      <c r="A134732" s="1" t="s">
        <v>9005</v>
      </c>
      <c r="B134732" s="1" t="s">
        <v>6823</v>
      </c>
      <c r="C134732">
        <v>0.98334854457302001</v>
      </c>
      <c r="D134732">
        <v>1</v>
      </c>
      <c r="E134732">
        <v>0.72135651581373605</v>
      </c>
      <c r="F134732">
        <v>0.70608621894858103</v>
      </c>
      <c r="G134732">
        <v>1</v>
      </c>
    </row>
    <row r="134733" spans="1:7" x14ac:dyDescent="0.25">
      <c r="A134733" s="1" t="s">
        <v>6354</v>
      </c>
      <c r="B134733" s="1" t="s">
        <v>8501</v>
      </c>
      <c r="C134733">
        <v>0.68410270376807303</v>
      </c>
      <c r="D134733">
        <v>0.96867354435756903</v>
      </c>
      <c r="E134733">
        <v>1.0879194601301601</v>
      </c>
      <c r="F134733">
        <v>1.0648903893936199</v>
      </c>
      <c r="G134733">
        <v>1</v>
      </c>
    </row>
    <row r="134734" spans="1:7" x14ac:dyDescent="0.25">
      <c r="A134734" s="1" t="s">
        <v>2303</v>
      </c>
      <c r="B134734" s="1" t="s">
        <v>8712</v>
      </c>
      <c r="C134734">
        <v>0.87188290501905596</v>
      </c>
      <c r="D134734">
        <v>0.98928741284926502</v>
      </c>
      <c r="E134734">
        <v>0.19960314783012501</v>
      </c>
      <c r="F134734">
        <v>0.20391917164694701</v>
      </c>
      <c r="G134734">
        <v>-1</v>
      </c>
    </row>
    <row r="134735" spans="1:7" x14ac:dyDescent="0.25">
      <c r="A134735" s="1" t="s">
        <v>8096</v>
      </c>
      <c r="B134735" s="1" t="s">
        <v>4593</v>
      </c>
      <c r="C134735">
        <v>0.61613448697504203</v>
      </c>
      <c r="D134735">
        <v>0.95836408571866105</v>
      </c>
      <c r="E134735">
        <v>0.29210720571815102</v>
      </c>
      <c r="F134735">
        <v>0.29842300924638898</v>
      </c>
      <c r="G134735">
        <v>-1</v>
      </c>
    </row>
    <row r="134736" spans="1:7" x14ac:dyDescent="0.25">
      <c r="A134736" s="1" t="s">
        <v>6424</v>
      </c>
      <c r="B134736" s="1" t="s">
        <v>2350</v>
      </c>
      <c r="C134736">
        <v>0.16444376437310301</v>
      </c>
      <c r="D134736">
        <v>0.80961910171158502</v>
      </c>
      <c r="E134736">
        <v>0.110191302652509</v>
      </c>
      <c r="F134736">
        <v>0.112573473610019</v>
      </c>
      <c r="G134736">
        <v>-1</v>
      </c>
    </row>
    <row r="134737" spans="1:7" x14ac:dyDescent="0.25">
      <c r="A134737" s="1" t="s">
        <v>4230</v>
      </c>
      <c r="B134737" s="1" t="s">
        <v>6823</v>
      </c>
      <c r="C134737">
        <v>0.72069515076492596</v>
      </c>
      <c r="D134737">
        <v>0.97388264342409903</v>
      </c>
      <c r="E134737">
        <v>1.2169874238072</v>
      </c>
      <c r="F134737">
        <v>1.24329568702056</v>
      </c>
      <c r="G134737">
        <v>-1</v>
      </c>
    </row>
    <row r="134738" spans="1:7" x14ac:dyDescent="0.25">
      <c r="A134738" s="1" t="s">
        <v>5821</v>
      </c>
      <c r="B134738" s="1" t="s">
        <v>8888</v>
      </c>
      <c r="C134738">
        <v>0.312026568688899</v>
      </c>
      <c r="D134738">
        <v>0.88186606385979305</v>
      </c>
      <c r="E134738">
        <v>0.58507652665504795</v>
      </c>
      <c r="F134738">
        <v>0.597723955877979</v>
      </c>
      <c r="G134738">
        <v>-1</v>
      </c>
    </row>
    <row r="134739" spans="1:7" x14ac:dyDescent="0.25">
      <c r="A134739" s="1" t="s">
        <v>7189</v>
      </c>
      <c r="B134739" s="1" t="s">
        <v>2575</v>
      </c>
      <c r="C134739">
        <v>0.36911702604171298</v>
      </c>
      <c r="D134739">
        <v>0.90621651602590103</v>
      </c>
      <c r="E134739">
        <v>0.54954438508839398</v>
      </c>
      <c r="F134739">
        <v>0.56142220360027695</v>
      </c>
      <c r="G134739">
        <v>-1</v>
      </c>
    </row>
    <row r="134740" spans="1:7" x14ac:dyDescent="0.25">
      <c r="A134740" s="1" t="s">
        <v>4943</v>
      </c>
      <c r="B134740" s="1" t="s">
        <v>8712</v>
      </c>
      <c r="C134740">
        <v>0.219904964684631</v>
      </c>
      <c r="D134740">
        <v>0.84469862423601205</v>
      </c>
      <c r="E134740">
        <v>0.21997181496521501</v>
      </c>
      <c r="F134740">
        <v>0.224726103328767</v>
      </c>
      <c r="G134740">
        <v>-1</v>
      </c>
    </row>
    <row r="134741" spans="1:7" x14ac:dyDescent="0.25">
      <c r="A134741" s="1" t="s">
        <v>10248</v>
      </c>
      <c r="B134741" s="1" t="s">
        <v>1268</v>
      </c>
      <c r="C134741">
        <v>0.99936526048851004</v>
      </c>
      <c r="D134741">
        <v>1</v>
      </c>
      <c r="E134741">
        <v>62.311709488870598</v>
      </c>
      <c r="F134741">
        <v>60.993574049471597</v>
      </c>
      <c r="G134741">
        <v>1</v>
      </c>
    </row>
    <row r="134742" spans="1:7" x14ac:dyDescent="0.25">
      <c r="A134742" s="1" t="s">
        <v>9819</v>
      </c>
      <c r="B134742" s="1" t="s">
        <v>2740</v>
      </c>
      <c r="C134742">
        <v>0.42938869925945999</v>
      </c>
      <c r="D134742">
        <v>0.91628342727218504</v>
      </c>
      <c r="E134742">
        <v>0.55703958256469599</v>
      </c>
      <c r="F134742">
        <v>0.56907733170984298</v>
      </c>
      <c r="G134742">
        <v>-1</v>
      </c>
    </row>
    <row r="134743" spans="1:7" x14ac:dyDescent="0.25">
      <c r="A134743" s="1" t="s">
        <v>267</v>
      </c>
      <c r="B134743" s="1" t="s">
        <v>8823</v>
      </c>
      <c r="C134743">
        <v>0.40601441392724102</v>
      </c>
      <c r="D134743">
        <v>0.91179163764681403</v>
      </c>
      <c r="E134743">
        <v>0.18483291701660201</v>
      </c>
      <c r="F134743">
        <v>0.18882663901871199</v>
      </c>
      <c r="G134743">
        <v>-1</v>
      </c>
    </row>
    <row r="134744" spans="1:7" x14ac:dyDescent="0.25">
      <c r="A134744" s="1" t="s">
        <v>11971</v>
      </c>
      <c r="B134744" s="1" t="s">
        <v>2350</v>
      </c>
      <c r="C134744">
        <v>0.788493926834406</v>
      </c>
      <c r="D134744">
        <v>0.982755051120764</v>
      </c>
      <c r="E134744">
        <v>21.432807927047801</v>
      </c>
      <c r="F134744">
        <v>21.895908316158199</v>
      </c>
      <c r="G134744">
        <v>-1</v>
      </c>
    </row>
    <row r="134745" spans="1:7" x14ac:dyDescent="0.25">
      <c r="A134745" s="1" t="s">
        <v>12481</v>
      </c>
      <c r="B134745" s="1" t="s">
        <v>1492</v>
      </c>
      <c r="C134745">
        <v>0.59405961140920005</v>
      </c>
      <c r="D134745">
        <v>0.95461413881793</v>
      </c>
      <c r="E134745">
        <v>3.3534352102841098</v>
      </c>
      <c r="F134745">
        <v>3.2825115976511601</v>
      </c>
      <c r="G134745">
        <v>1</v>
      </c>
    </row>
    <row r="134746" spans="1:7" x14ac:dyDescent="0.25">
      <c r="A134746" s="1" t="s">
        <v>10206</v>
      </c>
      <c r="B134746" s="1" t="s">
        <v>8712</v>
      </c>
      <c r="C134746">
        <v>0.88388173614091903</v>
      </c>
      <c r="D134746">
        <v>0.99137315806632997</v>
      </c>
      <c r="E134746">
        <v>0.68816487288680805</v>
      </c>
      <c r="F134746">
        <v>0.703033028178907</v>
      </c>
      <c r="G134746">
        <v>-1</v>
      </c>
    </row>
    <row r="134747" spans="1:7" x14ac:dyDescent="0.25">
      <c r="A134747" s="1" t="s">
        <v>9930</v>
      </c>
      <c r="B134747" s="1" t="s">
        <v>676</v>
      </c>
      <c r="C134747">
        <v>0.77501216108122595</v>
      </c>
      <c r="D134747">
        <v>0.98052835342589695</v>
      </c>
      <c r="E134747">
        <v>0.281026807838412</v>
      </c>
      <c r="F134747">
        <v>0.27508359045519598</v>
      </c>
      <c r="G134747">
        <v>1</v>
      </c>
    </row>
    <row r="134748" spans="1:7" x14ac:dyDescent="0.25">
      <c r="A134748" s="1" t="s">
        <v>9715</v>
      </c>
      <c r="B134748" s="1" t="s">
        <v>8206</v>
      </c>
      <c r="C134748">
        <v>0.21317679424944699</v>
      </c>
      <c r="D134748">
        <v>0.84144969498357303</v>
      </c>
      <c r="E134748">
        <v>1.2308142695794599</v>
      </c>
      <c r="F134748">
        <v>1.20478491445092</v>
      </c>
      <c r="G134748">
        <v>1</v>
      </c>
    </row>
    <row r="134749" spans="1:7" x14ac:dyDescent="0.25">
      <c r="A134749" s="1" t="s">
        <v>10601</v>
      </c>
      <c r="B134749" s="1" t="s">
        <v>8712</v>
      </c>
      <c r="C134749">
        <v>0.739564779501932</v>
      </c>
      <c r="D134749">
        <v>0.97652402591689802</v>
      </c>
      <c r="E134749">
        <v>0.70381074560225698</v>
      </c>
      <c r="F134749">
        <v>0.71901628103191395</v>
      </c>
      <c r="G134749">
        <v>-1</v>
      </c>
    </row>
    <row r="134750" spans="1:7" x14ac:dyDescent="0.25">
      <c r="A134750" s="1" t="s">
        <v>6901</v>
      </c>
      <c r="B134750" s="1" t="s">
        <v>8</v>
      </c>
      <c r="C134750">
        <v>0.435184426757381</v>
      </c>
      <c r="D134750">
        <v>0.91724731725274</v>
      </c>
      <c r="E134750">
        <v>1.08689469121768</v>
      </c>
      <c r="F134750">
        <v>1.06390942839549</v>
      </c>
      <c r="G134750">
        <v>1</v>
      </c>
    </row>
    <row r="134751" spans="1:7" x14ac:dyDescent="0.25">
      <c r="A134751" s="1" t="s">
        <v>7430</v>
      </c>
      <c r="B134751" s="1" t="s">
        <v>2350</v>
      </c>
      <c r="C134751">
        <v>0.12506279148316199</v>
      </c>
      <c r="D134751">
        <v>0.76678175832445805</v>
      </c>
      <c r="E134751">
        <v>0.31313647148507001</v>
      </c>
      <c r="F134751">
        <v>0.319901514423445</v>
      </c>
      <c r="G134751">
        <v>-1</v>
      </c>
    </row>
    <row r="134752" spans="1:7" x14ac:dyDescent="0.25">
      <c r="A134752" s="1" t="s">
        <v>3436</v>
      </c>
      <c r="B134752" s="1" t="s">
        <v>1268</v>
      </c>
      <c r="C134752">
        <v>0.94443775682415398</v>
      </c>
      <c r="D134752">
        <v>0.99694322510034705</v>
      </c>
      <c r="E134752">
        <v>1.15206666549174</v>
      </c>
      <c r="F134752">
        <v>1.1769556483983199</v>
      </c>
      <c r="G134752">
        <v>-1</v>
      </c>
    </row>
    <row r="134753" spans="1:7" x14ac:dyDescent="0.25">
      <c r="A134753" s="1" t="s">
        <v>836</v>
      </c>
      <c r="B134753" s="1" t="s">
        <v>2350</v>
      </c>
      <c r="C134753">
        <v>0.89799331260427595</v>
      </c>
      <c r="D134753">
        <v>0.99281306818468196</v>
      </c>
      <c r="E134753">
        <v>0.122858473908174</v>
      </c>
      <c r="F134753">
        <v>0.120260427986025</v>
      </c>
      <c r="G134753">
        <v>1</v>
      </c>
    </row>
    <row r="134754" spans="1:7" x14ac:dyDescent="0.25">
      <c r="A134754" s="1" t="s">
        <v>3306</v>
      </c>
      <c r="B134754" s="1" t="s">
        <v>4593</v>
      </c>
      <c r="C134754">
        <v>0.79268377958715996</v>
      </c>
      <c r="D134754">
        <v>0.98338548354683897</v>
      </c>
      <c r="E134754">
        <v>0.44353070137387102</v>
      </c>
      <c r="F134754">
        <v>0.45311145577141199</v>
      </c>
      <c r="G134754">
        <v>-1</v>
      </c>
    </row>
    <row r="134755" spans="1:7" x14ac:dyDescent="0.25">
      <c r="A134755" s="1" t="s">
        <v>6564</v>
      </c>
      <c r="B134755" s="1" t="s">
        <v>8888</v>
      </c>
      <c r="C134755">
        <v>0.56165842082731599</v>
      </c>
      <c r="D134755">
        <v>0.94848628605073704</v>
      </c>
      <c r="E134755">
        <v>0.49043035867792101</v>
      </c>
      <c r="F134755">
        <v>0.50102297029555398</v>
      </c>
      <c r="G134755">
        <v>-1</v>
      </c>
    </row>
    <row r="134756" spans="1:7" x14ac:dyDescent="0.25">
      <c r="A134756" s="1" t="s">
        <v>4011</v>
      </c>
      <c r="B134756" s="1" t="s">
        <v>8823</v>
      </c>
      <c r="C134756">
        <v>0.857577657101668</v>
      </c>
      <c r="D134756">
        <v>0.98928741284926502</v>
      </c>
      <c r="E134756">
        <v>0.20665058558869701</v>
      </c>
      <c r="F134756">
        <v>0.20228164037342999</v>
      </c>
      <c r="G134756">
        <v>1</v>
      </c>
    </row>
    <row r="134757" spans="1:7" x14ac:dyDescent="0.25">
      <c r="A134757" s="1" t="s">
        <v>11151</v>
      </c>
      <c r="B134757" s="1" t="s">
        <v>27</v>
      </c>
      <c r="C134757">
        <v>0.80270514660599701</v>
      </c>
      <c r="D134757">
        <v>0.98338548354683897</v>
      </c>
      <c r="E134757">
        <v>1.5875639150526</v>
      </c>
      <c r="F134757">
        <v>1.5540015540015499</v>
      </c>
      <c r="G134757">
        <v>1</v>
      </c>
    </row>
    <row r="134758" spans="1:7" x14ac:dyDescent="0.25">
      <c r="A134758" s="1" t="s">
        <v>8943</v>
      </c>
      <c r="B134758" s="1" t="s">
        <v>8823</v>
      </c>
      <c r="C134758">
        <v>0.57795767654000296</v>
      </c>
      <c r="D134758">
        <v>0.95175909558204697</v>
      </c>
      <c r="E134758">
        <v>0.20886800141716799</v>
      </c>
      <c r="F134758">
        <v>0.20445263950564199</v>
      </c>
      <c r="G134758">
        <v>1</v>
      </c>
    </row>
    <row r="134759" spans="1:7" x14ac:dyDescent="0.25">
      <c r="A134759" s="1" t="s">
        <v>761</v>
      </c>
      <c r="B134759" s="1" t="s">
        <v>8823</v>
      </c>
      <c r="C134759">
        <v>0.58492231459918997</v>
      </c>
      <c r="D134759">
        <v>0.95308469094447501</v>
      </c>
      <c r="E134759">
        <v>1.43148382220463</v>
      </c>
      <c r="F134759">
        <v>1.4623980124581699</v>
      </c>
      <c r="G134759">
        <v>-1</v>
      </c>
    </row>
    <row r="134760" spans="1:7" x14ac:dyDescent="0.25">
      <c r="A134760" s="1" t="s">
        <v>10918</v>
      </c>
      <c r="B134760" s="1" t="s">
        <v>8823</v>
      </c>
      <c r="C134760">
        <v>0.80125778534693004</v>
      </c>
      <c r="D134760">
        <v>0.98338548354683897</v>
      </c>
      <c r="E134760">
        <v>0.37322535408706797</v>
      </c>
      <c r="F134760">
        <v>0.38128525808381802</v>
      </c>
      <c r="G134760">
        <v>-1</v>
      </c>
    </row>
    <row r="134761" spans="1:7" x14ac:dyDescent="0.25">
      <c r="A134761" s="1" t="s">
        <v>8556</v>
      </c>
      <c r="B134761" s="1" t="s">
        <v>8888</v>
      </c>
      <c r="C134761">
        <v>0.72663811456858496</v>
      </c>
      <c r="D134761">
        <v>0.97445389705297303</v>
      </c>
      <c r="E134761">
        <v>0.94386131580871202</v>
      </c>
      <c r="F134761">
        <v>0.92390968836726395</v>
      </c>
      <c r="G134761">
        <v>1</v>
      </c>
    </row>
    <row r="134762" spans="1:7" x14ac:dyDescent="0.25">
      <c r="A134762" s="1" t="s">
        <v>10315</v>
      </c>
      <c r="B134762" s="1" t="s">
        <v>5254</v>
      </c>
      <c r="C134762">
        <v>0.93670443791683</v>
      </c>
      <c r="D134762">
        <v>0.99607795521654396</v>
      </c>
      <c r="E134762">
        <v>6.8106324695291702</v>
      </c>
      <c r="F134762">
        <v>6.95770397663241</v>
      </c>
      <c r="G134762">
        <v>-1</v>
      </c>
    </row>
    <row r="134763" spans="1:7" x14ac:dyDescent="0.25">
      <c r="A134763" s="1" t="s">
        <v>10560</v>
      </c>
      <c r="B134763" s="1" t="s">
        <v>8823</v>
      </c>
      <c r="C134763">
        <v>0.38252174601871203</v>
      </c>
      <c r="D134763">
        <v>0.90948303174922995</v>
      </c>
      <c r="E134763">
        <v>0.17591598116391999</v>
      </c>
      <c r="F134763">
        <v>0.172197688071274</v>
      </c>
      <c r="G134763">
        <v>1</v>
      </c>
    </row>
    <row r="134764" spans="1:7" x14ac:dyDescent="0.25">
      <c r="A134764" s="1" t="s">
        <v>11664</v>
      </c>
      <c r="B134764" s="1" t="s">
        <v>1283</v>
      </c>
      <c r="C134764">
        <v>0.6594312838609</v>
      </c>
      <c r="D134764">
        <v>0.96542752435118395</v>
      </c>
      <c r="E134764">
        <v>22.8036111589205</v>
      </c>
      <c r="F134764">
        <v>22.321625504112699</v>
      </c>
      <c r="G134764">
        <v>1</v>
      </c>
    </row>
    <row r="134765" spans="1:7" x14ac:dyDescent="0.25">
      <c r="A134765" s="1" t="s">
        <v>3069</v>
      </c>
      <c r="B134765" s="1" t="s">
        <v>8712</v>
      </c>
      <c r="C134765">
        <v>0.71105065689344504</v>
      </c>
      <c r="D134765">
        <v>0.97218700675650505</v>
      </c>
      <c r="E134765">
        <v>0.57711761878047996</v>
      </c>
      <c r="F134765">
        <v>0.58957882900304504</v>
      </c>
      <c r="G134765">
        <v>-1</v>
      </c>
    </row>
    <row r="134766" spans="1:7" x14ac:dyDescent="0.25">
      <c r="A134766" s="1" t="s">
        <v>6391</v>
      </c>
      <c r="B134766" s="1" t="s">
        <v>2575</v>
      </c>
      <c r="C134766">
        <v>0.63345480233499596</v>
      </c>
      <c r="D134766">
        <v>0.96126950261505395</v>
      </c>
      <c r="E134766">
        <v>0.726460176911638</v>
      </c>
      <c r="F134766">
        <v>0.74214598070305404</v>
      </c>
      <c r="G134766">
        <v>-1</v>
      </c>
    </row>
    <row r="134767" spans="1:7" x14ac:dyDescent="0.25">
      <c r="A134767" s="1" t="s">
        <v>10288</v>
      </c>
      <c r="B134767" s="1" t="s">
        <v>8712</v>
      </c>
      <c r="C134767">
        <v>0.991330208023254</v>
      </c>
      <c r="D134767">
        <v>1</v>
      </c>
      <c r="E134767">
        <v>0.21580278114148199</v>
      </c>
      <c r="F134767">
        <v>0.22046234381893201</v>
      </c>
      <c r="G134767">
        <v>-1</v>
      </c>
    </row>
    <row r="134768" spans="1:7" x14ac:dyDescent="0.25">
      <c r="A134768" s="1" t="s">
        <v>6348</v>
      </c>
      <c r="B134768" s="1" t="s">
        <v>8206</v>
      </c>
      <c r="C134768">
        <v>0.77259542303759399</v>
      </c>
      <c r="D134768">
        <v>0.98020924064864001</v>
      </c>
      <c r="E134768">
        <v>0.34636603906060498</v>
      </c>
      <c r="F134768">
        <v>0.35384449870437401</v>
      </c>
      <c r="G134768">
        <v>-1</v>
      </c>
    </row>
    <row r="134769" spans="1:7" x14ac:dyDescent="0.25">
      <c r="A134769" s="1" t="s">
        <v>6595</v>
      </c>
      <c r="B134769" s="1" t="s">
        <v>8888</v>
      </c>
      <c r="C134769">
        <v>0.23652715280981201</v>
      </c>
      <c r="D134769">
        <v>0.85460033233393895</v>
      </c>
      <c r="E134769">
        <v>0.63939835640495502</v>
      </c>
      <c r="F134769">
        <v>0.65320265746930195</v>
      </c>
      <c r="G134769">
        <v>-1</v>
      </c>
    </row>
    <row r="134770" spans="1:7" x14ac:dyDescent="0.25">
      <c r="A134770" s="1" t="s">
        <v>7471</v>
      </c>
      <c r="B134770" s="1" t="s">
        <v>2575</v>
      </c>
      <c r="C134770">
        <v>0.95716122371152901</v>
      </c>
      <c r="D134770">
        <v>0.99852469931932197</v>
      </c>
      <c r="E134770">
        <v>1.2154913770079001</v>
      </c>
      <c r="F134770">
        <v>1.1898059214996901</v>
      </c>
      <c r="G134770">
        <v>1</v>
      </c>
    </row>
    <row r="134771" spans="1:7" x14ac:dyDescent="0.25">
      <c r="A134771" s="1" t="s">
        <v>11932</v>
      </c>
      <c r="B134771" s="1" t="s">
        <v>1264</v>
      </c>
      <c r="C134771">
        <v>0.87084669079541699</v>
      </c>
      <c r="D134771">
        <v>0.98928741284926502</v>
      </c>
      <c r="E134771">
        <v>0.15563563212232201</v>
      </c>
      <c r="F134771">
        <v>0.15234722559552599</v>
      </c>
      <c r="G134771">
        <v>1</v>
      </c>
    </row>
    <row r="134772" spans="1:7" x14ac:dyDescent="0.25">
      <c r="A134772" s="1" t="s">
        <v>8094</v>
      </c>
      <c r="B134772" s="1" t="s">
        <v>8823</v>
      </c>
      <c r="C134772">
        <v>0.33485233920444701</v>
      </c>
      <c r="D134772">
        <v>0.89148148363516699</v>
      </c>
      <c r="E134772">
        <v>1.7280827195311801</v>
      </c>
      <c r="F134772">
        <v>1.6915740292578301</v>
      </c>
      <c r="G134772">
        <v>1</v>
      </c>
    </row>
    <row r="134773" spans="1:7" x14ac:dyDescent="0.25">
      <c r="A134773" s="1" t="s">
        <v>7309</v>
      </c>
      <c r="B134773" s="1" t="s">
        <v>8501</v>
      </c>
      <c r="C134773">
        <v>0.75014777832753898</v>
      </c>
      <c r="D134773">
        <v>0.97801605386933199</v>
      </c>
      <c r="E134773">
        <v>2.6727513384137098</v>
      </c>
      <c r="F134773">
        <v>2.7304333252704298</v>
      </c>
      <c r="G134773">
        <v>-1</v>
      </c>
    </row>
    <row r="134774" spans="1:7" x14ac:dyDescent="0.25">
      <c r="A134774" s="1" t="s">
        <v>9796</v>
      </c>
      <c r="B134774" s="1" t="s">
        <v>1076</v>
      </c>
      <c r="C134774">
        <v>0.99508214453214905</v>
      </c>
      <c r="D134774">
        <v>1</v>
      </c>
      <c r="E134774">
        <v>2.19513492461253</v>
      </c>
      <c r="F134774">
        <v>2.1487642441539698</v>
      </c>
      <c r="G134774">
        <v>1</v>
      </c>
    </row>
    <row r="134775" spans="1:7" x14ac:dyDescent="0.25">
      <c r="A134775" s="1" t="s">
        <v>7356</v>
      </c>
      <c r="B134775" s="1" t="s">
        <v>8501</v>
      </c>
      <c r="C134775">
        <v>0.95383720092314594</v>
      </c>
      <c r="D134775">
        <v>0.99829400986178696</v>
      </c>
      <c r="E134775">
        <v>1.1350219729245099</v>
      </c>
      <c r="F134775">
        <v>1.1595141381304901</v>
      </c>
      <c r="G134775">
        <v>-1</v>
      </c>
    </row>
    <row r="134776" spans="1:7" x14ac:dyDescent="0.25">
      <c r="A134776" s="1" t="s">
        <v>3411</v>
      </c>
      <c r="B134776" s="1" t="s">
        <v>4593</v>
      </c>
      <c r="C134776">
        <v>0.335079998900983</v>
      </c>
      <c r="D134776">
        <v>0.89165621955741103</v>
      </c>
      <c r="E134776">
        <v>0.24242666274765301</v>
      </c>
      <c r="F134776">
        <v>0.23730597289425201</v>
      </c>
      <c r="G134776">
        <v>1</v>
      </c>
    </row>
    <row r="134777" spans="1:7" x14ac:dyDescent="0.25">
      <c r="A134777" s="1" t="s">
        <v>7237</v>
      </c>
      <c r="B134777" s="1" t="s">
        <v>8</v>
      </c>
      <c r="C134777">
        <v>0.924820097713836</v>
      </c>
      <c r="D134777">
        <v>0.99567471249611295</v>
      </c>
      <c r="E134777">
        <v>0.41619975568022899</v>
      </c>
      <c r="F134777">
        <v>0.42518034938625998</v>
      </c>
      <c r="G134777">
        <v>-1</v>
      </c>
    </row>
    <row r="134778" spans="1:7" x14ac:dyDescent="0.25">
      <c r="A134778" s="1" t="s">
        <v>2283</v>
      </c>
      <c r="B134778" s="1" t="s">
        <v>2740</v>
      </c>
      <c r="C134778">
        <v>0.374967934324486</v>
      </c>
      <c r="D134778">
        <v>0.90809370327459105</v>
      </c>
      <c r="E134778">
        <v>0.12999185338859701</v>
      </c>
      <c r="F134778">
        <v>0.12724622154038701</v>
      </c>
      <c r="G134778">
        <v>1</v>
      </c>
    </row>
    <row r="134779" spans="1:7" x14ac:dyDescent="0.25">
      <c r="A134779" s="1" t="s">
        <v>10890</v>
      </c>
      <c r="B134779" s="1" t="s">
        <v>4593</v>
      </c>
      <c r="C134779">
        <v>0.37827467130542902</v>
      </c>
      <c r="D134779">
        <v>0.90849849106166403</v>
      </c>
      <c r="E134779">
        <v>0.49740248043027002</v>
      </c>
      <c r="F134779">
        <v>0.50813379905709799</v>
      </c>
      <c r="G134779">
        <v>-1</v>
      </c>
    </row>
    <row r="134780" spans="1:7" x14ac:dyDescent="0.25">
      <c r="A134780" s="1" t="s">
        <v>2004</v>
      </c>
      <c r="B134780" s="1" t="s">
        <v>8712</v>
      </c>
      <c r="C134780">
        <v>0.23322929924829799</v>
      </c>
      <c r="D134780">
        <v>0.85234979248075005</v>
      </c>
      <c r="E134780">
        <v>1.0489725949108499</v>
      </c>
      <c r="F134780">
        <v>1.02681973026544</v>
      </c>
      <c r="G134780">
        <v>1</v>
      </c>
    </row>
    <row r="134781" spans="1:7" x14ac:dyDescent="0.25">
      <c r="A134781" s="1" t="s">
        <v>4175</v>
      </c>
      <c r="B134781" s="1" t="s">
        <v>1264</v>
      </c>
      <c r="C134781">
        <v>0.99552933301897395</v>
      </c>
      <c r="D134781">
        <v>1</v>
      </c>
      <c r="E134781">
        <v>0.27076585358483102</v>
      </c>
      <c r="F134781">
        <v>0.26504837504142298</v>
      </c>
      <c r="G134781">
        <v>1</v>
      </c>
    </row>
    <row r="134782" spans="1:7" x14ac:dyDescent="0.25">
      <c r="A134782" s="1" t="s">
        <v>1631</v>
      </c>
      <c r="B134782" s="1" t="s">
        <v>8823</v>
      </c>
      <c r="C134782">
        <v>0.50888276926695297</v>
      </c>
      <c r="D134782">
        <v>0.93611634787561304</v>
      </c>
      <c r="E134782">
        <v>0.32332542105169498</v>
      </c>
      <c r="F134782">
        <v>0.31649955591851697</v>
      </c>
      <c r="G134782">
        <v>1</v>
      </c>
    </row>
    <row r="134783" spans="1:7" x14ac:dyDescent="0.25">
      <c r="A134783" s="1" t="s">
        <v>10663</v>
      </c>
      <c r="B134783" s="1" t="s">
        <v>8888</v>
      </c>
      <c r="C134783">
        <v>0.61643872830166002</v>
      </c>
      <c r="D134783">
        <v>0.95844337818388903</v>
      </c>
      <c r="E134783">
        <v>0.26460500224605898</v>
      </c>
      <c r="F134783">
        <v>0.27031056355628202</v>
      </c>
      <c r="G134783">
        <v>-1</v>
      </c>
    </row>
    <row r="134784" spans="1:7" x14ac:dyDescent="0.25">
      <c r="A134784" s="1" t="s">
        <v>273</v>
      </c>
      <c r="B134784" s="1" t="s">
        <v>2350</v>
      </c>
      <c r="C134784">
        <v>0.87930173274329004</v>
      </c>
      <c r="D134784">
        <v>0.99056395581004397</v>
      </c>
      <c r="E134784">
        <v>0.25081651700644503</v>
      </c>
      <c r="F134784">
        <v>0.24552266602721701</v>
      </c>
      <c r="G134784">
        <v>1</v>
      </c>
    </row>
    <row r="134785" spans="1:7" x14ac:dyDescent="0.25">
      <c r="A134785" s="1" t="s">
        <v>7468</v>
      </c>
      <c r="B134785" s="1" t="s">
        <v>1283</v>
      </c>
      <c r="C134785">
        <v>0.38556096511920301</v>
      </c>
      <c r="D134785">
        <v>0.91037197141042603</v>
      </c>
      <c r="E134785">
        <v>0.53311909894602505</v>
      </c>
      <c r="F134785">
        <v>0.54461392367240802</v>
      </c>
      <c r="G134785">
        <v>-1</v>
      </c>
    </row>
    <row r="134786" spans="1:7" x14ac:dyDescent="0.25">
      <c r="A134786" s="1" t="s">
        <v>4021</v>
      </c>
      <c r="B134786" s="1" t="s">
        <v>8823</v>
      </c>
      <c r="C134786">
        <v>0.98956718243486697</v>
      </c>
      <c r="D134786">
        <v>1</v>
      </c>
      <c r="E134786">
        <v>0.12890941131000999</v>
      </c>
      <c r="F134786">
        <v>0.131688807704716</v>
      </c>
      <c r="G134786">
        <v>-1</v>
      </c>
    </row>
    <row r="134787" spans="1:7" x14ac:dyDescent="0.25">
      <c r="A134787" s="1" t="s">
        <v>11427</v>
      </c>
      <c r="B134787" s="1" t="s">
        <v>8888</v>
      </c>
      <c r="C134787">
        <v>0.33989078028069702</v>
      </c>
      <c r="D134787">
        <v>0.893941125217387</v>
      </c>
      <c r="E134787">
        <v>0.75979818611000105</v>
      </c>
      <c r="F134787">
        <v>0.74376205553804198</v>
      </c>
      <c r="G134787">
        <v>1</v>
      </c>
    </row>
    <row r="134788" spans="1:7" x14ac:dyDescent="0.25">
      <c r="A134788" s="1" t="s">
        <v>6063</v>
      </c>
      <c r="B134788" s="1" t="s">
        <v>2350</v>
      </c>
      <c r="C134788">
        <v>0.95853420808509704</v>
      </c>
      <c r="D134788">
        <v>0.99852469931932197</v>
      </c>
      <c r="E134788">
        <v>0.72877540201119295</v>
      </c>
      <c r="F134788">
        <v>0.744487400293113</v>
      </c>
      <c r="G134788">
        <v>-1</v>
      </c>
    </row>
    <row r="134789" spans="1:7" x14ac:dyDescent="0.25">
      <c r="A134789" s="1" t="s">
        <v>6327</v>
      </c>
      <c r="B134789" s="1" t="s">
        <v>4728</v>
      </c>
      <c r="C134789">
        <v>0.84439214636033399</v>
      </c>
      <c r="D134789">
        <v>0.98882931786699402</v>
      </c>
      <c r="E134789">
        <v>22.3909398829244</v>
      </c>
      <c r="F134789">
        <v>22.873628695926001</v>
      </c>
      <c r="G134789">
        <v>-1</v>
      </c>
    </row>
    <row r="134790" spans="1:7" x14ac:dyDescent="0.25">
      <c r="A134790" s="1" t="s">
        <v>1733</v>
      </c>
      <c r="B134790" s="1" t="s">
        <v>6823</v>
      </c>
      <c r="C134790">
        <v>0.56396530180448201</v>
      </c>
      <c r="D134790">
        <v>0.94903689302642202</v>
      </c>
      <c r="E134790">
        <v>1.3974432386920099</v>
      </c>
      <c r="F134790">
        <v>1.4275673943268901</v>
      </c>
      <c r="G134790">
        <v>-1</v>
      </c>
    </row>
    <row r="134791" spans="1:7" x14ac:dyDescent="0.25">
      <c r="A134791" s="1" t="s">
        <v>5933</v>
      </c>
      <c r="B134791" s="1" t="s">
        <v>5254</v>
      </c>
      <c r="C134791">
        <v>0.42068774312254298</v>
      </c>
      <c r="D134791">
        <v>0.91599337640219103</v>
      </c>
      <c r="E134791">
        <v>2.3327005054768799</v>
      </c>
      <c r="F134791">
        <v>2.3829849024943899</v>
      </c>
      <c r="G134791">
        <v>-1</v>
      </c>
    </row>
    <row r="134792" spans="1:7" x14ac:dyDescent="0.25">
      <c r="A134792" s="1" t="s">
        <v>4483</v>
      </c>
      <c r="B134792" s="1" t="s">
        <v>8501</v>
      </c>
      <c r="C134792">
        <v>0.65009574695007499</v>
      </c>
      <c r="D134792">
        <v>0.96375959310452497</v>
      </c>
      <c r="E134792">
        <v>2.0077424309115499</v>
      </c>
      <c r="F134792">
        <v>2.0510210180727699</v>
      </c>
      <c r="G134792">
        <v>-1</v>
      </c>
    </row>
    <row r="134793" spans="1:7" x14ac:dyDescent="0.25">
      <c r="A134793" s="1" t="s">
        <v>5303</v>
      </c>
      <c r="B134793" s="1" t="s">
        <v>8888</v>
      </c>
      <c r="C134793">
        <v>0.88343517919340497</v>
      </c>
      <c r="D134793">
        <v>0.99132295128663706</v>
      </c>
      <c r="E134793">
        <v>1.1012745102011501</v>
      </c>
      <c r="F134793">
        <v>1.0780381823981</v>
      </c>
      <c r="G134793">
        <v>1</v>
      </c>
    </row>
    <row r="134794" spans="1:7" x14ac:dyDescent="0.25">
      <c r="A134794" s="1" t="s">
        <v>10614</v>
      </c>
      <c r="B134794" s="1" t="s">
        <v>4593</v>
      </c>
      <c r="C134794">
        <v>0.92589682506340598</v>
      </c>
      <c r="D134794">
        <v>0.99567471249611295</v>
      </c>
      <c r="E134794">
        <v>1.7272941966561199</v>
      </c>
      <c r="F134794">
        <v>1.76452124444619</v>
      </c>
      <c r="G134794">
        <v>-1</v>
      </c>
    </row>
    <row r="134795" spans="1:7" x14ac:dyDescent="0.25">
      <c r="A134795" s="1" t="s">
        <v>165</v>
      </c>
      <c r="B134795" s="1" t="s">
        <v>8501</v>
      </c>
      <c r="C134795">
        <v>0.71015990957519104</v>
      </c>
      <c r="D134795">
        <v>0.97218002965477901</v>
      </c>
      <c r="E134795">
        <v>1.23855428829476</v>
      </c>
      <c r="F134795">
        <v>1.21242526927904</v>
      </c>
      <c r="G134795">
        <v>1</v>
      </c>
    </row>
    <row r="134796" spans="1:7" x14ac:dyDescent="0.25">
      <c r="A134796" s="1" t="s">
        <v>1062</v>
      </c>
      <c r="B134796" s="1" t="s">
        <v>2350</v>
      </c>
      <c r="C134796">
        <v>0.68763180534496404</v>
      </c>
      <c r="D134796">
        <v>0.96867354435756903</v>
      </c>
      <c r="E134796">
        <v>0.26261752933341398</v>
      </c>
      <c r="F134796">
        <v>0.26827682105119299</v>
      </c>
      <c r="G134796">
        <v>-1</v>
      </c>
    </row>
    <row r="134797" spans="1:7" x14ac:dyDescent="0.25">
      <c r="A134797" s="1" t="s">
        <v>3572</v>
      </c>
      <c r="B134797" s="1" t="s">
        <v>6823</v>
      </c>
      <c r="C134797">
        <v>0.99412875115251298</v>
      </c>
      <c r="D134797">
        <v>1</v>
      </c>
      <c r="E134797">
        <v>1.6177155392639</v>
      </c>
      <c r="F134797">
        <v>1.65257340708135</v>
      </c>
      <c r="G134797">
        <v>-1</v>
      </c>
    </row>
    <row r="134798" spans="1:7" x14ac:dyDescent="0.25">
      <c r="A134798" s="1" t="s">
        <v>2496</v>
      </c>
      <c r="B134798" s="1" t="s">
        <v>240</v>
      </c>
      <c r="C134798">
        <v>0.45171100823077898</v>
      </c>
      <c r="D134798">
        <v>0.92192468198889799</v>
      </c>
      <c r="E134798">
        <v>0.254345178682504</v>
      </c>
      <c r="F134798">
        <v>0.24898074193082101</v>
      </c>
      <c r="G134798">
        <v>1</v>
      </c>
    </row>
    <row r="134799" spans="1:7" x14ac:dyDescent="0.25">
      <c r="A134799" s="1" t="s">
        <v>9153</v>
      </c>
      <c r="B134799" s="1" t="s">
        <v>8501</v>
      </c>
      <c r="C134799">
        <v>0.62535057413183104</v>
      </c>
      <c r="D134799">
        <v>0.96008348295912005</v>
      </c>
      <c r="E134799">
        <v>3.3411701946263901</v>
      </c>
      <c r="F134799">
        <v>3.2707029035791</v>
      </c>
      <c r="G134799">
        <v>1</v>
      </c>
    </row>
    <row r="134800" spans="1:7" x14ac:dyDescent="0.25">
      <c r="A134800" s="1" t="s">
        <v>7154</v>
      </c>
      <c r="B134800" s="1" t="s">
        <v>8206</v>
      </c>
      <c r="C134800">
        <v>0.98546749764052999</v>
      </c>
      <c r="D134800">
        <v>1</v>
      </c>
      <c r="E134800">
        <v>1.8619855112650401</v>
      </c>
      <c r="F134800">
        <v>1.9021012369428401</v>
      </c>
      <c r="G134800">
        <v>-1</v>
      </c>
    </row>
    <row r="134801" spans="1:7" x14ac:dyDescent="0.25">
      <c r="A134801" s="1" t="s">
        <v>4247</v>
      </c>
      <c r="B134801" s="1" t="s">
        <v>8712</v>
      </c>
      <c r="C134801">
        <v>0.23668192620598999</v>
      </c>
      <c r="D134801">
        <v>0.85460033233393895</v>
      </c>
      <c r="E134801">
        <v>0.83185631836873997</v>
      </c>
      <c r="F134801">
        <v>0.81431295043858998</v>
      </c>
      <c r="G134801">
        <v>1</v>
      </c>
    </row>
    <row r="134802" spans="1:7" x14ac:dyDescent="0.25">
      <c r="A134802" s="1" t="s">
        <v>9428</v>
      </c>
      <c r="B134802" s="1" t="s">
        <v>8206</v>
      </c>
      <c r="C134802">
        <v>0.790100238864615</v>
      </c>
      <c r="D134802">
        <v>0.98312142793232205</v>
      </c>
      <c r="E134802">
        <v>0.76176826082643101</v>
      </c>
      <c r="F134802">
        <v>0.77817889941526996</v>
      </c>
      <c r="G134802">
        <v>-1</v>
      </c>
    </row>
    <row r="134803" spans="1:7" x14ac:dyDescent="0.25">
      <c r="A134803" s="1" t="s">
        <v>10709</v>
      </c>
      <c r="B134803" s="1" t="s">
        <v>1401</v>
      </c>
      <c r="C134803">
        <v>1</v>
      </c>
      <c r="D134803">
        <v>1</v>
      </c>
      <c r="E134803">
        <v>56.280114920719697</v>
      </c>
      <c r="F134803">
        <v>55.093260397602499</v>
      </c>
      <c r="G134803">
        <v>1</v>
      </c>
    </row>
    <row r="134804" spans="1:7" x14ac:dyDescent="0.25">
      <c r="A134804" s="1" t="s">
        <v>2730</v>
      </c>
      <c r="B134804" s="1" t="s">
        <v>2575</v>
      </c>
      <c r="C134804">
        <v>0.85359622000526703</v>
      </c>
      <c r="D134804">
        <v>0.98928741284926502</v>
      </c>
      <c r="E134804">
        <v>0.61609818201620403</v>
      </c>
      <c r="F134804">
        <v>0.62937041836434904</v>
      </c>
      <c r="G134804">
        <v>-1</v>
      </c>
    </row>
    <row r="134805" spans="1:7" x14ac:dyDescent="0.25">
      <c r="A134805" s="1" t="s">
        <v>10046</v>
      </c>
      <c r="B134805" s="1" t="s">
        <v>24</v>
      </c>
      <c r="C134805">
        <v>0.79390481249779299</v>
      </c>
      <c r="D134805">
        <v>0.98338548354683897</v>
      </c>
      <c r="E134805">
        <v>3.6079469876985901</v>
      </c>
      <c r="F134805">
        <v>3.5318638685694501</v>
      </c>
      <c r="G134805">
        <v>1</v>
      </c>
    </row>
    <row r="134806" spans="1:7" x14ac:dyDescent="0.25">
      <c r="A134806" s="1" t="s">
        <v>6335</v>
      </c>
      <c r="B134806" s="1" t="s">
        <v>8206</v>
      </c>
      <c r="C134806">
        <v>0.69870072026572105</v>
      </c>
      <c r="D134806">
        <v>0.97028621695946504</v>
      </c>
      <c r="E134806">
        <v>0.65739393652167399</v>
      </c>
      <c r="F134806">
        <v>0.64353120621549398</v>
      </c>
      <c r="G134806">
        <v>1</v>
      </c>
    </row>
    <row r="134807" spans="1:7" x14ac:dyDescent="0.25">
      <c r="A134807" s="1" t="s">
        <v>7304</v>
      </c>
      <c r="B134807" s="1" t="s">
        <v>1266</v>
      </c>
      <c r="C134807">
        <v>0.56430371769336296</v>
      </c>
      <c r="D134807">
        <v>0.94912304246230705</v>
      </c>
      <c r="E134807">
        <v>0.91504400296779198</v>
      </c>
      <c r="F134807">
        <v>0.89574915238959196</v>
      </c>
      <c r="G134807">
        <v>1</v>
      </c>
    </row>
    <row r="134808" spans="1:7" x14ac:dyDescent="0.25">
      <c r="A134808" s="1" t="s">
        <v>2855</v>
      </c>
      <c r="B134808" s="1" t="s">
        <v>1492</v>
      </c>
      <c r="C134808">
        <v>0.68165675562373995</v>
      </c>
      <c r="D134808">
        <v>0.96867354435756903</v>
      </c>
      <c r="E134808">
        <v>0.33976790043557498</v>
      </c>
      <c r="F134808">
        <v>0.34708596241456802</v>
      </c>
      <c r="G134808">
        <v>-1</v>
      </c>
    </row>
    <row r="134809" spans="1:7" x14ac:dyDescent="0.25">
      <c r="A134809" s="1" t="s">
        <v>350</v>
      </c>
      <c r="B134809" s="1" t="s">
        <v>8206</v>
      </c>
      <c r="C134809">
        <v>0.70586968741272904</v>
      </c>
      <c r="D134809">
        <v>0.97155549613413605</v>
      </c>
      <c r="E134809">
        <v>0.33704328443609199</v>
      </c>
      <c r="F134809">
        <v>0.344302378557927</v>
      </c>
      <c r="G134809">
        <v>-1</v>
      </c>
    </row>
    <row r="134810" spans="1:7" x14ac:dyDescent="0.25">
      <c r="A134810" s="1" t="s">
        <v>9021</v>
      </c>
      <c r="B134810" s="1" t="s">
        <v>8670</v>
      </c>
      <c r="C134810">
        <v>0.70213712233612602</v>
      </c>
      <c r="D134810">
        <v>0.97102444838971702</v>
      </c>
      <c r="E134810">
        <v>0.76700434491965097</v>
      </c>
      <c r="F134810">
        <v>0.78352363697602501</v>
      </c>
      <c r="G134810">
        <v>-1</v>
      </c>
    </row>
    <row r="134811" spans="1:7" x14ac:dyDescent="0.25">
      <c r="A134811" s="1" t="s">
        <v>4083</v>
      </c>
      <c r="B134811" s="1" t="s">
        <v>4728</v>
      </c>
      <c r="C134811">
        <v>0.63337493769589304</v>
      </c>
      <c r="D134811">
        <v>0.96126950261505395</v>
      </c>
      <c r="E134811">
        <v>2.1025386015794099</v>
      </c>
      <c r="F134811">
        <v>2.1478190900644099</v>
      </c>
      <c r="G134811">
        <v>-1</v>
      </c>
    </row>
    <row r="134812" spans="1:7" x14ac:dyDescent="0.25">
      <c r="A134812" s="1" t="s">
        <v>502</v>
      </c>
      <c r="B134812" s="1" t="s">
        <v>8206</v>
      </c>
      <c r="C134812">
        <v>0.669965937749472</v>
      </c>
      <c r="D134812">
        <v>0.96709434556574403</v>
      </c>
      <c r="E134812">
        <v>0.68403838974183995</v>
      </c>
      <c r="F134812">
        <v>0.6987691095595</v>
      </c>
      <c r="G134812">
        <v>-1</v>
      </c>
    </row>
    <row r="134813" spans="1:7" x14ac:dyDescent="0.25">
      <c r="A134813" s="1" t="s">
        <v>3292</v>
      </c>
      <c r="B134813" s="1" t="s">
        <v>8712</v>
      </c>
      <c r="C134813">
        <v>0.556561840258462</v>
      </c>
      <c r="D134813">
        <v>0.94756906352022197</v>
      </c>
      <c r="E134813">
        <v>0.24634790239322499</v>
      </c>
      <c r="F134813">
        <v>0.24115469897428701</v>
      </c>
      <c r="G134813">
        <v>1</v>
      </c>
    </row>
    <row r="134814" spans="1:7" x14ac:dyDescent="0.25">
      <c r="A134814" s="1" t="s">
        <v>629</v>
      </c>
      <c r="B134814" s="1" t="s">
        <v>8206</v>
      </c>
      <c r="C134814">
        <v>6.4712385717943396E-2</v>
      </c>
      <c r="D134814">
        <v>0.66546724834322502</v>
      </c>
      <c r="E134814">
        <v>0.34616390113402201</v>
      </c>
      <c r="F134814">
        <v>0.35361837636152899</v>
      </c>
      <c r="G134814">
        <v>-1</v>
      </c>
    </row>
    <row r="134815" spans="1:7" x14ac:dyDescent="0.25">
      <c r="A134815" s="1" t="s">
        <v>12296</v>
      </c>
      <c r="B134815" s="1" t="s">
        <v>2350</v>
      </c>
      <c r="C134815">
        <v>0.92549160658515595</v>
      </c>
      <c r="D134815">
        <v>0.99567471249611295</v>
      </c>
      <c r="E134815">
        <v>9.17871578639919E-2</v>
      </c>
      <c r="F134815">
        <v>8.9852309799495794E-2</v>
      </c>
      <c r="G134815">
        <v>1</v>
      </c>
    </row>
    <row r="134816" spans="1:7" x14ac:dyDescent="0.25">
      <c r="A134816" s="1" t="s">
        <v>2040</v>
      </c>
      <c r="B134816" s="1" t="s">
        <v>22</v>
      </c>
      <c r="C134816">
        <v>0.22779008391455499</v>
      </c>
      <c r="D134816">
        <v>0.84862836665930697</v>
      </c>
      <c r="E134816">
        <v>0.27042804476274002</v>
      </c>
      <c r="F134816">
        <v>0.27625122903546701</v>
      </c>
      <c r="G134816">
        <v>-1</v>
      </c>
    </row>
    <row r="134817" spans="1:7" x14ac:dyDescent="0.25">
      <c r="A134817" s="1" t="s">
        <v>3614</v>
      </c>
      <c r="B134817" s="1" t="s">
        <v>236</v>
      </c>
      <c r="C134817">
        <v>0.23603516767171001</v>
      </c>
      <c r="D134817">
        <v>0.85460033233393895</v>
      </c>
      <c r="E134817">
        <v>9.3529590166716095E-2</v>
      </c>
      <c r="F134817">
        <v>9.1558096074026804E-2</v>
      </c>
      <c r="G134817">
        <v>1</v>
      </c>
    </row>
    <row r="134818" spans="1:7" x14ac:dyDescent="0.25">
      <c r="A134818" s="1" t="s">
        <v>9430</v>
      </c>
      <c r="B134818" s="1" t="s">
        <v>236</v>
      </c>
      <c r="C134818">
        <v>0.890254551938093</v>
      </c>
      <c r="D134818">
        <v>0.99194178722684201</v>
      </c>
      <c r="E134818">
        <v>1.25869250441348</v>
      </c>
      <c r="F134818">
        <v>1.23216316014754</v>
      </c>
      <c r="G134818">
        <v>1</v>
      </c>
    </row>
    <row r="134819" spans="1:7" x14ac:dyDescent="0.25">
      <c r="A134819" s="1" t="s">
        <v>3136</v>
      </c>
      <c r="B134819" s="1" t="s">
        <v>8888</v>
      </c>
      <c r="C134819">
        <v>0.83972593401986695</v>
      </c>
      <c r="D134819">
        <v>0.98859164181526105</v>
      </c>
      <c r="E134819">
        <v>0.65150968979900203</v>
      </c>
      <c r="F134819">
        <v>0.66553625694633201</v>
      </c>
      <c r="G134819">
        <v>-1</v>
      </c>
    </row>
    <row r="134820" spans="1:7" x14ac:dyDescent="0.25">
      <c r="A134820" s="1" t="s">
        <v>7572</v>
      </c>
      <c r="B134820" s="1" t="s">
        <v>236</v>
      </c>
      <c r="C134820">
        <v>0.856719011597179</v>
      </c>
      <c r="D134820">
        <v>0.98928741284926502</v>
      </c>
      <c r="E134820">
        <v>0.159897796324417</v>
      </c>
      <c r="F134820">
        <v>0.163340198913732</v>
      </c>
      <c r="G134820">
        <v>-1</v>
      </c>
    </row>
    <row r="134821" spans="1:7" x14ac:dyDescent="0.25">
      <c r="A134821" s="1" t="s">
        <v>5225</v>
      </c>
      <c r="B134821" s="1" t="s">
        <v>8670</v>
      </c>
      <c r="C134821">
        <v>0.86973077915170005</v>
      </c>
      <c r="D134821">
        <v>0.98928741284926502</v>
      </c>
      <c r="E134821">
        <v>0.59949088699068198</v>
      </c>
      <c r="F134821">
        <v>0.58685677572829098</v>
      </c>
      <c r="G134821">
        <v>1</v>
      </c>
    </row>
    <row r="134822" spans="1:7" x14ac:dyDescent="0.25">
      <c r="A134822" s="1" t="s">
        <v>6918</v>
      </c>
      <c r="B134822" s="1" t="s">
        <v>4593</v>
      </c>
      <c r="C134822">
        <v>0.72682351179018301</v>
      </c>
      <c r="D134822">
        <v>0.97445389705297303</v>
      </c>
      <c r="E134822">
        <v>0.63391900507260102</v>
      </c>
      <c r="F134822">
        <v>0.62055957563975905</v>
      </c>
      <c r="G134822">
        <v>1</v>
      </c>
    </row>
    <row r="134823" spans="1:7" x14ac:dyDescent="0.25">
      <c r="A134823" s="1" t="s">
        <v>139</v>
      </c>
      <c r="B134823" s="1" t="s">
        <v>8712</v>
      </c>
      <c r="C134823">
        <v>0.97018521447399297</v>
      </c>
      <c r="D134823">
        <v>0.999703866688335</v>
      </c>
      <c r="E134823">
        <v>0.17001974899295599</v>
      </c>
      <c r="F134823">
        <v>0.17367976138160601</v>
      </c>
      <c r="G134823">
        <v>-1</v>
      </c>
    </row>
    <row r="134824" spans="1:7" x14ac:dyDescent="0.25">
      <c r="A134824" s="1" t="s">
        <v>337</v>
      </c>
      <c r="B134824" s="1" t="s">
        <v>4593</v>
      </c>
      <c r="C134824">
        <v>0.83376870435206296</v>
      </c>
      <c r="D134824">
        <v>0.987855898698208</v>
      </c>
      <c r="E134824">
        <v>0.66789514244743897</v>
      </c>
      <c r="F134824">
        <v>0.68227286289118905</v>
      </c>
      <c r="G134824">
        <v>-1</v>
      </c>
    </row>
    <row r="134825" spans="1:7" x14ac:dyDescent="0.25">
      <c r="A134825" s="1" t="s">
        <v>9452</v>
      </c>
      <c r="B134825" s="1" t="s">
        <v>8501</v>
      </c>
      <c r="C134825">
        <v>0.96236525722619004</v>
      </c>
      <c r="D134825">
        <v>0.99894209294332303</v>
      </c>
      <c r="E134825">
        <v>0.76104354974183197</v>
      </c>
      <c r="F134825">
        <v>0.77742614176796998</v>
      </c>
      <c r="G134825">
        <v>-1</v>
      </c>
    </row>
    <row r="134826" spans="1:7" x14ac:dyDescent="0.25">
      <c r="A134826" s="1" t="s">
        <v>2530</v>
      </c>
      <c r="B134826" s="1" t="s">
        <v>8712</v>
      </c>
      <c r="C134826">
        <v>0.22658538377224399</v>
      </c>
      <c r="D134826">
        <v>0.84810217520861197</v>
      </c>
      <c r="E134826">
        <v>0.79073509401247599</v>
      </c>
      <c r="F134826">
        <v>0.77407307556245897</v>
      </c>
      <c r="G134826">
        <v>1</v>
      </c>
    </row>
    <row r="134827" spans="1:7" x14ac:dyDescent="0.25">
      <c r="A134827" s="1" t="s">
        <v>9547</v>
      </c>
      <c r="B134827" s="1" t="s">
        <v>236</v>
      </c>
      <c r="C134827">
        <v>0.85510343169987901</v>
      </c>
      <c r="D134827">
        <v>0.98928741284926502</v>
      </c>
      <c r="E134827">
        <v>0.50156264970023101</v>
      </c>
      <c r="F134827">
        <v>0.49099405588571998</v>
      </c>
      <c r="G134827">
        <v>1</v>
      </c>
    </row>
    <row r="134828" spans="1:7" x14ac:dyDescent="0.25">
      <c r="A134828" s="1" t="s">
        <v>5046</v>
      </c>
      <c r="B134828" s="1" t="s">
        <v>8501</v>
      </c>
      <c r="C134828">
        <v>0.27625554468298502</v>
      </c>
      <c r="D134828">
        <v>0.86989217192426804</v>
      </c>
      <c r="E134828">
        <v>0.66054586548043304</v>
      </c>
      <c r="F134828">
        <v>0.67476392000125096</v>
      </c>
      <c r="G134828">
        <v>-1</v>
      </c>
    </row>
    <row r="134829" spans="1:7" x14ac:dyDescent="0.25">
      <c r="A134829" s="1" t="s">
        <v>3013</v>
      </c>
      <c r="B134829" s="1" t="s">
        <v>22</v>
      </c>
      <c r="C134829">
        <v>0.65981198184572898</v>
      </c>
      <c r="D134829">
        <v>0.965531600607617</v>
      </c>
      <c r="E134829">
        <v>4.3662496474090702</v>
      </c>
      <c r="F134829">
        <v>4.2742483443721104</v>
      </c>
      <c r="G134829">
        <v>1</v>
      </c>
    </row>
    <row r="134830" spans="1:7" x14ac:dyDescent="0.25">
      <c r="A134830" s="1" t="s">
        <v>8752</v>
      </c>
      <c r="B134830" s="1" t="s">
        <v>1283</v>
      </c>
      <c r="C134830">
        <v>0.83258833079290895</v>
      </c>
      <c r="D134830">
        <v>0.987606539173146</v>
      </c>
      <c r="E134830">
        <v>0.49872470034300298</v>
      </c>
      <c r="F134830">
        <v>0.48821681439269599</v>
      </c>
      <c r="G134830">
        <v>1</v>
      </c>
    </row>
    <row r="134831" spans="1:7" x14ac:dyDescent="0.25">
      <c r="A134831" s="1" t="s">
        <v>7570</v>
      </c>
      <c r="B134831" s="1" t="s">
        <v>5254</v>
      </c>
      <c r="C134831">
        <v>4.0716355321864899E-2</v>
      </c>
      <c r="D134831">
        <v>0.59227597908422902</v>
      </c>
      <c r="E134831">
        <v>1.5003947917386</v>
      </c>
      <c r="F134831">
        <v>1.46878369558222</v>
      </c>
      <c r="G134831">
        <v>1</v>
      </c>
    </row>
    <row r="134832" spans="1:7" x14ac:dyDescent="0.25">
      <c r="A134832" s="1" t="s">
        <v>2785</v>
      </c>
      <c r="B134832" s="1" t="s">
        <v>6823</v>
      </c>
      <c r="C134832">
        <v>0.64335438241595999</v>
      </c>
      <c r="D134832">
        <v>0.96263322952488595</v>
      </c>
      <c r="E134832">
        <v>0.48676586586063703</v>
      </c>
      <c r="F134832">
        <v>0.476510530343973</v>
      </c>
      <c r="G134832">
        <v>1</v>
      </c>
    </row>
    <row r="134833" spans="1:7" x14ac:dyDescent="0.25">
      <c r="A134833" s="1" t="s">
        <v>5470</v>
      </c>
      <c r="B134833" s="1" t="s">
        <v>8670</v>
      </c>
      <c r="C134833">
        <v>0.36972799945672702</v>
      </c>
      <c r="D134833">
        <v>0.906589740125746</v>
      </c>
      <c r="E134833">
        <v>7.5165039906224296</v>
      </c>
      <c r="F134833">
        <v>7.6782619778885204</v>
      </c>
      <c r="G134833">
        <v>-1</v>
      </c>
    </row>
    <row r="134834" spans="1:7" x14ac:dyDescent="0.25">
      <c r="A134834" s="1" t="s">
        <v>9324</v>
      </c>
      <c r="B134834" s="1" t="s">
        <v>1268</v>
      </c>
      <c r="C134834">
        <v>0.120595107261558</v>
      </c>
      <c r="D134834">
        <v>0.76094102319940304</v>
      </c>
      <c r="E134834">
        <v>1.36605766973583</v>
      </c>
      <c r="F134834">
        <v>1.39545318628019</v>
      </c>
      <c r="G134834">
        <v>-1</v>
      </c>
    </row>
    <row r="134835" spans="1:7" x14ac:dyDescent="0.25">
      <c r="A134835" s="1" t="s">
        <v>10957</v>
      </c>
      <c r="B134835" s="1" t="s">
        <v>1401</v>
      </c>
      <c r="C134835">
        <v>0.82344521458364095</v>
      </c>
      <c r="D134835">
        <v>0.98681238140930305</v>
      </c>
      <c r="E134835">
        <v>1.1565673085835899</v>
      </c>
      <c r="F134835">
        <v>1.1814548311509501</v>
      </c>
      <c r="G134835">
        <v>-1</v>
      </c>
    </row>
    <row r="134836" spans="1:7" x14ac:dyDescent="0.25">
      <c r="A134836" s="1" t="s">
        <v>1004</v>
      </c>
      <c r="B134836" s="1" t="s">
        <v>6823</v>
      </c>
      <c r="C134836">
        <v>0.84188800244343498</v>
      </c>
      <c r="D134836">
        <v>0.98872230669215599</v>
      </c>
      <c r="E134836">
        <v>0.25528390924251498</v>
      </c>
      <c r="F134836">
        <v>0.26077718095230201</v>
      </c>
      <c r="G134836">
        <v>-1</v>
      </c>
    </row>
    <row r="134837" spans="1:7" x14ac:dyDescent="0.25">
      <c r="A134837" s="1" t="s">
        <v>881</v>
      </c>
      <c r="B134837" s="1" t="s">
        <v>2575</v>
      </c>
      <c r="C134837">
        <v>0.29981693807058701</v>
      </c>
      <c r="D134837">
        <v>0.87718639448705005</v>
      </c>
      <c r="E134837">
        <v>0.217871399985377</v>
      </c>
      <c r="F134837">
        <v>0.21328351948062799</v>
      </c>
      <c r="G134837">
        <v>1</v>
      </c>
    </row>
    <row r="134838" spans="1:7" x14ac:dyDescent="0.25">
      <c r="A134838" s="1" t="s">
        <v>5718</v>
      </c>
      <c r="B134838" s="1" t="s">
        <v>2350</v>
      </c>
      <c r="C134838">
        <v>0.86248534614657901</v>
      </c>
      <c r="D134838">
        <v>0.98928741284926502</v>
      </c>
      <c r="E134838">
        <v>0.25311409765426701</v>
      </c>
      <c r="F134838">
        <v>0.258558068484739</v>
      </c>
      <c r="G134838">
        <v>-1</v>
      </c>
    </row>
    <row r="134839" spans="1:7" x14ac:dyDescent="0.25">
      <c r="A134839" s="1" t="s">
        <v>11321</v>
      </c>
      <c r="B134839" s="1" t="s">
        <v>24</v>
      </c>
      <c r="C134839">
        <v>0.82293897370288305</v>
      </c>
      <c r="D134839">
        <v>0.98679584722970304</v>
      </c>
      <c r="E134839">
        <v>0.54031845697222902</v>
      </c>
      <c r="F134839">
        <v>0.55193954960522895</v>
      </c>
      <c r="G134839">
        <v>-1</v>
      </c>
    </row>
    <row r="134840" spans="1:7" x14ac:dyDescent="0.25">
      <c r="A134840" s="1" t="s">
        <v>1419</v>
      </c>
      <c r="B134840" s="1" t="s">
        <v>2575</v>
      </c>
      <c r="C134840">
        <v>0.34191073830197</v>
      </c>
      <c r="D134840">
        <v>0.89512334292231699</v>
      </c>
      <c r="E134840">
        <v>0.46248514196631502</v>
      </c>
      <c r="F134840">
        <v>0.45274803470209302</v>
      </c>
      <c r="G134840">
        <v>1</v>
      </c>
    </row>
    <row r="134841" spans="1:7" x14ac:dyDescent="0.25">
      <c r="A134841" s="1" t="s">
        <v>6709</v>
      </c>
      <c r="B134841" s="1" t="s">
        <v>1264</v>
      </c>
      <c r="C134841">
        <v>0.66682754618560502</v>
      </c>
      <c r="D134841">
        <v>0.96661692314918501</v>
      </c>
      <c r="E134841">
        <v>0.67170552275374396</v>
      </c>
      <c r="F134841">
        <v>0.65756494957068001</v>
      </c>
      <c r="G134841">
        <v>1</v>
      </c>
    </row>
    <row r="134842" spans="1:7" x14ac:dyDescent="0.25">
      <c r="A134842" s="1" t="s">
        <v>8907</v>
      </c>
      <c r="B134842" s="1" t="s">
        <v>8670</v>
      </c>
      <c r="C134842">
        <v>7.6015207709594398E-2</v>
      </c>
      <c r="D134842">
        <v>0.68967403860268495</v>
      </c>
      <c r="E134842">
        <v>0.47592500887961903</v>
      </c>
      <c r="F134842">
        <v>0.48615913993417498</v>
      </c>
      <c r="G134842">
        <v>-1</v>
      </c>
    </row>
    <row r="134843" spans="1:7" x14ac:dyDescent="0.25">
      <c r="A134843" s="1" t="s">
        <v>12030</v>
      </c>
      <c r="B134843" s="1" t="s">
        <v>24</v>
      </c>
      <c r="C134843">
        <v>0.220548852827821</v>
      </c>
      <c r="D134843">
        <v>0.84483596276197404</v>
      </c>
      <c r="E134843">
        <v>5.2952526164904397</v>
      </c>
      <c r="F134843">
        <v>5.1838010582763197</v>
      </c>
      <c r="G134843">
        <v>1</v>
      </c>
    </row>
    <row r="134844" spans="1:7" x14ac:dyDescent="0.25">
      <c r="A134844" s="1" t="s">
        <v>6139</v>
      </c>
      <c r="B134844" s="1" t="s">
        <v>8888</v>
      </c>
      <c r="C134844">
        <v>0.61864964435301695</v>
      </c>
      <c r="D134844">
        <v>0.95870659044274098</v>
      </c>
      <c r="E134844">
        <v>1.83691922930754</v>
      </c>
      <c r="F134844">
        <v>1.79825868076732</v>
      </c>
      <c r="G134844">
        <v>1</v>
      </c>
    </row>
    <row r="134845" spans="1:7" x14ac:dyDescent="0.25">
      <c r="A134845" s="1" t="s">
        <v>8912</v>
      </c>
      <c r="B134845" s="1" t="s">
        <v>8888</v>
      </c>
      <c r="C134845">
        <v>0.97314337789795902</v>
      </c>
      <c r="D134845">
        <v>0.99988053673280997</v>
      </c>
      <c r="E134845">
        <v>0.89733408359436495</v>
      </c>
      <c r="F134845">
        <v>0.87845063992441796</v>
      </c>
      <c r="G134845">
        <v>1</v>
      </c>
    </row>
    <row r="134846" spans="1:7" x14ac:dyDescent="0.25">
      <c r="A134846" s="1" t="s">
        <v>6596</v>
      </c>
      <c r="B134846" s="1" t="s">
        <v>8823</v>
      </c>
      <c r="C134846">
        <v>0.60738036289803798</v>
      </c>
      <c r="D134846">
        <v>0.95710630224209803</v>
      </c>
      <c r="E134846">
        <v>0.61147183507848202</v>
      </c>
      <c r="F134846">
        <v>0.59860493967574802</v>
      </c>
      <c r="G134846">
        <v>1</v>
      </c>
    </row>
    <row r="134847" spans="1:7" x14ac:dyDescent="0.25">
      <c r="A134847" s="1" t="s">
        <v>1392</v>
      </c>
      <c r="B134847" s="1" t="s">
        <v>8206</v>
      </c>
      <c r="C134847">
        <v>0.95944050850700202</v>
      </c>
      <c r="D134847">
        <v>0.99859635880152497</v>
      </c>
      <c r="E134847">
        <v>0.47585717892672402</v>
      </c>
      <c r="F134847">
        <v>0.486085523710444</v>
      </c>
      <c r="G134847">
        <v>-1</v>
      </c>
    </row>
    <row r="134848" spans="1:7" x14ac:dyDescent="0.25">
      <c r="A134848" s="1" t="s">
        <v>2179</v>
      </c>
      <c r="B134848" s="1" t="s">
        <v>2350</v>
      </c>
      <c r="C134848">
        <v>0.65089283885967097</v>
      </c>
      <c r="D134848">
        <v>0.96393058360962103</v>
      </c>
      <c r="E134848">
        <v>0.97754619883947003</v>
      </c>
      <c r="F134848">
        <v>0.95697674003975797</v>
      </c>
      <c r="G134848">
        <v>1</v>
      </c>
    </row>
    <row r="134849" spans="1:7" x14ac:dyDescent="0.25">
      <c r="A134849" s="1" t="s">
        <v>8226</v>
      </c>
      <c r="B134849" s="1" t="s">
        <v>8670</v>
      </c>
      <c r="C134849">
        <v>0.89154402106336506</v>
      </c>
      <c r="D134849">
        <v>0.99194178722684201</v>
      </c>
      <c r="E134849">
        <v>5.7459452981182597</v>
      </c>
      <c r="F134849">
        <v>5.8694419198459</v>
      </c>
      <c r="G134849">
        <v>-1</v>
      </c>
    </row>
    <row r="134850" spans="1:7" x14ac:dyDescent="0.25">
      <c r="A134850" s="1" t="s">
        <v>1674</v>
      </c>
      <c r="B134850" s="1" t="s">
        <v>8888</v>
      </c>
      <c r="C134850">
        <v>0.907465903274979</v>
      </c>
      <c r="D134850">
        <v>0.99383279961662396</v>
      </c>
      <c r="E134850">
        <v>0.46787697132943801</v>
      </c>
      <c r="F134850">
        <v>0.47793202471055801</v>
      </c>
      <c r="G134850">
        <v>-1</v>
      </c>
    </row>
    <row r="134851" spans="1:7" x14ac:dyDescent="0.25">
      <c r="A134851" s="1" t="s">
        <v>11419</v>
      </c>
      <c r="B134851" s="1" t="s">
        <v>4593</v>
      </c>
      <c r="C134851">
        <v>0.26345509376753201</v>
      </c>
      <c r="D134851">
        <v>0.86508774370998898</v>
      </c>
      <c r="E134851">
        <v>2.1214300470898899</v>
      </c>
      <c r="F134851">
        <v>2.0767995919059601</v>
      </c>
      <c r="G134851">
        <v>1</v>
      </c>
    </row>
    <row r="134852" spans="1:7" x14ac:dyDescent="0.25">
      <c r="A134852" s="1" t="s">
        <v>8010</v>
      </c>
      <c r="B134852" s="1" t="s">
        <v>8206</v>
      </c>
      <c r="C134852">
        <v>0.18386694210335899</v>
      </c>
      <c r="D134852">
        <v>0.82231266916493295</v>
      </c>
      <c r="E134852">
        <v>0.79848674385950302</v>
      </c>
      <c r="F134852">
        <v>0.781689050256268</v>
      </c>
      <c r="G134852">
        <v>1</v>
      </c>
    </row>
    <row r="134853" spans="1:7" x14ac:dyDescent="0.25">
      <c r="A134853" s="1" t="s">
        <v>100</v>
      </c>
      <c r="B134853" s="1" t="s">
        <v>8823</v>
      </c>
      <c r="C134853">
        <v>0.109486206518389</v>
      </c>
      <c r="D134853">
        <v>0.74737891360356501</v>
      </c>
      <c r="E134853">
        <v>0.42444400461826898</v>
      </c>
      <c r="F134853">
        <v>0.433564307568577</v>
      </c>
      <c r="G134853">
        <v>-1</v>
      </c>
    </row>
    <row r="134854" spans="1:7" x14ac:dyDescent="0.25">
      <c r="A134854" s="1" t="s">
        <v>5549</v>
      </c>
      <c r="B134854" s="1" t="s">
        <v>8823</v>
      </c>
      <c r="C134854">
        <v>0.27257229094836699</v>
      </c>
      <c r="D134854">
        <v>0.86822028419123098</v>
      </c>
      <c r="E134854">
        <v>2.79175810567838</v>
      </c>
      <c r="F134854">
        <v>2.7330331152771699</v>
      </c>
      <c r="G134854">
        <v>1</v>
      </c>
    </row>
    <row r="134855" spans="1:7" x14ac:dyDescent="0.25">
      <c r="A134855" s="1" t="s">
        <v>8431</v>
      </c>
      <c r="B134855" s="1" t="s">
        <v>24</v>
      </c>
      <c r="C134855">
        <v>0.27359380312512999</v>
      </c>
      <c r="D134855">
        <v>0.86871461257028304</v>
      </c>
      <c r="E134855">
        <v>0.77332420108468003</v>
      </c>
      <c r="F134855">
        <v>0.78993821009602505</v>
      </c>
      <c r="G134855">
        <v>-1</v>
      </c>
    </row>
    <row r="134856" spans="1:7" x14ac:dyDescent="0.25">
      <c r="A134856" s="1" t="s">
        <v>5371</v>
      </c>
      <c r="B134856" s="1" t="s">
        <v>8501</v>
      </c>
      <c r="C134856">
        <v>0.95566441264024904</v>
      </c>
      <c r="D134856">
        <v>0.99850085199545302</v>
      </c>
      <c r="E134856">
        <v>0.262912314143258</v>
      </c>
      <c r="F134856">
        <v>0.268560249177489</v>
      </c>
      <c r="G134856">
        <v>-1</v>
      </c>
    </row>
    <row r="134857" spans="1:7" x14ac:dyDescent="0.25">
      <c r="A134857" s="1" t="s">
        <v>3419</v>
      </c>
      <c r="B134857" s="1" t="s">
        <v>8823</v>
      </c>
      <c r="C134857">
        <v>0.48986008945972198</v>
      </c>
      <c r="D134857">
        <v>0.93175460912531005</v>
      </c>
      <c r="E134857">
        <v>0.14818927850975899</v>
      </c>
      <c r="F134857">
        <v>0.151372698243396</v>
      </c>
      <c r="G134857">
        <v>-1</v>
      </c>
    </row>
    <row r="134858" spans="1:7" x14ac:dyDescent="0.25">
      <c r="A134858" s="1" t="s">
        <v>3125</v>
      </c>
      <c r="B134858" s="1" t="s">
        <v>6823</v>
      </c>
      <c r="C134858">
        <v>0.63914951054869595</v>
      </c>
      <c r="D134858">
        <v>0.96214863287048902</v>
      </c>
      <c r="E134858">
        <v>0.49866884214291801</v>
      </c>
      <c r="F134858">
        <v>0.48818291603755998</v>
      </c>
      <c r="G134858">
        <v>1</v>
      </c>
    </row>
    <row r="134859" spans="1:7" x14ac:dyDescent="0.25">
      <c r="A134859" s="1" t="s">
        <v>1933</v>
      </c>
      <c r="B134859" s="1" t="s">
        <v>1266</v>
      </c>
      <c r="C134859">
        <v>0.97489896818200406</v>
      </c>
      <c r="D134859">
        <v>1</v>
      </c>
      <c r="E134859">
        <v>0.97769522343259996</v>
      </c>
      <c r="F134859">
        <v>0.99869438957340995</v>
      </c>
      <c r="G134859">
        <v>-1</v>
      </c>
    </row>
    <row r="134860" spans="1:7" x14ac:dyDescent="0.25">
      <c r="A134860" s="1" t="s">
        <v>11935</v>
      </c>
      <c r="B134860" s="1" t="s">
        <v>2740</v>
      </c>
      <c r="C134860">
        <v>0.65040154251628302</v>
      </c>
      <c r="D134860">
        <v>0.96379256082003595</v>
      </c>
      <c r="E134860">
        <v>0.35169760042403098</v>
      </c>
      <c r="F134860">
        <v>0.359251407038714</v>
      </c>
      <c r="G134860">
        <v>-1</v>
      </c>
    </row>
    <row r="134861" spans="1:7" x14ac:dyDescent="0.25">
      <c r="A134861" s="1" t="s">
        <v>5172</v>
      </c>
      <c r="B134861" s="1" t="s">
        <v>1076</v>
      </c>
      <c r="C134861">
        <v>0.60321337680474096</v>
      </c>
      <c r="D134861">
        <v>0.95653251764338498</v>
      </c>
      <c r="E134861">
        <v>8.7589633699890104E-2</v>
      </c>
      <c r="F134861">
        <v>8.5747997248962898E-2</v>
      </c>
      <c r="G134861">
        <v>1</v>
      </c>
    </row>
    <row r="134862" spans="1:7" x14ac:dyDescent="0.25">
      <c r="A134862" s="1" t="s">
        <v>5081</v>
      </c>
      <c r="B134862" s="1" t="s">
        <v>1266</v>
      </c>
      <c r="C134862">
        <v>0.85351615549230997</v>
      </c>
      <c r="D134862">
        <v>0.98928741284926502</v>
      </c>
      <c r="E134862">
        <v>0.30455115098953101</v>
      </c>
      <c r="F134862">
        <v>0.311091955241937</v>
      </c>
      <c r="G134862">
        <v>-1</v>
      </c>
    </row>
    <row r="134863" spans="1:7" x14ac:dyDescent="0.25">
      <c r="A134863" s="1" t="s">
        <v>43</v>
      </c>
      <c r="B134863" s="1" t="s">
        <v>5254</v>
      </c>
      <c r="C134863">
        <v>0.404389308742161</v>
      </c>
      <c r="D134863">
        <v>0.91152526213729002</v>
      </c>
      <c r="E134863">
        <v>6.2043488257104897</v>
      </c>
      <c r="F134863">
        <v>6.33758584098603</v>
      </c>
      <c r="G134863">
        <v>-1</v>
      </c>
    </row>
    <row r="134864" spans="1:7" x14ac:dyDescent="0.25">
      <c r="A134864" s="1" t="s">
        <v>6101</v>
      </c>
      <c r="B134864" s="1" t="s">
        <v>8823</v>
      </c>
      <c r="C134864">
        <v>0.69645320960179502</v>
      </c>
      <c r="D134864">
        <v>0.96993142828707102</v>
      </c>
      <c r="E134864">
        <v>0.60359213734855999</v>
      </c>
      <c r="F134864">
        <v>0.59090374368581899</v>
      </c>
      <c r="G134864">
        <v>1</v>
      </c>
    </row>
    <row r="134865" spans="1:7" x14ac:dyDescent="0.25">
      <c r="A134865" s="1" t="s">
        <v>6976</v>
      </c>
      <c r="B134865" s="1" t="s">
        <v>1492</v>
      </c>
      <c r="C134865">
        <v>0.53029851261343797</v>
      </c>
      <c r="D134865">
        <v>0.94169984027647902</v>
      </c>
      <c r="E134865">
        <v>3.4341960799117701</v>
      </c>
      <c r="F134865">
        <v>3.3620086799656002</v>
      </c>
      <c r="G134865">
        <v>1</v>
      </c>
    </row>
    <row r="134866" spans="1:7" x14ac:dyDescent="0.25">
      <c r="A134866" s="1" t="s">
        <v>8312</v>
      </c>
      <c r="B134866" s="1" t="s">
        <v>2350</v>
      </c>
      <c r="C134866">
        <v>0.87504007350561297</v>
      </c>
      <c r="D134866">
        <v>0.98975878193768796</v>
      </c>
      <c r="E134866">
        <v>1.92474888086414</v>
      </c>
      <c r="F134866">
        <v>1.9660723235531199</v>
      </c>
      <c r="G134866">
        <v>-1</v>
      </c>
    </row>
    <row r="134867" spans="1:7" x14ac:dyDescent="0.25">
      <c r="A134867" s="1" t="s">
        <v>6086</v>
      </c>
      <c r="B134867" s="1" t="s">
        <v>6823</v>
      </c>
      <c r="C134867">
        <v>0.64524548520441005</v>
      </c>
      <c r="D134867">
        <v>0.96307156492169499</v>
      </c>
      <c r="E134867">
        <v>0.81994029313783801</v>
      </c>
      <c r="F134867">
        <v>0.80270663727713498</v>
      </c>
      <c r="G134867">
        <v>1</v>
      </c>
    </row>
    <row r="134868" spans="1:7" x14ac:dyDescent="0.25">
      <c r="A134868" s="1" t="s">
        <v>6040</v>
      </c>
      <c r="B134868" s="1" t="s">
        <v>8823</v>
      </c>
      <c r="C134868">
        <v>0.57209893525940703</v>
      </c>
      <c r="D134868">
        <v>0.95066119805365701</v>
      </c>
      <c r="E134868">
        <v>0.123241920141579</v>
      </c>
      <c r="F134868">
        <v>0.12588768654999</v>
      </c>
      <c r="G134868">
        <v>-1</v>
      </c>
    </row>
    <row r="134869" spans="1:7" x14ac:dyDescent="0.25">
      <c r="A134869" s="1" t="s">
        <v>12107</v>
      </c>
      <c r="B134869" s="1" t="s">
        <v>8823</v>
      </c>
      <c r="C134869">
        <v>4.1242876650329198E-2</v>
      </c>
      <c r="D134869">
        <v>0.59404199776557198</v>
      </c>
      <c r="E134869">
        <v>11.798548445065601</v>
      </c>
      <c r="F134869">
        <v>12.0518354613857</v>
      </c>
      <c r="G134869">
        <v>-1</v>
      </c>
    </row>
    <row r="134870" spans="1:7" x14ac:dyDescent="0.25">
      <c r="A134870" s="1" t="s">
        <v>6726</v>
      </c>
      <c r="B134870" s="1" t="s">
        <v>2740</v>
      </c>
      <c r="C134870">
        <v>0.98789017476567598</v>
      </c>
      <c r="D134870">
        <v>1</v>
      </c>
      <c r="E134870">
        <v>0.55334288960214995</v>
      </c>
      <c r="F134870">
        <v>0.56522173148797705</v>
      </c>
      <c r="G134870">
        <v>-1</v>
      </c>
    </row>
    <row r="134871" spans="1:7" x14ac:dyDescent="0.25">
      <c r="A134871" s="1" t="s">
        <v>11568</v>
      </c>
      <c r="B134871" s="1" t="s">
        <v>8888</v>
      </c>
      <c r="C134871">
        <v>0.96155026668519095</v>
      </c>
      <c r="D134871">
        <v>0.99893892774465198</v>
      </c>
      <c r="E134871">
        <v>0.47043087431541702</v>
      </c>
      <c r="F134871">
        <v>0.46054451379470801</v>
      </c>
      <c r="G134871">
        <v>1</v>
      </c>
    </row>
    <row r="134872" spans="1:7" x14ac:dyDescent="0.25">
      <c r="A134872" s="1" t="s">
        <v>282</v>
      </c>
      <c r="B134872" s="1" t="s">
        <v>8823</v>
      </c>
      <c r="C134872">
        <v>0.76966401162871401</v>
      </c>
      <c r="D134872">
        <v>0.98020924064864001</v>
      </c>
      <c r="E134872">
        <v>0.611502729664267</v>
      </c>
      <c r="F134872">
        <v>0.62462903401733505</v>
      </c>
      <c r="G134872">
        <v>-1</v>
      </c>
    </row>
    <row r="134873" spans="1:7" x14ac:dyDescent="0.25">
      <c r="A134873" s="1" t="s">
        <v>2447</v>
      </c>
      <c r="B134873" s="1" t="s">
        <v>1266</v>
      </c>
      <c r="C134873">
        <v>0.13153560903676101</v>
      </c>
      <c r="D134873">
        <v>0.77432205758898098</v>
      </c>
      <c r="E134873">
        <v>1.6912732462365101</v>
      </c>
      <c r="F134873">
        <v>1.65573229118646</v>
      </c>
      <c r="G134873">
        <v>1</v>
      </c>
    </row>
    <row r="134874" spans="1:7" x14ac:dyDescent="0.25">
      <c r="A134874" s="1" t="s">
        <v>2919</v>
      </c>
      <c r="B134874" s="1" t="s">
        <v>6823</v>
      </c>
      <c r="C134874">
        <v>0.64495749660767099</v>
      </c>
      <c r="D134874">
        <v>0.96303370264231902</v>
      </c>
      <c r="E134874">
        <v>0.73868358987814697</v>
      </c>
      <c r="F134874">
        <v>0.75453826288543202</v>
      </c>
      <c r="G134874">
        <v>-1</v>
      </c>
    </row>
    <row r="134875" spans="1:7" x14ac:dyDescent="0.25">
      <c r="A134875" s="1" t="s">
        <v>5079</v>
      </c>
      <c r="B134875" s="1" t="s">
        <v>5254</v>
      </c>
      <c r="C134875">
        <v>0.50512340967873903</v>
      </c>
      <c r="D134875">
        <v>0.93489543593563396</v>
      </c>
      <c r="E134875">
        <v>0.25533258777200002</v>
      </c>
      <c r="F134875">
        <v>0.24996750705697399</v>
      </c>
      <c r="G134875">
        <v>1</v>
      </c>
    </row>
    <row r="134876" spans="1:7" x14ac:dyDescent="0.25">
      <c r="A134876" s="1" t="s">
        <v>5425</v>
      </c>
      <c r="B134876" s="1" t="s">
        <v>240</v>
      </c>
      <c r="C134876">
        <v>0.64256273781239803</v>
      </c>
      <c r="D134876">
        <v>0.96254066367217295</v>
      </c>
      <c r="E134876">
        <v>0.43872685404006601</v>
      </c>
      <c r="F134876">
        <v>0.44814241274829403</v>
      </c>
      <c r="G134876">
        <v>-1</v>
      </c>
    </row>
    <row r="134877" spans="1:7" x14ac:dyDescent="0.25">
      <c r="A134877" s="1" t="s">
        <v>4333</v>
      </c>
      <c r="B134877" s="1" t="s">
        <v>8206</v>
      </c>
      <c r="C134877">
        <v>0.86224945238477102</v>
      </c>
      <c r="D134877">
        <v>0.98928741284926502</v>
      </c>
      <c r="E134877">
        <v>0.91800646822388898</v>
      </c>
      <c r="F134877">
        <v>0.89871920714614295</v>
      </c>
      <c r="G134877">
        <v>1</v>
      </c>
    </row>
    <row r="134878" spans="1:7" x14ac:dyDescent="0.25">
      <c r="A134878" s="1" t="s">
        <v>9407</v>
      </c>
      <c r="B134878" s="1" t="s">
        <v>8206</v>
      </c>
      <c r="C134878">
        <v>0.88588822580079196</v>
      </c>
      <c r="D134878">
        <v>0.99182397094286501</v>
      </c>
      <c r="E134878">
        <v>1.59572210963255</v>
      </c>
      <c r="F134878">
        <v>1.56219687834771</v>
      </c>
      <c r="G134878">
        <v>1</v>
      </c>
    </row>
    <row r="134879" spans="1:7" x14ac:dyDescent="0.25">
      <c r="A134879" s="1" t="s">
        <v>2527</v>
      </c>
      <c r="B134879" s="1" t="s">
        <v>8670</v>
      </c>
      <c r="C134879">
        <v>0.69074798380400304</v>
      </c>
      <c r="D134879">
        <v>0.96905571228627896</v>
      </c>
      <c r="E134879">
        <v>0.87149564310077898</v>
      </c>
      <c r="F134879">
        <v>0.85318603243202795</v>
      </c>
      <c r="G134879">
        <v>1</v>
      </c>
    </row>
    <row r="134880" spans="1:7" x14ac:dyDescent="0.25">
      <c r="A134880" s="1" t="s">
        <v>895</v>
      </c>
      <c r="B134880" s="1" t="s">
        <v>2740</v>
      </c>
      <c r="C134880">
        <v>0.91412902784684003</v>
      </c>
      <c r="D134880">
        <v>0.994598801900479</v>
      </c>
      <c r="E134880">
        <v>0.76778349766745002</v>
      </c>
      <c r="F134880">
        <v>0.78425904113045397</v>
      </c>
      <c r="G134880">
        <v>-1</v>
      </c>
    </row>
    <row r="134881" spans="1:7" x14ac:dyDescent="0.25">
      <c r="A134881" s="1" t="s">
        <v>3079</v>
      </c>
      <c r="B134881" s="1" t="s">
        <v>4593</v>
      </c>
      <c r="C134881">
        <v>0.48665690487405799</v>
      </c>
      <c r="D134881">
        <v>0.93100573449684998</v>
      </c>
      <c r="E134881">
        <v>0.83851538790568203</v>
      </c>
      <c r="F134881">
        <v>0.82090165273041604</v>
      </c>
      <c r="G134881">
        <v>1</v>
      </c>
    </row>
    <row r="134882" spans="1:7" x14ac:dyDescent="0.25">
      <c r="A134882" s="1" t="s">
        <v>5572</v>
      </c>
      <c r="B134882" s="1" t="s">
        <v>1266</v>
      </c>
      <c r="C134882">
        <v>0.22882309007951701</v>
      </c>
      <c r="D134882">
        <v>0.84921576795485199</v>
      </c>
      <c r="E134882">
        <v>0.29344469148007102</v>
      </c>
      <c r="F134882">
        <v>0.29974063040356302</v>
      </c>
      <c r="G134882">
        <v>-1</v>
      </c>
    </row>
    <row r="134883" spans="1:7" x14ac:dyDescent="0.25">
      <c r="A134883" s="1" t="s">
        <v>11823</v>
      </c>
      <c r="B134883" s="1" t="s">
        <v>2740</v>
      </c>
      <c r="C134883">
        <v>6.7191078471757801E-2</v>
      </c>
      <c r="D134883">
        <v>0.67141282070618902</v>
      </c>
      <c r="E134883">
        <v>1.9609296185106999</v>
      </c>
      <c r="F134883">
        <v>1.9197413997025801</v>
      </c>
      <c r="G134883">
        <v>1</v>
      </c>
    </row>
    <row r="134884" spans="1:7" x14ac:dyDescent="0.25">
      <c r="A134884" s="1" t="s">
        <v>12482</v>
      </c>
      <c r="B134884" s="1" t="s">
        <v>240</v>
      </c>
      <c r="C134884">
        <v>0.26840652841360002</v>
      </c>
      <c r="D134884">
        <v>0.86732601400725096</v>
      </c>
      <c r="E134884">
        <v>0.49491706358853299</v>
      </c>
      <c r="F134884">
        <v>0.484521717449235</v>
      </c>
      <c r="G134884">
        <v>1</v>
      </c>
    </row>
    <row r="134885" spans="1:7" x14ac:dyDescent="0.25">
      <c r="A134885" s="1" t="s">
        <v>4230</v>
      </c>
      <c r="B134885" s="1" t="s">
        <v>4728</v>
      </c>
      <c r="C134885">
        <v>0.131600517101821</v>
      </c>
      <c r="D134885">
        <v>0.77439660566151503</v>
      </c>
      <c r="E134885">
        <v>2.1747311853600202</v>
      </c>
      <c r="F134885">
        <v>2.1290574950127898</v>
      </c>
      <c r="G134885">
        <v>1</v>
      </c>
    </row>
    <row r="134886" spans="1:7" x14ac:dyDescent="0.25">
      <c r="A134886" s="1" t="s">
        <v>2352</v>
      </c>
      <c r="B134886" s="1" t="s">
        <v>24</v>
      </c>
      <c r="C134886">
        <v>0.39079346618177202</v>
      </c>
      <c r="D134886">
        <v>0.91067970933561204</v>
      </c>
      <c r="E134886">
        <v>2.6796944019543201</v>
      </c>
      <c r="F134886">
        <v>2.6234174710942</v>
      </c>
      <c r="G134886">
        <v>1</v>
      </c>
    </row>
    <row r="134887" spans="1:7" x14ac:dyDescent="0.25">
      <c r="A134887" s="1" t="s">
        <v>8977</v>
      </c>
      <c r="B134887" s="1" t="s">
        <v>236</v>
      </c>
      <c r="C134887">
        <v>0.74712256691942902</v>
      </c>
      <c r="D134887">
        <v>0.97731459417780397</v>
      </c>
      <c r="E134887">
        <v>0.397169831520788</v>
      </c>
      <c r="F134887">
        <v>0.38882937216694002</v>
      </c>
      <c r="G134887">
        <v>1</v>
      </c>
    </row>
    <row r="134888" spans="1:7" x14ac:dyDescent="0.25">
      <c r="A134888" s="1" t="s">
        <v>8667</v>
      </c>
      <c r="B134888" s="1" t="s">
        <v>6823</v>
      </c>
      <c r="C134888">
        <v>0.72217875816532495</v>
      </c>
      <c r="D134888">
        <v>0.97395265741380499</v>
      </c>
      <c r="E134888">
        <v>2.2615936986018399</v>
      </c>
      <c r="F134888">
        <v>2.2141017305432502</v>
      </c>
      <c r="G134888">
        <v>1</v>
      </c>
    </row>
    <row r="134889" spans="1:7" x14ac:dyDescent="0.25">
      <c r="A134889" s="1" t="s">
        <v>8458</v>
      </c>
      <c r="B134889" s="1" t="s">
        <v>8823</v>
      </c>
      <c r="C134889">
        <v>0.67602057113597303</v>
      </c>
      <c r="D134889">
        <v>0.96774721056353497</v>
      </c>
      <c r="E134889">
        <v>0.15163224076986401</v>
      </c>
      <c r="F134889">
        <v>0.15488454423845199</v>
      </c>
      <c r="G134889">
        <v>-1</v>
      </c>
    </row>
    <row r="134890" spans="1:7" x14ac:dyDescent="0.25">
      <c r="A134890" s="1" t="s">
        <v>888</v>
      </c>
      <c r="B134890" s="1" t="s">
        <v>6823</v>
      </c>
      <c r="C134890">
        <v>7.1476738279110094E-2</v>
      </c>
      <c r="D134890">
        <v>0.679079209615844</v>
      </c>
      <c r="E134890">
        <v>1.01058259292255</v>
      </c>
      <c r="F134890">
        <v>0.98936434535028395</v>
      </c>
      <c r="G134890">
        <v>1</v>
      </c>
    </row>
    <row r="134891" spans="1:7" x14ac:dyDescent="0.25">
      <c r="A134891" s="1" t="s">
        <v>3637</v>
      </c>
      <c r="B134891" s="1" t="s">
        <v>1492</v>
      </c>
      <c r="C134891">
        <v>0.97545695304303404</v>
      </c>
      <c r="D134891">
        <v>1</v>
      </c>
      <c r="E134891">
        <v>0.15280331232133301</v>
      </c>
      <c r="F134891">
        <v>0.14959519890912301</v>
      </c>
      <c r="G134891">
        <v>1</v>
      </c>
    </row>
    <row r="134892" spans="1:7" x14ac:dyDescent="0.25">
      <c r="A134892" s="1" t="s">
        <v>532</v>
      </c>
      <c r="B134892" s="1" t="s">
        <v>22</v>
      </c>
      <c r="C134892">
        <v>0.584750370950326</v>
      </c>
      <c r="D134892">
        <v>0.95308469094447501</v>
      </c>
      <c r="E134892">
        <v>2.4943058326654399</v>
      </c>
      <c r="F134892">
        <v>2.54779233677099</v>
      </c>
      <c r="G134892">
        <v>-1</v>
      </c>
    </row>
    <row r="134893" spans="1:7" x14ac:dyDescent="0.25">
      <c r="A134893" s="1" t="s">
        <v>6342</v>
      </c>
      <c r="B134893" s="1" t="s">
        <v>2740</v>
      </c>
      <c r="C134893">
        <v>0.365764897453559</v>
      </c>
      <c r="D134893">
        <v>0.90483675718964895</v>
      </c>
      <c r="E134893">
        <v>0.12068849082847199</v>
      </c>
      <c r="F134893">
        <v>0.11815506892175701</v>
      </c>
      <c r="G134893">
        <v>1</v>
      </c>
    </row>
    <row r="134894" spans="1:7" x14ac:dyDescent="0.25">
      <c r="A134894" s="1" t="s">
        <v>10770</v>
      </c>
      <c r="B134894" s="1" t="s">
        <v>8823</v>
      </c>
      <c r="C134894">
        <v>0.65730641385606603</v>
      </c>
      <c r="D134894">
        <v>0.96501720183959305</v>
      </c>
      <c r="E134894">
        <v>0.77882914955187799</v>
      </c>
      <c r="F134894">
        <v>0.79552725718977202</v>
      </c>
      <c r="G134894">
        <v>-1</v>
      </c>
    </row>
    <row r="134895" spans="1:7" x14ac:dyDescent="0.25">
      <c r="A134895" s="1" t="s">
        <v>9342</v>
      </c>
      <c r="B134895" s="1" t="s">
        <v>8888</v>
      </c>
      <c r="C134895">
        <v>0.38276386870743301</v>
      </c>
      <c r="D134895">
        <v>0.90948303174922995</v>
      </c>
      <c r="E134895">
        <v>0.89608099507429195</v>
      </c>
      <c r="F134895">
        <v>0.91529179391489601</v>
      </c>
      <c r="G134895">
        <v>-1</v>
      </c>
    </row>
    <row r="134896" spans="1:7" x14ac:dyDescent="0.25">
      <c r="A134896" s="1" t="s">
        <v>4011</v>
      </c>
      <c r="B134896" s="1" t="s">
        <v>8670</v>
      </c>
      <c r="C134896">
        <v>0.93454149953690502</v>
      </c>
      <c r="D134896">
        <v>0.99580279360733304</v>
      </c>
      <c r="E134896">
        <v>0.216401230121371</v>
      </c>
      <c r="F134896">
        <v>0.221040104625292</v>
      </c>
      <c r="G134896">
        <v>-1</v>
      </c>
    </row>
    <row r="134897" spans="1:7" x14ac:dyDescent="0.25">
      <c r="A134897" s="1" t="s">
        <v>10306</v>
      </c>
      <c r="B134897" s="1" t="s">
        <v>8823</v>
      </c>
      <c r="C134897">
        <v>0.82487209260279304</v>
      </c>
      <c r="D134897">
        <v>0.98705114883266398</v>
      </c>
      <c r="E134897">
        <v>0.47944806019314701</v>
      </c>
      <c r="F134897">
        <v>0.46938614347555002</v>
      </c>
      <c r="G134897">
        <v>1</v>
      </c>
    </row>
    <row r="134898" spans="1:7" x14ac:dyDescent="0.25">
      <c r="A134898" s="1" t="s">
        <v>1959</v>
      </c>
      <c r="B134898" s="1" t="s">
        <v>1076</v>
      </c>
      <c r="C134898">
        <v>0.94766314465047596</v>
      </c>
      <c r="D134898">
        <v>0.99735326317273398</v>
      </c>
      <c r="E134898">
        <v>2.87918778704412</v>
      </c>
      <c r="F134898">
        <v>2.9409067296218101</v>
      </c>
      <c r="G134898">
        <v>-1</v>
      </c>
    </row>
    <row r="134899" spans="1:7" x14ac:dyDescent="0.25">
      <c r="A134899" s="1" t="s">
        <v>4174</v>
      </c>
      <c r="B134899" s="1" t="s">
        <v>1266</v>
      </c>
      <c r="C134899">
        <v>0.52951559313409002</v>
      </c>
      <c r="D134899">
        <v>0.94158799781992497</v>
      </c>
      <c r="E134899">
        <v>0.53023544264559697</v>
      </c>
      <c r="F134899">
        <v>0.51910900627973899</v>
      </c>
      <c r="G134899">
        <v>1</v>
      </c>
    </row>
    <row r="134900" spans="1:7" x14ac:dyDescent="0.25">
      <c r="A134900" s="1" t="s">
        <v>1978</v>
      </c>
      <c r="B134900" s="1" t="s">
        <v>8670</v>
      </c>
      <c r="C134900">
        <v>0.60609593405006701</v>
      </c>
      <c r="D134900">
        <v>0.95689426247748</v>
      </c>
      <c r="E134900">
        <v>0.79984642562723696</v>
      </c>
      <c r="F134900">
        <v>0.78306458668003098</v>
      </c>
      <c r="G134900">
        <v>1</v>
      </c>
    </row>
    <row r="134901" spans="1:7" x14ac:dyDescent="0.25">
      <c r="A134901" s="1" t="s">
        <v>11981</v>
      </c>
      <c r="B134901" s="1" t="s">
        <v>4728</v>
      </c>
      <c r="C134901">
        <v>0.67212325156483399</v>
      </c>
      <c r="D134901">
        <v>0.96735591683433697</v>
      </c>
      <c r="E134901">
        <v>4.6903283429895497</v>
      </c>
      <c r="F134901">
        <v>4.5919202192328203</v>
      </c>
      <c r="G134901">
        <v>1</v>
      </c>
    </row>
    <row r="134902" spans="1:7" x14ac:dyDescent="0.25">
      <c r="A134902" s="1" t="s">
        <v>11747</v>
      </c>
      <c r="B134902" s="1" t="s">
        <v>2575</v>
      </c>
      <c r="C134902">
        <v>0.53365559766434001</v>
      </c>
      <c r="D134902">
        <v>0.94271289191565799</v>
      </c>
      <c r="E134902">
        <v>36.726321557455698</v>
      </c>
      <c r="F134902">
        <v>35.955804198323797</v>
      </c>
      <c r="G134902">
        <v>1</v>
      </c>
    </row>
    <row r="134903" spans="1:7" x14ac:dyDescent="0.25">
      <c r="A134903" s="1" t="s">
        <v>7774</v>
      </c>
      <c r="B134903" s="1" t="s">
        <v>5254</v>
      </c>
      <c r="C134903">
        <v>0.82507459032020802</v>
      </c>
      <c r="D134903">
        <v>0.98707364908575101</v>
      </c>
      <c r="E134903">
        <v>1.4830803022735799</v>
      </c>
      <c r="F134903">
        <v>1.5148620611339401</v>
      </c>
      <c r="G134903">
        <v>-1</v>
      </c>
    </row>
    <row r="134904" spans="1:7" x14ac:dyDescent="0.25">
      <c r="A134904" s="1" t="s">
        <v>4097</v>
      </c>
      <c r="B134904" s="1" t="s">
        <v>2350</v>
      </c>
      <c r="C134904">
        <v>0.99460745891702795</v>
      </c>
      <c r="D134904">
        <v>1</v>
      </c>
      <c r="E134904">
        <v>0.20646217947156001</v>
      </c>
      <c r="F134904">
        <v>0.20213062135404999</v>
      </c>
      <c r="G134904">
        <v>1</v>
      </c>
    </row>
    <row r="134905" spans="1:7" x14ac:dyDescent="0.25">
      <c r="A134905" s="1" t="s">
        <v>2323</v>
      </c>
      <c r="B134905" s="1" t="s">
        <v>8823</v>
      </c>
      <c r="C134905">
        <v>0.95571404010142902</v>
      </c>
      <c r="D134905">
        <v>0.99851651562577204</v>
      </c>
      <c r="E134905">
        <v>0.222831350020985</v>
      </c>
      <c r="F134905">
        <v>0.21815651732438501</v>
      </c>
      <c r="G134905">
        <v>1</v>
      </c>
    </row>
    <row r="134906" spans="1:7" x14ac:dyDescent="0.25">
      <c r="A134906" s="1" t="s">
        <v>2815</v>
      </c>
      <c r="B134906" s="1" t="s">
        <v>8670</v>
      </c>
      <c r="C134906">
        <v>0.24799764094332899</v>
      </c>
      <c r="D134906">
        <v>0.85701174274229996</v>
      </c>
      <c r="E134906">
        <v>6.07448775856456</v>
      </c>
      <c r="F134906">
        <v>6.2046510949612497</v>
      </c>
      <c r="G134906">
        <v>-1</v>
      </c>
    </row>
    <row r="134907" spans="1:7" x14ac:dyDescent="0.25">
      <c r="A134907" s="1" t="s">
        <v>8613</v>
      </c>
      <c r="B134907" s="1" t="s">
        <v>2740</v>
      </c>
      <c r="C134907">
        <v>0.70842618884253705</v>
      </c>
      <c r="D134907">
        <v>0.97196292875615797</v>
      </c>
      <c r="E134907">
        <v>0.245980764416287</v>
      </c>
      <c r="F134907">
        <v>0.240820720063462</v>
      </c>
      <c r="G134907">
        <v>1</v>
      </c>
    </row>
    <row r="134908" spans="1:7" x14ac:dyDescent="0.25">
      <c r="A134908" s="1" t="s">
        <v>8339</v>
      </c>
      <c r="B134908" s="1" t="s">
        <v>8712</v>
      </c>
      <c r="C134908">
        <v>0.62702162122458505</v>
      </c>
      <c r="D134908">
        <v>0.96031856986933295</v>
      </c>
      <c r="E134908">
        <v>0.65494346753819999</v>
      </c>
      <c r="F134908">
        <v>0.64120486846156299</v>
      </c>
      <c r="G134908">
        <v>1</v>
      </c>
    </row>
    <row r="134909" spans="1:7" x14ac:dyDescent="0.25">
      <c r="A134909" s="1" t="s">
        <v>5739</v>
      </c>
      <c r="B134909" s="1" t="s">
        <v>22</v>
      </c>
      <c r="C134909">
        <v>0.41126448350256201</v>
      </c>
      <c r="D134909">
        <v>0.91325175410926496</v>
      </c>
      <c r="E134909">
        <v>0.34823186274913298</v>
      </c>
      <c r="F134909">
        <v>0.34092738719813698</v>
      </c>
      <c r="G134909">
        <v>1</v>
      </c>
    </row>
    <row r="134910" spans="1:7" x14ac:dyDescent="0.25">
      <c r="A134910" s="1" t="s">
        <v>6287</v>
      </c>
      <c r="B134910" s="1" t="s">
        <v>8823</v>
      </c>
      <c r="C134910">
        <v>0.56998953128153196</v>
      </c>
      <c r="D134910">
        <v>0.95020376917461602</v>
      </c>
      <c r="E134910">
        <v>0.234194180700486</v>
      </c>
      <c r="F134910">
        <v>0.229282143692113</v>
      </c>
      <c r="G134910">
        <v>1</v>
      </c>
    </row>
    <row r="134911" spans="1:7" x14ac:dyDescent="0.25">
      <c r="A134911" s="1" t="s">
        <v>9970</v>
      </c>
      <c r="B134911" s="1" t="s">
        <v>5254</v>
      </c>
      <c r="C134911">
        <v>0.70422102836330902</v>
      </c>
      <c r="D134911">
        <v>0.97124867516614699</v>
      </c>
      <c r="E134911">
        <v>1.59259593628297</v>
      </c>
      <c r="F134911">
        <v>1.6267136819804699</v>
      </c>
      <c r="G134911">
        <v>-1</v>
      </c>
    </row>
    <row r="134912" spans="1:7" x14ac:dyDescent="0.25">
      <c r="A134912" s="1" t="s">
        <v>7619</v>
      </c>
      <c r="B134912" s="1" t="s">
        <v>8712</v>
      </c>
      <c r="C134912">
        <v>0.115278436975618</v>
      </c>
      <c r="D134912">
        <v>0.75462408911666501</v>
      </c>
      <c r="E134912">
        <v>2.0972336484209899</v>
      </c>
      <c r="F134912">
        <v>2.0532476494208498</v>
      </c>
      <c r="G134912">
        <v>1</v>
      </c>
    </row>
    <row r="134913" spans="1:7" x14ac:dyDescent="0.25">
      <c r="A134913" s="1" t="s">
        <v>860</v>
      </c>
      <c r="B134913" s="1" t="s">
        <v>6823</v>
      </c>
      <c r="C134913">
        <v>0.65150679843841797</v>
      </c>
      <c r="D134913">
        <v>0.96397817931527296</v>
      </c>
      <c r="E134913">
        <v>0.24134919635358301</v>
      </c>
      <c r="F134913">
        <v>0.236287327448785</v>
      </c>
      <c r="G134913">
        <v>1</v>
      </c>
    </row>
    <row r="134914" spans="1:7" x14ac:dyDescent="0.25">
      <c r="A134914" s="1" t="s">
        <v>10765</v>
      </c>
      <c r="B134914" s="1" t="s">
        <v>5254</v>
      </c>
      <c r="C134914">
        <v>0.37938359672345801</v>
      </c>
      <c r="D134914">
        <v>0.90909668768494201</v>
      </c>
      <c r="E134914">
        <v>2.1643966914142099</v>
      </c>
      <c r="F134914">
        <v>2.21075652943968</v>
      </c>
      <c r="G134914">
        <v>-1</v>
      </c>
    </row>
    <row r="134915" spans="1:7" x14ac:dyDescent="0.25">
      <c r="A134915" s="1" t="s">
        <v>4197</v>
      </c>
      <c r="B134915" s="1" t="s">
        <v>1268</v>
      </c>
      <c r="C134915">
        <v>0.78260429395709097</v>
      </c>
      <c r="D134915">
        <v>0.98189822324682396</v>
      </c>
      <c r="E134915">
        <v>0.58580655929069303</v>
      </c>
      <c r="F134915">
        <v>0.57352245451364803</v>
      </c>
      <c r="G134915">
        <v>1</v>
      </c>
    </row>
    <row r="134916" spans="1:7" x14ac:dyDescent="0.25">
      <c r="A134916" s="1" t="s">
        <v>8837</v>
      </c>
      <c r="B134916" s="1" t="s">
        <v>1268</v>
      </c>
      <c r="C134916">
        <v>0.90197573308882595</v>
      </c>
      <c r="D134916">
        <v>0.99335124878163705</v>
      </c>
      <c r="E134916">
        <v>0.23870507965409801</v>
      </c>
      <c r="F134916">
        <v>0.24381725839505</v>
      </c>
      <c r="G134916">
        <v>-1</v>
      </c>
    </row>
    <row r="134917" spans="1:7" x14ac:dyDescent="0.25">
      <c r="A134917" s="1" t="s">
        <v>1818</v>
      </c>
      <c r="B134917" s="1" t="s">
        <v>2350</v>
      </c>
      <c r="C134917">
        <v>0.33336945759742198</v>
      </c>
      <c r="D134917">
        <v>0.89054111977580197</v>
      </c>
      <c r="E134917">
        <v>0.36127349155213201</v>
      </c>
      <c r="F134917">
        <v>0.36900967290842401</v>
      </c>
      <c r="G134917">
        <v>-1</v>
      </c>
    </row>
    <row r="134918" spans="1:7" x14ac:dyDescent="0.25">
      <c r="A134918" s="1" t="s">
        <v>10369</v>
      </c>
      <c r="B134918" s="1" t="s">
        <v>236</v>
      </c>
      <c r="C134918">
        <v>0.47820181302755199</v>
      </c>
      <c r="D134918">
        <v>0.92849995589052603</v>
      </c>
      <c r="E134918">
        <v>0.46921178864088198</v>
      </c>
      <c r="F134918">
        <v>0.47925925780249301</v>
      </c>
      <c r="G134918">
        <v>-1</v>
      </c>
    </row>
    <row r="134919" spans="1:7" x14ac:dyDescent="0.25">
      <c r="A134919" s="1" t="s">
        <v>4116</v>
      </c>
      <c r="B134919" s="1" t="s">
        <v>24</v>
      </c>
      <c r="C134919">
        <v>0.81713364810154698</v>
      </c>
      <c r="D134919">
        <v>0.98578961712776803</v>
      </c>
      <c r="E134919">
        <v>0.91802461219104103</v>
      </c>
      <c r="F134919">
        <v>0.93768263977255795</v>
      </c>
      <c r="G134919">
        <v>-1</v>
      </c>
    </row>
    <row r="134920" spans="1:7" x14ac:dyDescent="0.25">
      <c r="A134920" s="1" t="s">
        <v>5630</v>
      </c>
      <c r="B134920" s="1" t="s">
        <v>4593</v>
      </c>
      <c r="C134920">
        <v>0.78103969780659699</v>
      </c>
      <c r="D134920">
        <v>0.98165774250689097</v>
      </c>
      <c r="E134920">
        <v>0.20880446630072599</v>
      </c>
      <c r="F134920">
        <v>0.204427029308063</v>
      </c>
      <c r="G134920">
        <v>1</v>
      </c>
    </row>
    <row r="134921" spans="1:7" x14ac:dyDescent="0.25">
      <c r="A134921" s="1" t="s">
        <v>6535</v>
      </c>
      <c r="B134921" s="1" t="s">
        <v>4593</v>
      </c>
      <c r="C134921">
        <v>0.98000715727207599</v>
      </c>
      <c r="D134921">
        <v>1</v>
      </c>
      <c r="E134921">
        <v>0.46517364254777899</v>
      </c>
      <c r="F134921">
        <v>0.45542218744234803</v>
      </c>
      <c r="G134921">
        <v>1</v>
      </c>
    </row>
    <row r="134922" spans="1:7" x14ac:dyDescent="0.25">
      <c r="A134922" s="1" t="s">
        <v>4543</v>
      </c>
      <c r="B134922" s="1" t="s">
        <v>8670</v>
      </c>
      <c r="C134922">
        <v>0.67854608291676999</v>
      </c>
      <c r="D134922">
        <v>0.96814965611103299</v>
      </c>
      <c r="E134922">
        <v>0.36828124142142898</v>
      </c>
      <c r="F134922">
        <v>0.36056119982271201</v>
      </c>
      <c r="G134922">
        <v>1</v>
      </c>
    </row>
    <row r="134923" spans="1:7" x14ac:dyDescent="0.25">
      <c r="A134923" s="1" t="s">
        <v>11006</v>
      </c>
      <c r="B134923" s="1" t="s">
        <v>2575</v>
      </c>
      <c r="C134923">
        <v>0.45768530599215002</v>
      </c>
      <c r="D134923">
        <v>0.92364876753048097</v>
      </c>
      <c r="E134923">
        <v>0.89938441208243003</v>
      </c>
      <c r="F134923">
        <v>0.88053162631064197</v>
      </c>
      <c r="G134923">
        <v>1</v>
      </c>
    </row>
    <row r="134924" spans="1:7" x14ac:dyDescent="0.25">
      <c r="A134924" s="1" t="s">
        <v>8717</v>
      </c>
      <c r="B134924" s="1" t="s">
        <v>2740</v>
      </c>
      <c r="C134924">
        <v>0.35015151001779998</v>
      </c>
      <c r="D134924">
        <v>0.89861294095890398</v>
      </c>
      <c r="E134924">
        <v>9.12692990327416</v>
      </c>
      <c r="F134924">
        <v>9.3223305822659199</v>
      </c>
      <c r="G134924">
        <v>-1</v>
      </c>
    </row>
    <row r="134925" spans="1:7" x14ac:dyDescent="0.25">
      <c r="A134925" s="1" t="s">
        <v>8104</v>
      </c>
      <c r="B134925" s="1" t="s">
        <v>8206</v>
      </c>
      <c r="C134925">
        <v>0.50463248573840602</v>
      </c>
      <c r="D134925">
        <v>0.93484405397703796</v>
      </c>
      <c r="E134925">
        <v>0.37848306693676997</v>
      </c>
      <c r="F134925">
        <v>0.370549911252822</v>
      </c>
      <c r="G134925">
        <v>1</v>
      </c>
    </row>
    <row r="134926" spans="1:7" x14ac:dyDescent="0.25">
      <c r="A134926" s="1" t="s">
        <v>5757</v>
      </c>
      <c r="B134926" s="1" t="s">
        <v>4728</v>
      </c>
      <c r="C134926">
        <v>0.65851815862854401</v>
      </c>
      <c r="D134926">
        <v>0.96518885032949897</v>
      </c>
      <c r="E134926">
        <v>1.41117800878535</v>
      </c>
      <c r="F134926">
        <v>1.4413897706446701</v>
      </c>
      <c r="G134926">
        <v>-1</v>
      </c>
    </row>
    <row r="134927" spans="1:7" x14ac:dyDescent="0.25">
      <c r="A134927" s="1" t="s">
        <v>3990</v>
      </c>
      <c r="B134927" s="1" t="s">
        <v>8823</v>
      </c>
      <c r="C134927">
        <v>0.32641088082404501</v>
      </c>
      <c r="D134927">
        <v>0.88779030534382997</v>
      </c>
      <c r="E134927">
        <v>0.14940656856926701</v>
      </c>
      <c r="F134927">
        <v>0.152604661442057</v>
      </c>
      <c r="G134927">
        <v>-1</v>
      </c>
    </row>
    <row r="134928" spans="1:7" x14ac:dyDescent="0.25">
      <c r="A134928" s="1" t="s">
        <v>11664</v>
      </c>
      <c r="B134928" s="1" t="s">
        <v>8206</v>
      </c>
      <c r="C134928">
        <v>0.204420592215975</v>
      </c>
      <c r="D134928">
        <v>0.83707059909029802</v>
      </c>
      <c r="E134928">
        <v>18.487504482019599</v>
      </c>
      <c r="F134928">
        <v>18.100133858001399</v>
      </c>
      <c r="G134928">
        <v>1</v>
      </c>
    </row>
    <row r="134929" spans="1:7" x14ac:dyDescent="0.25">
      <c r="A134929" s="1" t="s">
        <v>1073</v>
      </c>
      <c r="B134929" s="1" t="s">
        <v>5254</v>
      </c>
      <c r="C134929">
        <v>0.48010198983077901</v>
      </c>
      <c r="D134929">
        <v>0.928922094412443</v>
      </c>
      <c r="E134929">
        <v>0.38425913731851602</v>
      </c>
      <c r="F134929">
        <v>0.37620848169783999</v>
      </c>
      <c r="G134929">
        <v>1</v>
      </c>
    </row>
    <row r="134930" spans="1:7" x14ac:dyDescent="0.25">
      <c r="A134930" s="1" t="s">
        <v>5879</v>
      </c>
      <c r="B134930" s="1" t="s">
        <v>6823</v>
      </c>
      <c r="C134930">
        <v>0.80920937213689903</v>
      </c>
      <c r="D134930">
        <v>0.984432914913563</v>
      </c>
      <c r="E134930">
        <v>0.16975288274950601</v>
      </c>
      <c r="F134930">
        <v>0.16619717903116901</v>
      </c>
      <c r="G134930">
        <v>1</v>
      </c>
    </row>
    <row r="134931" spans="1:7" x14ac:dyDescent="0.25">
      <c r="A134931" s="1" t="s">
        <v>5861</v>
      </c>
      <c r="B134931" s="1" t="s">
        <v>8712</v>
      </c>
      <c r="C134931">
        <v>0.22638459735570099</v>
      </c>
      <c r="D134931">
        <v>0.84787236229372098</v>
      </c>
      <c r="E134931">
        <v>2.1551613283186</v>
      </c>
      <c r="F134931">
        <v>2.1100195471705101</v>
      </c>
      <c r="G134931">
        <v>1</v>
      </c>
    </row>
    <row r="134932" spans="1:7" x14ac:dyDescent="0.25">
      <c r="A134932" s="1" t="s">
        <v>5829</v>
      </c>
      <c r="B134932" s="1" t="s">
        <v>236</v>
      </c>
      <c r="C134932">
        <v>0.40779793762876099</v>
      </c>
      <c r="D134932">
        <v>0.91204121149765904</v>
      </c>
      <c r="E134932">
        <v>3.7874490688262901</v>
      </c>
      <c r="F134932">
        <v>3.7081229146568599</v>
      </c>
      <c r="G134932">
        <v>1</v>
      </c>
    </row>
    <row r="134933" spans="1:7" x14ac:dyDescent="0.25">
      <c r="A134933" s="1" t="s">
        <v>10000</v>
      </c>
      <c r="B134933" s="1" t="s">
        <v>1076</v>
      </c>
      <c r="C134933">
        <v>0.51719077793561796</v>
      </c>
      <c r="D134933">
        <v>0.937756536387085</v>
      </c>
      <c r="E134933">
        <v>0.20392514149732599</v>
      </c>
      <c r="F134933">
        <v>0.19965406874613001</v>
      </c>
      <c r="G134933">
        <v>1</v>
      </c>
    </row>
    <row r="134934" spans="1:7" x14ac:dyDescent="0.25">
      <c r="A134934" s="1" t="s">
        <v>1590</v>
      </c>
      <c r="B134934" s="1" t="s">
        <v>8670</v>
      </c>
      <c r="C134934">
        <v>0.95847630807291195</v>
      </c>
      <c r="D134934">
        <v>0.99852469931932197</v>
      </c>
      <c r="E134934">
        <v>0.317668952652711</v>
      </c>
      <c r="F134934">
        <v>0.32446425445770999</v>
      </c>
      <c r="G134934">
        <v>-1</v>
      </c>
    </row>
    <row r="134935" spans="1:7" x14ac:dyDescent="0.25">
      <c r="A134935" s="1" t="s">
        <v>9375</v>
      </c>
      <c r="B134935" s="1" t="s">
        <v>1268</v>
      </c>
      <c r="C134935">
        <v>0.54098751598483397</v>
      </c>
      <c r="D134935">
        <v>0.94433904349762798</v>
      </c>
      <c r="E134935">
        <v>0.71224112245636595</v>
      </c>
      <c r="F134935">
        <v>0.69732541789448999</v>
      </c>
      <c r="G134935">
        <v>1</v>
      </c>
    </row>
    <row r="134936" spans="1:7" x14ac:dyDescent="0.25">
      <c r="A134936" s="1" t="s">
        <v>5648</v>
      </c>
      <c r="B134936" s="1" t="s">
        <v>5254</v>
      </c>
      <c r="C134936">
        <v>0.706220909187947</v>
      </c>
      <c r="D134936">
        <v>0.97157140655159901</v>
      </c>
      <c r="E134936">
        <v>2.0725683965933399</v>
      </c>
      <c r="F134936">
        <v>2.1168985783996002</v>
      </c>
      <c r="G134936">
        <v>-1</v>
      </c>
    </row>
    <row r="134937" spans="1:7" x14ac:dyDescent="0.25">
      <c r="A134937" s="1" t="s">
        <v>4866</v>
      </c>
      <c r="B134937" s="1" t="s">
        <v>2740</v>
      </c>
      <c r="C134937">
        <v>6.8502974259343194E-2</v>
      </c>
      <c r="D134937">
        <v>0.67468236817586702</v>
      </c>
      <c r="E134937">
        <v>0.25369718884006698</v>
      </c>
      <c r="F134937">
        <v>0.259123391115612</v>
      </c>
      <c r="G134937">
        <v>-1</v>
      </c>
    </row>
    <row r="134938" spans="1:7" x14ac:dyDescent="0.25">
      <c r="A134938" s="1" t="s">
        <v>9069</v>
      </c>
      <c r="B134938" s="1" t="s">
        <v>24</v>
      </c>
      <c r="C134938">
        <v>0.142223653202839</v>
      </c>
      <c r="D134938">
        <v>0.78665496085281805</v>
      </c>
      <c r="E134938">
        <v>6.56452124476038</v>
      </c>
      <c r="F134938">
        <v>6.4270567329388202</v>
      </c>
      <c r="G134938">
        <v>1</v>
      </c>
    </row>
    <row r="134939" spans="1:7" x14ac:dyDescent="0.25">
      <c r="A134939" s="1" t="s">
        <v>12094</v>
      </c>
      <c r="B134939" s="1" t="s">
        <v>8</v>
      </c>
      <c r="C134939">
        <v>0.56371880868745405</v>
      </c>
      <c r="D134939">
        <v>0.948904443452809</v>
      </c>
      <c r="E134939">
        <v>45.982328207965502</v>
      </c>
      <c r="F134939">
        <v>45.019438297161301</v>
      </c>
      <c r="G134939">
        <v>1</v>
      </c>
    </row>
    <row r="134940" spans="1:7" x14ac:dyDescent="0.25">
      <c r="A134940" s="1" t="s">
        <v>3875</v>
      </c>
      <c r="B134940" s="1" t="s">
        <v>1401</v>
      </c>
      <c r="C134940">
        <v>0.94366085633390695</v>
      </c>
      <c r="D134940">
        <v>0.99687062579582797</v>
      </c>
      <c r="E134940">
        <v>0.686768912658271</v>
      </c>
      <c r="F134940">
        <v>0.67238797611486101</v>
      </c>
      <c r="G134940">
        <v>1</v>
      </c>
    </row>
    <row r="134941" spans="1:7" x14ac:dyDescent="0.25">
      <c r="A134941" s="1" t="s">
        <v>6470</v>
      </c>
      <c r="B134941" s="1" t="s">
        <v>5254</v>
      </c>
      <c r="C134941">
        <v>0.23678808540681701</v>
      </c>
      <c r="D134941">
        <v>0.85460033233393895</v>
      </c>
      <c r="E134941">
        <v>0.24719256474720899</v>
      </c>
      <c r="F134941">
        <v>0.25247895808461002</v>
      </c>
      <c r="G134941">
        <v>-1</v>
      </c>
    </row>
    <row r="134942" spans="1:7" x14ac:dyDescent="0.25">
      <c r="A134942" s="1" t="s">
        <v>1623</v>
      </c>
      <c r="B134942" s="1" t="s">
        <v>8823</v>
      </c>
      <c r="C134942">
        <v>0.31458115139072501</v>
      </c>
      <c r="D134942">
        <v>0.88314431079593303</v>
      </c>
      <c r="E134942">
        <v>0.58715019853997896</v>
      </c>
      <c r="F134942">
        <v>0.59970605163692703</v>
      </c>
      <c r="G134942">
        <v>-1</v>
      </c>
    </row>
    <row r="134943" spans="1:7" x14ac:dyDescent="0.25">
      <c r="A134943" s="1" t="s">
        <v>5044</v>
      </c>
      <c r="B134943" s="1" t="s">
        <v>22</v>
      </c>
      <c r="C134943">
        <v>0.94696483548414101</v>
      </c>
      <c r="D134943">
        <v>0.99722977232507404</v>
      </c>
      <c r="E134943">
        <v>0.79011348281973304</v>
      </c>
      <c r="F134943">
        <v>0.77357252106504104</v>
      </c>
      <c r="G134943">
        <v>1</v>
      </c>
    </row>
    <row r="134944" spans="1:7" x14ac:dyDescent="0.25">
      <c r="A134944" s="1" t="s">
        <v>9240</v>
      </c>
      <c r="B134944" s="1" t="s">
        <v>6823</v>
      </c>
      <c r="C134944">
        <v>1.9313078789578601E-2</v>
      </c>
      <c r="D134944">
        <v>0.46516279350344097</v>
      </c>
      <c r="E134944">
        <v>22.008895821754098</v>
      </c>
      <c r="F134944">
        <v>21.548178771958298</v>
      </c>
      <c r="G134944">
        <v>1</v>
      </c>
    </row>
    <row r="134945" spans="1:7" x14ac:dyDescent="0.25">
      <c r="A134945" s="1" t="s">
        <v>4707</v>
      </c>
      <c r="B134945" s="1" t="s">
        <v>8670</v>
      </c>
      <c r="C134945">
        <v>0.68546000552054798</v>
      </c>
      <c r="D134945">
        <v>0.96867354435756903</v>
      </c>
      <c r="E134945">
        <v>0.20699781726747901</v>
      </c>
      <c r="F134945">
        <v>0.202664842342687</v>
      </c>
      <c r="G134945">
        <v>1</v>
      </c>
    </row>
    <row r="134946" spans="1:7" x14ac:dyDescent="0.25">
      <c r="A134946" s="1" t="s">
        <v>4747</v>
      </c>
      <c r="B134946" s="1" t="s">
        <v>236</v>
      </c>
      <c r="C134946">
        <v>0.225323691551225</v>
      </c>
      <c r="D134946">
        <v>0.84724740245254604</v>
      </c>
      <c r="E134946">
        <v>1.13852610562189</v>
      </c>
      <c r="F134946">
        <v>1.1628673763491899</v>
      </c>
      <c r="G134946">
        <v>-1</v>
      </c>
    </row>
    <row r="134947" spans="1:7" x14ac:dyDescent="0.25">
      <c r="A134947" s="1" t="s">
        <v>54</v>
      </c>
      <c r="B134947" s="1" t="s">
        <v>8712</v>
      </c>
      <c r="C134947">
        <v>0.57676458639863204</v>
      </c>
      <c r="D134947">
        <v>0.95156325632386796</v>
      </c>
      <c r="E134947">
        <v>0.33075029670848799</v>
      </c>
      <c r="F134947">
        <v>0.33782105087441699</v>
      </c>
      <c r="G134947">
        <v>-1</v>
      </c>
    </row>
    <row r="134948" spans="1:7" x14ac:dyDescent="0.25">
      <c r="A134948" s="1" t="s">
        <v>3772</v>
      </c>
      <c r="B134948" s="1" t="s">
        <v>2575</v>
      </c>
      <c r="C134948">
        <v>0.46463889585671903</v>
      </c>
      <c r="D134948">
        <v>0.924920650717452</v>
      </c>
      <c r="E134948">
        <v>3.1783947950212301</v>
      </c>
      <c r="F134948">
        <v>3.1118808627036798</v>
      </c>
      <c r="G134948">
        <v>1</v>
      </c>
    </row>
    <row r="134949" spans="1:7" x14ac:dyDescent="0.25">
      <c r="A134949" s="1" t="s">
        <v>2692</v>
      </c>
      <c r="B134949" s="1" t="s">
        <v>8712</v>
      </c>
      <c r="C134949">
        <v>0.79909148532440399</v>
      </c>
      <c r="D134949">
        <v>0.98338548354683897</v>
      </c>
      <c r="E134949">
        <v>0.58012710066014295</v>
      </c>
      <c r="F134949">
        <v>0.56798711289659298</v>
      </c>
      <c r="G134949">
        <v>1</v>
      </c>
    </row>
    <row r="134950" spans="1:7" x14ac:dyDescent="0.25">
      <c r="A134950" s="1" t="s">
        <v>3333</v>
      </c>
      <c r="B134950" s="1" t="s">
        <v>1076</v>
      </c>
      <c r="C134950">
        <v>0.87425584586734995</v>
      </c>
      <c r="D134950">
        <v>0.98956432199230904</v>
      </c>
      <c r="E134950">
        <v>0.11323182202676001</v>
      </c>
      <c r="F134950">
        <v>0.11565199890518101</v>
      </c>
      <c r="G134950">
        <v>-1</v>
      </c>
    </row>
    <row r="134951" spans="1:7" x14ac:dyDescent="0.25">
      <c r="A134951" s="1" t="s">
        <v>8672</v>
      </c>
      <c r="B134951" s="1" t="s">
        <v>8206</v>
      </c>
      <c r="C134951">
        <v>0.285476620199902</v>
      </c>
      <c r="D134951">
        <v>0.87427176482429902</v>
      </c>
      <c r="E134951">
        <v>3.1270664216411301</v>
      </c>
      <c r="F134951">
        <v>3.19389635303351</v>
      </c>
      <c r="G134951">
        <v>-1</v>
      </c>
    </row>
    <row r="134952" spans="1:7" x14ac:dyDescent="0.25">
      <c r="A134952" s="1" t="s">
        <v>11462</v>
      </c>
      <c r="B134952" s="1" t="s">
        <v>676</v>
      </c>
      <c r="C134952">
        <v>0.473658901362776</v>
      </c>
      <c r="D134952">
        <v>0.92772133984355898</v>
      </c>
      <c r="E134952">
        <v>1.96227954750261</v>
      </c>
      <c r="F134952">
        <v>1.9212264610730301</v>
      </c>
      <c r="G134952">
        <v>1</v>
      </c>
    </row>
    <row r="134953" spans="1:7" x14ac:dyDescent="0.25">
      <c r="A134953" s="1" t="s">
        <v>300</v>
      </c>
      <c r="B134953" s="1" t="s">
        <v>22</v>
      </c>
      <c r="C134953">
        <v>0.28197734120967</v>
      </c>
      <c r="D134953">
        <v>0.87279813995285105</v>
      </c>
      <c r="E134953">
        <v>0.65795341472834701</v>
      </c>
      <c r="F134953">
        <v>0.67201164946338998</v>
      </c>
      <c r="G134953">
        <v>-1</v>
      </c>
    </row>
    <row r="134954" spans="1:7" x14ac:dyDescent="0.25">
      <c r="A134954" s="1" t="s">
        <v>10272</v>
      </c>
      <c r="B134954" s="1" t="s">
        <v>8888</v>
      </c>
      <c r="C134954">
        <v>0.58245922654349902</v>
      </c>
      <c r="D134954">
        <v>0.95259148096443402</v>
      </c>
      <c r="E134954">
        <v>1.42994242515605</v>
      </c>
      <c r="F134954">
        <v>1.40002902290678</v>
      </c>
      <c r="G134954">
        <v>1</v>
      </c>
    </row>
    <row r="134955" spans="1:7" x14ac:dyDescent="0.25">
      <c r="A134955" s="1" t="s">
        <v>10978</v>
      </c>
      <c r="B134955" s="1" t="s">
        <v>8</v>
      </c>
      <c r="C134955">
        <v>0.91445152065799196</v>
      </c>
      <c r="D134955">
        <v>0.99460284427707701</v>
      </c>
      <c r="E134955">
        <v>0.30305219597889199</v>
      </c>
      <c r="F134955">
        <v>0.30952689578377601</v>
      </c>
      <c r="G134955">
        <v>-1</v>
      </c>
    </row>
    <row r="134956" spans="1:7" x14ac:dyDescent="0.25">
      <c r="A134956" s="1" t="s">
        <v>6533</v>
      </c>
      <c r="B134956" s="1" t="s">
        <v>2350</v>
      </c>
      <c r="C134956">
        <v>0.68348538100299405</v>
      </c>
      <c r="D134956">
        <v>0.96867354435756903</v>
      </c>
      <c r="E134956">
        <v>0.20156339216073099</v>
      </c>
      <c r="F134956">
        <v>0.20586961655799199</v>
      </c>
      <c r="G134956">
        <v>-1</v>
      </c>
    </row>
    <row r="134957" spans="1:7" x14ac:dyDescent="0.25">
      <c r="A134957" s="1" t="s">
        <v>2300</v>
      </c>
      <c r="B134957" s="1" t="s">
        <v>8501</v>
      </c>
      <c r="C134957">
        <v>0.57752886418889904</v>
      </c>
      <c r="D134957">
        <v>0.95171151476232796</v>
      </c>
      <c r="E134957">
        <v>0.80820087445479705</v>
      </c>
      <c r="F134957">
        <v>0.79129641140310203</v>
      </c>
      <c r="G134957">
        <v>1</v>
      </c>
    </row>
    <row r="134958" spans="1:7" x14ac:dyDescent="0.25">
      <c r="A134958" s="1" t="s">
        <v>11460</v>
      </c>
      <c r="B134958" s="1" t="s">
        <v>1268</v>
      </c>
      <c r="C134958">
        <v>0.38863262066457199</v>
      </c>
      <c r="D134958">
        <v>0.91067970933561204</v>
      </c>
      <c r="E134958">
        <v>0.98413901811062898</v>
      </c>
      <c r="F134958">
        <v>0.96355751857925298</v>
      </c>
      <c r="G134958">
        <v>1</v>
      </c>
    </row>
    <row r="134959" spans="1:7" x14ac:dyDescent="0.25">
      <c r="A134959" s="1" t="s">
        <v>5834</v>
      </c>
      <c r="B134959" s="1" t="s">
        <v>8</v>
      </c>
      <c r="C134959">
        <v>0.94007549325307505</v>
      </c>
      <c r="D134959">
        <v>0.99630382376704096</v>
      </c>
      <c r="E134959">
        <v>0.39038393689400402</v>
      </c>
      <c r="F134959">
        <v>0.38222094513316501</v>
      </c>
      <c r="G134959">
        <v>1</v>
      </c>
    </row>
    <row r="134960" spans="1:7" x14ac:dyDescent="0.25">
      <c r="A134960" s="1" t="s">
        <v>7474</v>
      </c>
      <c r="B134960" s="1" t="s">
        <v>236</v>
      </c>
      <c r="C134960">
        <v>0.60610815091525705</v>
      </c>
      <c r="D134960">
        <v>0.95689426247748</v>
      </c>
      <c r="E134960">
        <v>0.481936690324203</v>
      </c>
      <c r="F134960">
        <v>0.47186117499695701</v>
      </c>
      <c r="G134960">
        <v>1</v>
      </c>
    </row>
    <row r="134961" spans="1:7" x14ac:dyDescent="0.25">
      <c r="A134961" s="1" t="s">
        <v>7018</v>
      </c>
      <c r="B134961" s="1" t="s">
        <v>1266</v>
      </c>
      <c r="C134961">
        <v>0.29227016605600797</v>
      </c>
      <c r="D134961">
        <v>0.87633526212565604</v>
      </c>
      <c r="E134961">
        <v>0.65089326721676899</v>
      </c>
      <c r="F134961">
        <v>0.66479042289246304</v>
      </c>
      <c r="G134961">
        <v>-1</v>
      </c>
    </row>
    <row r="134962" spans="1:7" x14ac:dyDescent="0.25">
      <c r="A134962" s="1" t="s">
        <v>9905</v>
      </c>
      <c r="B134962" s="1" t="s">
        <v>8823</v>
      </c>
      <c r="C134962">
        <v>0.79911864048202597</v>
      </c>
      <c r="D134962">
        <v>0.98338548354683897</v>
      </c>
      <c r="E134962">
        <v>1.1796945288807701</v>
      </c>
      <c r="F134962">
        <v>1.15503705608978</v>
      </c>
      <c r="G134962">
        <v>1</v>
      </c>
    </row>
    <row r="134963" spans="1:7" x14ac:dyDescent="0.25">
      <c r="A134963" s="1" t="s">
        <v>6552</v>
      </c>
      <c r="B134963" s="1" t="s">
        <v>236</v>
      </c>
      <c r="C134963">
        <v>0.68193063181584201</v>
      </c>
      <c r="D134963">
        <v>0.96867354435756903</v>
      </c>
      <c r="E134963">
        <v>1.5457230621314899</v>
      </c>
      <c r="F134963">
        <v>1.5787192378625201</v>
      </c>
      <c r="G134963">
        <v>-1</v>
      </c>
    </row>
    <row r="134964" spans="1:7" x14ac:dyDescent="0.25">
      <c r="A134964" s="1" t="s">
        <v>2292</v>
      </c>
      <c r="B134964" s="1" t="s">
        <v>1492</v>
      </c>
      <c r="C134964">
        <v>0.47984342438822902</v>
      </c>
      <c r="D134964">
        <v>0.92887129867752305</v>
      </c>
      <c r="E134964">
        <v>0.89299598973287797</v>
      </c>
      <c r="F134964">
        <v>0.91205708456528201</v>
      </c>
      <c r="G134964">
        <v>-1</v>
      </c>
    </row>
    <row r="134965" spans="1:7" x14ac:dyDescent="0.25">
      <c r="A134965" s="1" t="s">
        <v>1351</v>
      </c>
      <c r="B134965" s="1" t="s">
        <v>2740</v>
      </c>
      <c r="C134965">
        <v>7.6528715800654498E-2</v>
      </c>
      <c r="D134965">
        <v>0.69089425954181205</v>
      </c>
      <c r="E134965">
        <v>0.16518164956607401</v>
      </c>
      <c r="F134965">
        <v>0.16173018007220799</v>
      </c>
      <c r="G134965">
        <v>1</v>
      </c>
    </row>
    <row r="134966" spans="1:7" x14ac:dyDescent="0.25">
      <c r="A134966" s="1" t="s">
        <v>2138</v>
      </c>
      <c r="B134966" s="1" t="s">
        <v>8670</v>
      </c>
      <c r="C134966">
        <v>0.17974033384221799</v>
      </c>
      <c r="D134966">
        <v>0.81965064635656304</v>
      </c>
      <c r="E134966">
        <v>0.194033497633782</v>
      </c>
      <c r="F134966">
        <v>0.19817420105882599</v>
      </c>
      <c r="G134966">
        <v>-1</v>
      </c>
    </row>
    <row r="134967" spans="1:7" x14ac:dyDescent="0.25">
      <c r="A134967" s="1" t="s">
        <v>1656</v>
      </c>
      <c r="B134967" s="1" t="s">
        <v>24</v>
      </c>
      <c r="C134967">
        <v>0.74886827291199498</v>
      </c>
      <c r="D134967">
        <v>0.97776090116254699</v>
      </c>
      <c r="E134967">
        <v>1.4839169170230599</v>
      </c>
      <c r="F134967">
        <v>1.45291169899964</v>
      </c>
      <c r="G134967">
        <v>1</v>
      </c>
    </row>
    <row r="134968" spans="1:7" x14ac:dyDescent="0.25">
      <c r="A134968" s="1" t="s">
        <v>6963</v>
      </c>
      <c r="B134968" s="1" t="s">
        <v>24</v>
      </c>
      <c r="C134968">
        <v>0.75188401422932405</v>
      </c>
      <c r="D134968">
        <v>0.97823054723064995</v>
      </c>
      <c r="E134968">
        <v>0.25997078723294498</v>
      </c>
      <c r="F134968">
        <v>0.25453932196281398</v>
      </c>
      <c r="G134968">
        <v>1</v>
      </c>
    </row>
    <row r="134969" spans="1:7" x14ac:dyDescent="0.25">
      <c r="A134969" s="1" t="s">
        <v>9254</v>
      </c>
      <c r="B134969" s="1" t="s">
        <v>8712</v>
      </c>
      <c r="C134969">
        <v>0.21136633817324099</v>
      </c>
      <c r="D134969">
        <v>0.84052339475592597</v>
      </c>
      <c r="E134969">
        <v>3.8870729955535501</v>
      </c>
      <c r="F134969">
        <v>3.8058716418703198</v>
      </c>
      <c r="G134969">
        <v>1</v>
      </c>
    </row>
    <row r="134970" spans="1:7" x14ac:dyDescent="0.25">
      <c r="A134970" s="1" t="s">
        <v>6551</v>
      </c>
      <c r="B134970" s="1" t="s">
        <v>815</v>
      </c>
      <c r="C134970">
        <v>0.67328718075529304</v>
      </c>
      <c r="D134970">
        <v>0.96740847736562896</v>
      </c>
      <c r="E134970">
        <v>0.12543534610818899</v>
      </c>
      <c r="F134970">
        <v>0.12811150825678699</v>
      </c>
      <c r="G134970">
        <v>-1</v>
      </c>
    </row>
    <row r="134971" spans="1:7" x14ac:dyDescent="0.25">
      <c r="A134971" s="1" t="s">
        <v>5854</v>
      </c>
      <c r="B134971" s="1" t="s">
        <v>2740</v>
      </c>
      <c r="C134971">
        <v>0.86438954192664497</v>
      </c>
      <c r="D134971">
        <v>0.98928741284926502</v>
      </c>
      <c r="E134971">
        <v>0.55923105281583196</v>
      </c>
      <c r="F134971">
        <v>0.547549945635185</v>
      </c>
      <c r="G134971">
        <v>1</v>
      </c>
    </row>
    <row r="134972" spans="1:7" x14ac:dyDescent="0.25">
      <c r="A134972" s="1" t="s">
        <v>10080</v>
      </c>
      <c r="B134972" s="1" t="s">
        <v>236</v>
      </c>
      <c r="C134972">
        <v>0.54989341770698097</v>
      </c>
      <c r="D134972">
        <v>0.94639780823527397</v>
      </c>
      <c r="E134972">
        <v>0.43382675545910798</v>
      </c>
      <c r="F134972">
        <v>0.44308157170190399</v>
      </c>
      <c r="G134972">
        <v>-1</v>
      </c>
    </row>
    <row r="134973" spans="1:7" x14ac:dyDescent="0.25">
      <c r="A134973" s="1" t="s">
        <v>9259</v>
      </c>
      <c r="B134973" s="1" t="s">
        <v>8206</v>
      </c>
      <c r="C134973">
        <v>0.37223104957008901</v>
      </c>
      <c r="D134973">
        <v>0.90729145173221404</v>
      </c>
      <c r="E134973">
        <v>0.76870402934025395</v>
      </c>
      <c r="F134973">
        <v>0.75264901135553397</v>
      </c>
      <c r="G134973">
        <v>1</v>
      </c>
    </row>
    <row r="134974" spans="1:7" x14ac:dyDescent="0.25">
      <c r="A134974" s="1" t="s">
        <v>5162</v>
      </c>
      <c r="B134974" s="1" t="s">
        <v>1268</v>
      </c>
      <c r="C134974">
        <v>0.57057592100086096</v>
      </c>
      <c r="D134974">
        <v>0.95035542189178901</v>
      </c>
      <c r="E134974">
        <v>0.19303808282452201</v>
      </c>
      <c r="F134974">
        <v>0.189006665617688</v>
      </c>
      <c r="G134974">
        <v>1</v>
      </c>
    </row>
    <row r="134975" spans="1:7" x14ac:dyDescent="0.25">
      <c r="A134975" s="1" t="s">
        <v>11117</v>
      </c>
      <c r="B134975" s="1" t="s">
        <v>8670</v>
      </c>
      <c r="C134975">
        <v>0.81097955701303204</v>
      </c>
      <c r="D134975">
        <v>0.98476113731153203</v>
      </c>
      <c r="E134975">
        <v>1.20933298343522</v>
      </c>
      <c r="F134975">
        <v>1.1840815209384901</v>
      </c>
      <c r="G134975">
        <v>1</v>
      </c>
    </row>
    <row r="134976" spans="1:7" x14ac:dyDescent="0.25">
      <c r="A134976" s="1" t="s">
        <v>1070</v>
      </c>
      <c r="B134976" s="1" t="s">
        <v>1268</v>
      </c>
      <c r="C134976">
        <v>0.33008598230554898</v>
      </c>
      <c r="D134976">
        <v>0.88943690235329398</v>
      </c>
      <c r="E134976">
        <v>0.77772019401146097</v>
      </c>
      <c r="F134976">
        <v>0.79430560972851805</v>
      </c>
      <c r="G134976">
        <v>-1</v>
      </c>
    </row>
    <row r="134977" spans="1:7" x14ac:dyDescent="0.25">
      <c r="A134977" s="1" t="s">
        <v>8100</v>
      </c>
      <c r="B134977" s="1" t="s">
        <v>676</v>
      </c>
      <c r="C134977">
        <v>0.839805437454482</v>
      </c>
      <c r="D134977">
        <v>0.98859712406864397</v>
      </c>
      <c r="E134977">
        <v>0.57779904335721899</v>
      </c>
      <c r="F134977">
        <v>0.59012092448348297</v>
      </c>
      <c r="G134977">
        <v>-1</v>
      </c>
    </row>
    <row r="134978" spans="1:7" x14ac:dyDescent="0.25">
      <c r="A134978" s="1" t="s">
        <v>3714</v>
      </c>
      <c r="B134978" s="1" t="s">
        <v>8823</v>
      </c>
      <c r="C134978">
        <v>0.74556471138163904</v>
      </c>
      <c r="D134978">
        <v>0.97717193421625304</v>
      </c>
      <c r="E134978">
        <v>0.60616901450142702</v>
      </c>
      <c r="F134978">
        <v>0.59351295333892895</v>
      </c>
      <c r="G134978">
        <v>1</v>
      </c>
    </row>
    <row r="134979" spans="1:7" x14ac:dyDescent="0.25">
      <c r="A134979" s="1" t="s">
        <v>4107</v>
      </c>
      <c r="B134979" s="1" t="s">
        <v>5254</v>
      </c>
      <c r="C134979">
        <v>0.64553013520331703</v>
      </c>
      <c r="D134979">
        <v>0.96308850571257798</v>
      </c>
      <c r="E134979">
        <v>0.34906817376926502</v>
      </c>
      <c r="F134979">
        <v>0.34178049359635099</v>
      </c>
      <c r="G134979">
        <v>1</v>
      </c>
    </row>
    <row r="134980" spans="1:7" x14ac:dyDescent="0.25">
      <c r="A134980" s="1" t="s">
        <v>4701</v>
      </c>
      <c r="B134980" s="1" t="s">
        <v>24</v>
      </c>
      <c r="C134980">
        <v>0.71490506070036197</v>
      </c>
      <c r="D134980">
        <v>0.972846503617676</v>
      </c>
      <c r="E134980">
        <v>0.41213571386549802</v>
      </c>
      <c r="F134980">
        <v>0.40353249758176901</v>
      </c>
      <c r="G134980">
        <v>1</v>
      </c>
    </row>
    <row r="134981" spans="1:7" x14ac:dyDescent="0.25">
      <c r="A134981" s="1" t="s">
        <v>3101</v>
      </c>
      <c r="B134981" s="1" t="s">
        <v>236</v>
      </c>
      <c r="C134981">
        <v>0.84483413894373205</v>
      </c>
      <c r="D134981">
        <v>0.98883549928324499</v>
      </c>
      <c r="E134981">
        <v>0.34222506463983299</v>
      </c>
      <c r="F134981">
        <v>0.34952054085203399</v>
      </c>
      <c r="G134981">
        <v>-1</v>
      </c>
    </row>
    <row r="134982" spans="1:7" x14ac:dyDescent="0.25">
      <c r="A134982" s="1" t="s">
        <v>5265</v>
      </c>
      <c r="B134982" s="1" t="s">
        <v>6823</v>
      </c>
      <c r="C134982">
        <v>0.35018758485036999</v>
      </c>
      <c r="D134982">
        <v>0.89861294095890398</v>
      </c>
      <c r="E134982">
        <v>0.30239318124183301</v>
      </c>
      <c r="F134982">
        <v>0.308839423001664</v>
      </c>
      <c r="G134982">
        <v>-1</v>
      </c>
    </row>
    <row r="134983" spans="1:7" x14ac:dyDescent="0.25">
      <c r="A134983" s="1" t="s">
        <v>1328</v>
      </c>
      <c r="B134983" s="1" t="s">
        <v>1266</v>
      </c>
      <c r="C134983">
        <v>0.73164804445243903</v>
      </c>
      <c r="D134983">
        <v>0.97524792035062802</v>
      </c>
      <c r="E134983">
        <v>0.13429047748032499</v>
      </c>
      <c r="F134983">
        <v>0.13715311229894001</v>
      </c>
      <c r="G134983">
        <v>-1</v>
      </c>
    </row>
    <row r="134984" spans="1:7" x14ac:dyDescent="0.25">
      <c r="A134984" s="1" t="s">
        <v>10927</v>
      </c>
      <c r="B134984" s="1" t="s">
        <v>4728</v>
      </c>
      <c r="C134984">
        <v>0.84858904358278797</v>
      </c>
      <c r="D134984">
        <v>0.98911328103412499</v>
      </c>
      <c r="E134984">
        <v>3.0199212683894601</v>
      </c>
      <c r="F134984">
        <v>2.9568900364941602</v>
      </c>
      <c r="G134984">
        <v>1</v>
      </c>
    </row>
    <row r="134985" spans="1:7" x14ac:dyDescent="0.25">
      <c r="A134985" s="1" t="s">
        <v>7880</v>
      </c>
      <c r="B134985" s="1" t="s">
        <v>8888</v>
      </c>
      <c r="C134985">
        <v>0.89361247931894106</v>
      </c>
      <c r="D134985">
        <v>0.99194234188492403</v>
      </c>
      <c r="E134985">
        <v>0.54441279535857201</v>
      </c>
      <c r="F134985">
        <v>0.55601788612957204</v>
      </c>
      <c r="G134985">
        <v>-1</v>
      </c>
    </row>
    <row r="134986" spans="1:7" x14ac:dyDescent="0.25">
      <c r="A134986" s="1" t="s">
        <v>12052</v>
      </c>
      <c r="B134986" s="1" t="s">
        <v>1283</v>
      </c>
      <c r="C134986">
        <v>0.28328463922897801</v>
      </c>
      <c r="D134986">
        <v>0.87314818640253</v>
      </c>
      <c r="E134986">
        <v>21.472003455022001</v>
      </c>
      <c r="F134986">
        <v>21.023871176675598</v>
      </c>
      <c r="G134986">
        <v>1</v>
      </c>
    </row>
    <row r="134987" spans="1:7" x14ac:dyDescent="0.25">
      <c r="A134987" s="1" t="s">
        <v>9664</v>
      </c>
      <c r="B134987" s="1" t="s">
        <v>8206</v>
      </c>
      <c r="C134987">
        <v>0.41747099565131401</v>
      </c>
      <c r="D134987">
        <v>0.91509317274436197</v>
      </c>
      <c r="E134987">
        <v>0.58618723634515402</v>
      </c>
      <c r="F134987">
        <v>0.57395424683513496</v>
      </c>
      <c r="G134987">
        <v>1</v>
      </c>
    </row>
    <row r="134988" spans="1:7" x14ac:dyDescent="0.25">
      <c r="A134988" s="1" t="s">
        <v>577</v>
      </c>
      <c r="B134988" s="1" t="s">
        <v>1266</v>
      </c>
      <c r="C134988">
        <v>0.86521413661899604</v>
      </c>
      <c r="D134988">
        <v>0.98928741284926502</v>
      </c>
      <c r="E134988">
        <v>0.199826853088544</v>
      </c>
      <c r="F134988">
        <v>0.20408513618945301</v>
      </c>
      <c r="G134988">
        <v>-1</v>
      </c>
    </row>
    <row r="134989" spans="1:7" x14ac:dyDescent="0.25">
      <c r="A134989" s="1" t="s">
        <v>8092</v>
      </c>
      <c r="B134989" s="1" t="s">
        <v>4728</v>
      </c>
      <c r="C134989">
        <v>0.90780251528116895</v>
      </c>
      <c r="D134989">
        <v>0.99390425209172495</v>
      </c>
      <c r="E134989">
        <v>11.6193012448314</v>
      </c>
      <c r="F134989">
        <v>11.3768664530868</v>
      </c>
      <c r="G134989">
        <v>1</v>
      </c>
    </row>
    <row r="134990" spans="1:7" x14ac:dyDescent="0.25">
      <c r="A134990" s="1" t="s">
        <v>9622</v>
      </c>
      <c r="B134990" s="1" t="s">
        <v>8670</v>
      </c>
      <c r="C134990">
        <v>0.56485974376629799</v>
      </c>
      <c r="D134990">
        <v>0.94926763884138299</v>
      </c>
      <c r="E134990">
        <v>25.318110290201101</v>
      </c>
      <c r="F134990">
        <v>25.857615628136301</v>
      </c>
      <c r="G134990">
        <v>-1</v>
      </c>
    </row>
    <row r="134991" spans="1:7" x14ac:dyDescent="0.25">
      <c r="A134991" s="1" t="s">
        <v>7322</v>
      </c>
      <c r="B134991" s="1" t="s">
        <v>1264</v>
      </c>
      <c r="C134991">
        <v>0.86939648457233198</v>
      </c>
      <c r="D134991">
        <v>0.98928741284926502</v>
      </c>
      <c r="E134991">
        <v>0.40142850436408001</v>
      </c>
      <c r="F134991">
        <v>0.39305327650090499</v>
      </c>
      <c r="G134991">
        <v>1</v>
      </c>
    </row>
    <row r="134992" spans="1:7" x14ac:dyDescent="0.25">
      <c r="A134992" s="1" t="s">
        <v>5790</v>
      </c>
      <c r="B134992" s="1" t="s">
        <v>2350</v>
      </c>
      <c r="C134992">
        <v>0.54130983221490403</v>
      </c>
      <c r="D134992">
        <v>0.94433904349762798</v>
      </c>
      <c r="E134992">
        <v>1.6536831930300799</v>
      </c>
      <c r="F134992">
        <v>1.61918304515226</v>
      </c>
      <c r="G134992">
        <v>1</v>
      </c>
    </row>
    <row r="134993" spans="1:7" x14ac:dyDescent="0.25">
      <c r="A134993" s="1" t="s">
        <v>2764</v>
      </c>
      <c r="B134993" s="1" t="s">
        <v>6823</v>
      </c>
      <c r="C134993">
        <v>0.93358039330260001</v>
      </c>
      <c r="D134993">
        <v>0.99568809994853702</v>
      </c>
      <c r="E134993">
        <v>4.4586341549704498</v>
      </c>
      <c r="F134993">
        <v>4.5536345364305104</v>
      </c>
      <c r="G134993">
        <v>-1</v>
      </c>
    </row>
    <row r="134994" spans="1:7" x14ac:dyDescent="0.25">
      <c r="A134994" s="1" t="s">
        <v>449</v>
      </c>
      <c r="B134994" s="1" t="s">
        <v>2740</v>
      </c>
      <c r="C134994">
        <v>3.6912572792994001E-2</v>
      </c>
      <c r="D134994">
        <v>0.57538972524902599</v>
      </c>
      <c r="E134994">
        <v>0.248804279425378</v>
      </c>
      <c r="F134994">
        <v>0.25410549626138001</v>
      </c>
      <c r="G134994">
        <v>-1</v>
      </c>
    </row>
    <row r="134995" spans="1:7" x14ac:dyDescent="0.25">
      <c r="A134995" s="1" t="s">
        <v>10717</v>
      </c>
      <c r="B134995" s="1" t="s">
        <v>4728</v>
      </c>
      <c r="C134995">
        <v>0.93955026309973599</v>
      </c>
      <c r="D134995">
        <v>0.99620600304813001</v>
      </c>
      <c r="E134995">
        <v>1.6744702402432701</v>
      </c>
      <c r="F134995">
        <v>1.6395496253969799</v>
      </c>
      <c r="G134995">
        <v>1</v>
      </c>
    </row>
    <row r="134996" spans="1:7" x14ac:dyDescent="0.25">
      <c r="A134996" s="1" t="s">
        <v>8906</v>
      </c>
      <c r="B134996" s="1" t="s">
        <v>8670</v>
      </c>
      <c r="C134996">
        <v>0.57681933700807397</v>
      </c>
      <c r="D134996">
        <v>0.95156325632386796</v>
      </c>
      <c r="E134996">
        <v>1.08257863673484</v>
      </c>
      <c r="F134996">
        <v>1.06000204398472</v>
      </c>
      <c r="G134996">
        <v>1</v>
      </c>
    </row>
    <row r="134997" spans="1:7" x14ac:dyDescent="0.25">
      <c r="A134997" s="1" t="s">
        <v>9015</v>
      </c>
      <c r="B134997" s="1" t="s">
        <v>2740</v>
      </c>
      <c r="C134997">
        <v>3.5579587532626099E-2</v>
      </c>
      <c r="D134997">
        <v>0.56923058085483003</v>
      </c>
      <c r="E134997">
        <v>0.56105685699298502</v>
      </c>
      <c r="F134997">
        <v>0.57300511754472805</v>
      </c>
      <c r="G134997">
        <v>-1</v>
      </c>
    </row>
    <row r="134998" spans="1:7" x14ac:dyDescent="0.25">
      <c r="A134998" s="1" t="s">
        <v>3874</v>
      </c>
      <c r="B134998" s="1" t="s">
        <v>4593</v>
      </c>
      <c r="C134998">
        <v>0.92338280395858197</v>
      </c>
      <c r="D134998">
        <v>0.99567471249611295</v>
      </c>
      <c r="E134998">
        <v>0.74859885270521997</v>
      </c>
      <c r="F134998">
        <v>0.76453972268841597</v>
      </c>
      <c r="G134998">
        <v>-1</v>
      </c>
    </row>
    <row r="134999" spans="1:7" x14ac:dyDescent="0.25">
      <c r="A134999" s="1" t="s">
        <v>2981</v>
      </c>
      <c r="B134999" s="1" t="s">
        <v>8670</v>
      </c>
      <c r="C134999">
        <v>0.37003442612360699</v>
      </c>
      <c r="D134999">
        <v>0.90666635653579797</v>
      </c>
      <c r="E134999">
        <v>0.162827035449984</v>
      </c>
      <c r="F134999">
        <v>0.159432353282631</v>
      </c>
      <c r="G134999">
        <v>1</v>
      </c>
    </row>
    <row r="135000" spans="1:7" x14ac:dyDescent="0.25">
      <c r="A135000" s="1" t="s">
        <v>2534</v>
      </c>
      <c r="B135000" s="1" t="s">
        <v>8823</v>
      </c>
      <c r="C135000">
        <v>0.69470409163722702</v>
      </c>
      <c r="D135000">
        <v>0.96961903347360701</v>
      </c>
      <c r="E135000">
        <v>0.50840749377196404</v>
      </c>
      <c r="F135000">
        <v>0.51923230035341505</v>
      </c>
      <c r="G135000">
        <v>-1</v>
      </c>
    </row>
    <row r="135001" spans="1:7" x14ac:dyDescent="0.25">
      <c r="A135001" s="1" t="s">
        <v>7008</v>
      </c>
      <c r="B135001" s="1" t="s">
        <v>2350</v>
      </c>
      <c r="C135001">
        <v>0.88392246020149901</v>
      </c>
      <c r="D135001">
        <v>0.99139391146556399</v>
      </c>
      <c r="E135001">
        <v>7.0682342268312201E-2</v>
      </c>
      <c r="F135001">
        <v>6.9208786759773003E-2</v>
      </c>
      <c r="G135001">
        <v>1</v>
      </c>
    </row>
    <row r="135002" spans="1:7" x14ac:dyDescent="0.25">
      <c r="A135002" s="1" t="s">
        <v>7932</v>
      </c>
      <c r="B135002" s="1" t="s">
        <v>8501</v>
      </c>
      <c r="C135002">
        <v>0.93401872840039402</v>
      </c>
      <c r="D135002">
        <v>0.99578767275876501</v>
      </c>
      <c r="E135002">
        <v>2.4766918398272102</v>
      </c>
      <c r="F135002">
        <v>2.5294221208668501</v>
      </c>
      <c r="G135002">
        <v>-1</v>
      </c>
    </row>
    <row r="135003" spans="1:7" x14ac:dyDescent="0.25">
      <c r="A135003" s="1" t="s">
        <v>11949</v>
      </c>
      <c r="B135003" s="1" t="s">
        <v>8670</v>
      </c>
      <c r="C135003">
        <v>0.85779243822446805</v>
      </c>
      <c r="D135003">
        <v>0.98928741284926502</v>
      </c>
      <c r="E135003">
        <v>0.16179900452483501</v>
      </c>
      <c r="F135003">
        <v>0.15842619881828299</v>
      </c>
      <c r="G135003">
        <v>1</v>
      </c>
    </row>
    <row r="135004" spans="1:7" x14ac:dyDescent="0.25">
      <c r="A135004" s="1" t="s">
        <v>10495</v>
      </c>
      <c r="B135004" s="1" t="s">
        <v>4728</v>
      </c>
      <c r="C135004">
        <v>0.457211069364718</v>
      </c>
      <c r="D135004">
        <v>0.92350366439058595</v>
      </c>
      <c r="E135004">
        <v>1.4353485491496201</v>
      </c>
      <c r="F135004">
        <v>1.4054287505363801</v>
      </c>
      <c r="G135004">
        <v>1</v>
      </c>
    </row>
    <row r="135005" spans="1:7" x14ac:dyDescent="0.25">
      <c r="A135005" s="1" t="s">
        <v>4611</v>
      </c>
      <c r="B135005" s="1" t="s">
        <v>8888</v>
      </c>
      <c r="C135005">
        <v>0.370448837914158</v>
      </c>
      <c r="D135005">
        <v>0.90684368993061204</v>
      </c>
      <c r="E135005">
        <v>1.14258425857466</v>
      </c>
      <c r="F135005">
        <v>1.16690697139776</v>
      </c>
      <c r="G135005">
        <v>-1</v>
      </c>
    </row>
    <row r="135006" spans="1:7" x14ac:dyDescent="0.25">
      <c r="A135006" s="1" t="s">
        <v>8029</v>
      </c>
      <c r="B135006" s="1" t="s">
        <v>8823</v>
      </c>
      <c r="C135006">
        <v>0.25159913666204903</v>
      </c>
      <c r="D135006">
        <v>0.858702905307416</v>
      </c>
      <c r="E135006">
        <v>3.7981403025665998</v>
      </c>
      <c r="F135006">
        <v>3.87897879826295</v>
      </c>
      <c r="G135006">
        <v>-1</v>
      </c>
    </row>
    <row r="135007" spans="1:7" x14ac:dyDescent="0.25">
      <c r="A135007" s="1" t="s">
        <v>9234</v>
      </c>
      <c r="B135007" s="1" t="s">
        <v>8712</v>
      </c>
      <c r="C135007">
        <v>0.38243526087141599</v>
      </c>
      <c r="D135007">
        <v>0.90948303174922995</v>
      </c>
      <c r="E135007">
        <v>0.34875898279115503</v>
      </c>
      <c r="F135007">
        <v>0.341491258476318</v>
      </c>
      <c r="G135007">
        <v>1</v>
      </c>
    </row>
    <row r="135008" spans="1:7" x14ac:dyDescent="0.25">
      <c r="A135008" s="1" t="s">
        <v>9239</v>
      </c>
      <c r="B135008" s="1" t="s">
        <v>8888</v>
      </c>
      <c r="C135008">
        <v>0.916278253143467</v>
      </c>
      <c r="D135008">
        <v>0.99477661920696803</v>
      </c>
      <c r="E135008">
        <v>0.53608636056577996</v>
      </c>
      <c r="F135008">
        <v>0.524915114232408</v>
      </c>
      <c r="G135008">
        <v>1</v>
      </c>
    </row>
    <row r="135009" spans="1:7" x14ac:dyDescent="0.25">
      <c r="A135009" s="1" t="s">
        <v>10309</v>
      </c>
      <c r="B135009" s="1" t="s">
        <v>6823</v>
      </c>
      <c r="C135009">
        <v>0.90867121199289302</v>
      </c>
      <c r="D135009">
        <v>0.993949850005166</v>
      </c>
      <c r="E135009">
        <v>0.34011745811015798</v>
      </c>
      <c r="F135009">
        <v>0.33302994280263698</v>
      </c>
      <c r="G135009">
        <v>1</v>
      </c>
    </row>
    <row r="135010" spans="1:7" x14ac:dyDescent="0.25">
      <c r="A135010" s="1" t="s">
        <v>6646</v>
      </c>
      <c r="B135010" s="1" t="s">
        <v>8501</v>
      </c>
      <c r="C135010">
        <v>0.92420968682945404</v>
      </c>
      <c r="D135010">
        <v>0.99567471249611295</v>
      </c>
      <c r="E135010">
        <v>0.21248386537701799</v>
      </c>
      <c r="F135010">
        <v>0.217005354859759</v>
      </c>
      <c r="G135010">
        <v>-1</v>
      </c>
    </row>
    <row r="135011" spans="1:7" x14ac:dyDescent="0.25">
      <c r="A135011" s="1" t="s">
        <v>9942</v>
      </c>
      <c r="B135011" s="1" t="s">
        <v>6823</v>
      </c>
      <c r="C135011">
        <v>0.94713773131099199</v>
      </c>
      <c r="D135011">
        <v>0.99725820802024601</v>
      </c>
      <c r="E135011">
        <v>13.8888055489645</v>
      </c>
      <c r="F135011">
        <v>14.184330582043399</v>
      </c>
      <c r="G135011">
        <v>-1</v>
      </c>
    </row>
    <row r="135012" spans="1:7" x14ac:dyDescent="0.25">
      <c r="A135012" s="1" t="s">
        <v>6015</v>
      </c>
      <c r="B135012" s="1" t="s">
        <v>8823</v>
      </c>
      <c r="C135012">
        <v>0.67601181618699002</v>
      </c>
      <c r="D135012">
        <v>0.96774721056353497</v>
      </c>
      <c r="E135012">
        <v>0.32456010022814602</v>
      </c>
      <c r="F135012">
        <v>0.31779819828242001</v>
      </c>
      <c r="G135012">
        <v>1</v>
      </c>
    </row>
    <row r="135013" spans="1:7" x14ac:dyDescent="0.25">
      <c r="A135013" s="1" t="s">
        <v>1630</v>
      </c>
      <c r="B135013" s="1" t="s">
        <v>6823</v>
      </c>
      <c r="C135013">
        <v>0.62797404893231301</v>
      </c>
      <c r="D135013">
        <v>0.960333054293668</v>
      </c>
      <c r="E135013">
        <v>3.9912437458490899</v>
      </c>
      <c r="F135013">
        <v>3.9080915284523399</v>
      </c>
      <c r="G135013">
        <v>1</v>
      </c>
    </row>
    <row r="135014" spans="1:7" x14ac:dyDescent="0.25">
      <c r="A135014" s="1" t="s">
        <v>11681</v>
      </c>
      <c r="B135014" s="1" t="s">
        <v>240</v>
      </c>
      <c r="C135014">
        <v>0.672318882197254</v>
      </c>
      <c r="D135014">
        <v>0.96738799507220397</v>
      </c>
      <c r="E135014">
        <v>26.416672172357799</v>
      </c>
      <c r="F135014">
        <v>25.8663197379263</v>
      </c>
      <c r="G135014">
        <v>1</v>
      </c>
    </row>
    <row r="135015" spans="1:7" x14ac:dyDescent="0.25">
      <c r="A135015" s="1" t="s">
        <v>6268</v>
      </c>
      <c r="B135015" s="1" t="s">
        <v>5254</v>
      </c>
      <c r="C135015">
        <v>0.80742718821961601</v>
      </c>
      <c r="D135015">
        <v>0.984099616455129</v>
      </c>
      <c r="E135015">
        <v>1.1500318814786099</v>
      </c>
      <c r="F135015">
        <v>1.1744951812323501</v>
      </c>
      <c r="G135015">
        <v>-1</v>
      </c>
    </row>
    <row r="135016" spans="1:7" x14ac:dyDescent="0.25">
      <c r="A135016" s="1" t="s">
        <v>6277</v>
      </c>
      <c r="B135016" s="1" t="s">
        <v>8823</v>
      </c>
      <c r="C135016">
        <v>0.37029684655249701</v>
      </c>
      <c r="D135016">
        <v>0.90684368993061204</v>
      </c>
      <c r="E135016">
        <v>0.56517369179203203</v>
      </c>
      <c r="F135016">
        <v>0.57719410754708</v>
      </c>
      <c r="G135016">
        <v>-1</v>
      </c>
    </row>
    <row r="135017" spans="1:7" x14ac:dyDescent="0.25">
      <c r="A135017" s="1" t="s">
        <v>881</v>
      </c>
      <c r="B135017" s="1" t="s">
        <v>8501</v>
      </c>
      <c r="C135017">
        <v>0.70172213831095798</v>
      </c>
      <c r="D135017">
        <v>0.97093215655021503</v>
      </c>
      <c r="E135017">
        <v>0.22392828134352499</v>
      </c>
      <c r="F135017">
        <v>0.21926511012962099</v>
      </c>
      <c r="G135017">
        <v>1</v>
      </c>
    </row>
    <row r="135018" spans="1:7" x14ac:dyDescent="0.25">
      <c r="A135018" s="1" t="s">
        <v>5223</v>
      </c>
      <c r="B135018" s="1" t="s">
        <v>4593</v>
      </c>
      <c r="C135018">
        <v>0.93829608332264403</v>
      </c>
      <c r="D135018">
        <v>0.996123730822701</v>
      </c>
      <c r="E135018">
        <v>0.71856331591636502</v>
      </c>
      <c r="F135018">
        <v>0.73384198502411102</v>
      </c>
      <c r="G135018">
        <v>-1</v>
      </c>
    </row>
    <row r="135019" spans="1:7" x14ac:dyDescent="0.25">
      <c r="A135019" s="1" t="s">
        <v>10242</v>
      </c>
      <c r="B135019" s="1" t="s">
        <v>8888</v>
      </c>
      <c r="C135019">
        <v>0.58457108308067796</v>
      </c>
      <c r="D135019">
        <v>0.95300130813105099</v>
      </c>
      <c r="E135019">
        <v>200.12617289814699</v>
      </c>
      <c r="F135019">
        <v>204.38114582749299</v>
      </c>
      <c r="G135019">
        <v>-1</v>
      </c>
    </row>
    <row r="135020" spans="1:7" x14ac:dyDescent="0.25">
      <c r="A135020" s="1" t="s">
        <v>8461</v>
      </c>
      <c r="B135020" s="1" t="s">
        <v>8888</v>
      </c>
      <c r="C135020">
        <v>0.47598841404305497</v>
      </c>
      <c r="D135020">
        <v>0.92804068685384</v>
      </c>
      <c r="E135020">
        <v>0.37895859650626601</v>
      </c>
      <c r="F135020">
        <v>0.37106914586616702</v>
      </c>
      <c r="G135020">
        <v>1</v>
      </c>
    </row>
    <row r="135021" spans="1:7" x14ac:dyDescent="0.25">
      <c r="A135021" s="1" t="s">
        <v>5478</v>
      </c>
      <c r="B135021" s="1" t="s">
        <v>1266</v>
      </c>
      <c r="C135021">
        <v>0.55277719904057598</v>
      </c>
      <c r="D135021">
        <v>0.94687018803370904</v>
      </c>
      <c r="E135021">
        <v>0.153615000852872</v>
      </c>
      <c r="F135021">
        <v>0.15688098501428799</v>
      </c>
      <c r="G135021">
        <v>-1</v>
      </c>
    </row>
    <row r="135022" spans="1:7" x14ac:dyDescent="0.25">
      <c r="A135022" s="1" t="s">
        <v>3660</v>
      </c>
      <c r="B135022" s="1" t="s">
        <v>4728</v>
      </c>
      <c r="C135022">
        <v>0.34927453864187102</v>
      </c>
      <c r="D135022">
        <v>0.898280287596538</v>
      </c>
      <c r="E135022">
        <v>0.48287219026892297</v>
      </c>
      <c r="F135022">
        <v>0.49313758673383101</v>
      </c>
      <c r="G135022">
        <v>-1</v>
      </c>
    </row>
    <row r="135023" spans="1:7" x14ac:dyDescent="0.25">
      <c r="A135023" s="1" t="s">
        <v>9294</v>
      </c>
      <c r="B135023" s="1" t="s">
        <v>4593</v>
      </c>
      <c r="C135023">
        <v>0.83428891451269005</v>
      </c>
      <c r="D135023">
        <v>0.98793148954530396</v>
      </c>
      <c r="E135023">
        <v>0.248553867908724</v>
      </c>
      <c r="F135023">
        <v>0.25383767468041102</v>
      </c>
      <c r="G135023">
        <v>-1</v>
      </c>
    </row>
    <row r="135024" spans="1:7" x14ac:dyDescent="0.25">
      <c r="A135024" s="1" t="s">
        <v>1032</v>
      </c>
      <c r="B135024" s="1" t="s">
        <v>1076</v>
      </c>
      <c r="C135024">
        <v>0.76220731653176099</v>
      </c>
      <c r="D135024">
        <v>0.97969945527145996</v>
      </c>
      <c r="E135024">
        <v>0.71818180556958</v>
      </c>
      <c r="F135024">
        <v>0.73344896067563004</v>
      </c>
      <c r="G135024">
        <v>-1</v>
      </c>
    </row>
    <row r="135025" spans="1:7" x14ac:dyDescent="0.25">
      <c r="A135025" s="1" t="s">
        <v>88</v>
      </c>
      <c r="B135025" s="1" t="s">
        <v>5254</v>
      </c>
      <c r="C135025">
        <v>0.16019153223306201</v>
      </c>
      <c r="D135025">
        <v>0.805761445572308</v>
      </c>
      <c r="E135025">
        <v>0.606913052872604</v>
      </c>
      <c r="F135025">
        <v>0.59428010750788596</v>
      </c>
      <c r="G135025">
        <v>1</v>
      </c>
    </row>
    <row r="135026" spans="1:7" x14ac:dyDescent="0.25">
      <c r="A135026" s="1" t="s">
        <v>10599</v>
      </c>
      <c r="B135026" s="1" t="s">
        <v>8206</v>
      </c>
      <c r="C135026">
        <v>3.6709594589606101E-3</v>
      </c>
      <c r="D135026">
        <v>0.22328175296480901</v>
      </c>
      <c r="E135026">
        <v>1.73652235844336</v>
      </c>
      <c r="F135026">
        <v>1.77343429601887</v>
      </c>
      <c r="G135026">
        <v>-1</v>
      </c>
    </row>
    <row r="135027" spans="1:7" x14ac:dyDescent="0.25">
      <c r="A135027" s="1" t="s">
        <v>8956</v>
      </c>
      <c r="B135027" s="1" t="s">
        <v>5254</v>
      </c>
      <c r="C135027">
        <v>0.74139464761317897</v>
      </c>
      <c r="D135027">
        <v>0.97664275488304297</v>
      </c>
      <c r="E135027">
        <v>0.35342290593313502</v>
      </c>
      <c r="F135027">
        <v>0.34606733282612601</v>
      </c>
      <c r="G135027">
        <v>1</v>
      </c>
    </row>
    <row r="135028" spans="1:7" x14ac:dyDescent="0.25">
      <c r="A135028" s="1" t="s">
        <v>3360</v>
      </c>
      <c r="B135028" s="1" t="s">
        <v>8823</v>
      </c>
      <c r="C135028">
        <v>0.87091710160955904</v>
      </c>
      <c r="D135028">
        <v>0.98928741284926502</v>
      </c>
      <c r="E135028">
        <v>0.21056553815909501</v>
      </c>
      <c r="F135028">
        <v>0.21504067583499301</v>
      </c>
      <c r="G135028">
        <v>-1</v>
      </c>
    </row>
    <row r="135029" spans="1:7" x14ac:dyDescent="0.25">
      <c r="A135029" s="1" t="s">
        <v>6372</v>
      </c>
      <c r="B135029" s="1" t="s">
        <v>6823</v>
      </c>
      <c r="C135029">
        <v>0.90228621798014497</v>
      </c>
      <c r="D135029">
        <v>0.99335124878163705</v>
      </c>
      <c r="E135029">
        <v>0.24464987353258999</v>
      </c>
      <c r="F135029">
        <v>0.24984924973304101</v>
      </c>
      <c r="G135029">
        <v>-1</v>
      </c>
    </row>
    <row r="135030" spans="1:7" x14ac:dyDescent="0.25">
      <c r="A135030" s="1" t="s">
        <v>4075</v>
      </c>
      <c r="B135030" s="1" t="s">
        <v>8206</v>
      </c>
      <c r="C135030">
        <v>0.55751120763890405</v>
      </c>
      <c r="D135030">
        <v>0.94797141901441495</v>
      </c>
      <c r="E135030">
        <v>0.368534117094036</v>
      </c>
      <c r="F135030">
        <v>0.376366071659962</v>
      </c>
      <c r="G135030">
        <v>-1</v>
      </c>
    </row>
    <row r="135031" spans="1:7" x14ac:dyDescent="0.25">
      <c r="A135031" s="1" t="s">
        <v>10349</v>
      </c>
      <c r="B135031" s="1" t="s">
        <v>5254</v>
      </c>
      <c r="C135031">
        <v>0.50897645484304899</v>
      </c>
      <c r="D135031">
        <v>0.936123369130894</v>
      </c>
      <c r="E135031">
        <v>2.8730082255267799</v>
      </c>
      <c r="F135031">
        <v>2.8132238019303299</v>
      </c>
      <c r="G135031">
        <v>1</v>
      </c>
    </row>
    <row r="135032" spans="1:7" x14ac:dyDescent="0.25">
      <c r="A135032" s="1" t="s">
        <v>5079</v>
      </c>
      <c r="B135032" s="1" t="s">
        <v>24</v>
      </c>
      <c r="C135032">
        <v>0.809543958308094</v>
      </c>
      <c r="D135032">
        <v>0.98448951573311005</v>
      </c>
      <c r="E135032">
        <v>0.39309377057855499</v>
      </c>
      <c r="F135032">
        <v>0.40144662192358099</v>
      </c>
      <c r="G135032">
        <v>-1</v>
      </c>
    </row>
    <row r="135033" spans="1:7" x14ac:dyDescent="0.25">
      <c r="A135033" s="1" t="s">
        <v>6885</v>
      </c>
      <c r="B135033" s="1" t="s">
        <v>8823</v>
      </c>
      <c r="C135033">
        <v>0.72534908722288804</v>
      </c>
      <c r="D135033">
        <v>0.97430942615309102</v>
      </c>
      <c r="E135033">
        <v>0.706981300395502</v>
      </c>
      <c r="F135033">
        <v>0.72199994742227502</v>
      </c>
      <c r="G135033">
        <v>-1</v>
      </c>
    </row>
    <row r="135034" spans="1:7" x14ac:dyDescent="0.25">
      <c r="A135034" s="1" t="s">
        <v>10978</v>
      </c>
      <c r="B135034" s="1" t="s">
        <v>1076</v>
      </c>
      <c r="C135034">
        <v>0.33370246954935601</v>
      </c>
      <c r="D135034">
        <v>0.890890300048509</v>
      </c>
      <c r="E135034">
        <v>1.44532175469911</v>
      </c>
      <c r="F135034">
        <v>1.4760252101632201</v>
      </c>
      <c r="G135034">
        <v>-1</v>
      </c>
    </row>
    <row r="135035" spans="1:7" x14ac:dyDescent="0.25">
      <c r="A135035" s="1" t="s">
        <v>10256</v>
      </c>
      <c r="B135035" s="1" t="s">
        <v>676</v>
      </c>
      <c r="C135035">
        <v>0.83827804514439097</v>
      </c>
      <c r="D135035">
        <v>0.988419247075362</v>
      </c>
      <c r="E135035">
        <v>37.323944704000198</v>
      </c>
      <c r="F135035">
        <v>38.1168136480063</v>
      </c>
      <c r="G135035">
        <v>-1</v>
      </c>
    </row>
    <row r="135036" spans="1:7" x14ac:dyDescent="0.25">
      <c r="A135036" s="1" t="s">
        <v>3724</v>
      </c>
      <c r="B135036" s="1" t="s">
        <v>8670</v>
      </c>
      <c r="C135036">
        <v>0.77196188784196196</v>
      </c>
      <c r="D135036">
        <v>0.98020924064864001</v>
      </c>
      <c r="E135036">
        <v>0.53487326628981902</v>
      </c>
      <c r="F135036">
        <v>0.546234843986241</v>
      </c>
      <c r="G135036">
        <v>-1</v>
      </c>
    </row>
    <row r="135037" spans="1:7" x14ac:dyDescent="0.25">
      <c r="A135037" s="1" t="s">
        <v>319</v>
      </c>
      <c r="B135037" s="1" t="s">
        <v>1266</v>
      </c>
      <c r="C135037">
        <v>0.61907585346771898</v>
      </c>
      <c r="D135037">
        <v>0.95870659044274098</v>
      </c>
      <c r="E135037">
        <v>0.192806405738466</v>
      </c>
      <c r="F135037">
        <v>0.19690172984182899</v>
      </c>
      <c r="G135037">
        <v>-1</v>
      </c>
    </row>
    <row r="135038" spans="1:7" x14ac:dyDescent="0.25">
      <c r="A135038" s="1" t="s">
        <v>10072</v>
      </c>
      <c r="B135038" s="1" t="s">
        <v>8712</v>
      </c>
      <c r="C135038">
        <v>0.54867749375674002</v>
      </c>
      <c r="D135038">
        <v>0.94602115838721101</v>
      </c>
      <c r="E135038">
        <v>0.77527494803324903</v>
      </c>
      <c r="F135038">
        <v>0.75915185381349404</v>
      </c>
      <c r="G135038">
        <v>1</v>
      </c>
    </row>
    <row r="135039" spans="1:7" x14ac:dyDescent="0.25">
      <c r="A135039" s="1" t="s">
        <v>11197</v>
      </c>
      <c r="B135039" s="1" t="s">
        <v>2740</v>
      </c>
      <c r="C135039">
        <v>0.299740113353065</v>
      </c>
      <c r="D135039">
        <v>0.87718639448705005</v>
      </c>
      <c r="E135039">
        <v>1.50391829642521</v>
      </c>
      <c r="F135039">
        <v>1.53585832962488</v>
      </c>
      <c r="G135039">
        <v>-1</v>
      </c>
    </row>
    <row r="135040" spans="1:7" x14ac:dyDescent="0.25">
      <c r="A135040" s="1" t="s">
        <v>8704</v>
      </c>
      <c r="B135040" s="1" t="s">
        <v>236</v>
      </c>
      <c r="C135040">
        <v>0.28198897601998801</v>
      </c>
      <c r="D135040">
        <v>0.87279813995285105</v>
      </c>
      <c r="E135040">
        <v>0.98520483021623595</v>
      </c>
      <c r="F135040">
        <v>0.96471734583318702</v>
      </c>
      <c r="G135040">
        <v>1</v>
      </c>
    </row>
    <row r="135041" spans="1:7" x14ac:dyDescent="0.25">
      <c r="A135041" s="1" t="s">
        <v>1919</v>
      </c>
      <c r="B135041" s="1" t="s">
        <v>236</v>
      </c>
      <c r="C135041">
        <v>0.99966310595216501</v>
      </c>
      <c r="D135041">
        <v>1</v>
      </c>
      <c r="E135041">
        <v>0.41389664650976699</v>
      </c>
      <c r="F135041">
        <v>0.42268526215707403</v>
      </c>
      <c r="G135041">
        <v>-1</v>
      </c>
    </row>
    <row r="135042" spans="1:7" x14ac:dyDescent="0.25">
      <c r="A135042" s="1" t="s">
        <v>1345</v>
      </c>
      <c r="B135042" s="1" t="s">
        <v>240</v>
      </c>
      <c r="C135042">
        <v>0.76264885958542095</v>
      </c>
      <c r="D135042">
        <v>0.97980890233393403</v>
      </c>
      <c r="E135042">
        <v>0.13348105236461699</v>
      </c>
      <c r="F135042">
        <v>0.13070603484399701</v>
      </c>
      <c r="G135042">
        <v>1</v>
      </c>
    </row>
    <row r="135043" spans="1:7" x14ac:dyDescent="0.25">
      <c r="A135043" s="1" t="s">
        <v>11657</v>
      </c>
      <c r="B135043" s="1" t="s">
        <v>8670</v>
      </c>
      <c r="C135043">
        <v>0.84862243348179101</v>
      </c>
      <c r="D135043">
        <v>0.98911328103412499</v>
      </c>
      <c r="E135043">
        <v>0.28623471587449401</v>
      </c>
      <c r="F135043">
        <v>0.28028416051660099</v>
      </c>
      <c r="G135043">
        <v>1</v>
      </c>
    </row>
    <row r="135044" spans="1:7" x14ac:dyDescent="0.25">
      <c r="A135044" s="1" t="s">
        <v>3417</v>
      </c>
      <c r="B135044" s="1" t="s">
        <v>1266</v>
      </c>
      <c r="C135044">
        <v>0.83343848050207903</v>
      </c>
      <c r="D135044">
        <v>0.98781571725121597</v>
      </c>
      <c r="E135044">
        <v>0.98219909178000897</v>
      </c>
      <c r="F135044">
        <v>1.00305038615435</v>
      </c>
      <c r="G135044">
        <v>-1</v>
      </c>
    </row>
    <row r="135045" spans="1:7" x14ac:dyDescent="0.25">
      <c r="A135045" s="1" t="s">
        <v>4049</v>
      </c>
      <c r="B135045" s="1" t="s">
        <v>1401</v>
      </c>
      <c r="C135045">
        <v>0.76361466250314003</v>
      </c>
      <c r="D135045">
        <v>0.97990096818026995</v>
      </c>
      <c r="E135045">
        <v>0.57245345746085197</v>
      </c>
      <c r="F135045">
        <v>0.56055379253906801</v>
      </c>
      <c r="G135045">
        <v>1</v>
      </c>
    </row>
    <row r="135046" spans="1:7" x14ac:dyDescent="0.25">
      <c r="A135046" s="1" t="s">
        <v>4422</v>
      </c>
      <c r="B135046" s="1" t="s">
        <v>8670</v>
      </c>
      <c r="C135046">
        <v>0.95032068405945902</v>
      </c>
      <c r="D135046">
        <v>0.99792794040214905</v>
      </c>
      <c r="E135046">
        <v>1.1140202149579199</v>
      </c>
      <c r="F135046">
        <v>1.09086477279007</v>
      </c>
      <c r="G135046">
        <v>1</v>
      </c>
    </row>
    <row r="135047" spans="1:7" x14ac:dyDescent="0.25">
      <c r="A135047" s="1" t="s">
        <v>609</v>
      </c>
      <c r="B135047" s="1" t="s">
        <v>4593</v>
      </c>
      <c r="C135047">
        <v>0.90254230205881902</v>
      </c>
      <c r="D135047">
        <v>0.99343351486880505</v>
      </c>
      <c r="E135047">
        <v>0.11208548613780001</v>
      </c>
      <c r="F135047">
        <v>0.10975573601190999</v>
      </c>
      <c r="G135047">
        <v>1</v>
      </c>
    </row>
    <row r="135048" spans="1:7" x14ac:dyDescent="0.25">
      <c r="A135048" s="1" t="s">
        <v>9945</v>
      </c>
      <c r="B135048" s="1" t="s">
        <v>8501</v>
      </c>
      <c r="C135048">
        <v>0.73150647385922796</v>
      </c>
      <c r="D135048">
        <v>0.97524792035062802</v>
      </c>
      <c r="E135048">
        <v>0.282122604645902</v>
      </c>
      <c r="F135048">
        <v>0.27625859653214502</v>
      </c>
      <c r="G135048">
        <v>1</v>
      </c>
    </row>
    <row r="135049" spans="1:7" x14ac:dyDescent="0.25">
      <c r="A135049" s="1" t="s">
        <v>525</v>
      </c>
      <c r="B135049" s="1" t="s">
        <v>236</v>
      </c>
      <c r="C135049">
        <v>0.911042591298305</v>
      </c>
      <c r="D135049">
        <v>0.99422150934174303</v>
      </c>
      <c r="E135049">
        <v>0.27919326206347</v>
      </c>
      <c r="F135049">
        <v>0.28511913750783702</v>
      </c>
      <c r="G135049">
        <v>-1</v>
      </c>
    </row>
    <row r="135050" spans="1:7" x14ac:dyDescent="0.25">
      <c r="A135050" s="1" t="s">
        <v>8328</v>
      </c>
      <c r="B135050" s="1" t="s">
        <v>4728</v>
      </c>
      <c r="C135050">
        <v>0.93698419297069002</v>
      </c>
      <c r="D135050">
        <v>0.99607795521654396</v>
      </c>
      <c r="E135050">
        <v>2.9480373162106899</v>
      </c>
      <c r="F135050">
        <v>2.8867679888951798</v>
      </c>
      <c r="G135050">
        <v>1</v>
      </c>
    </row>
    <row r="135051" spans="1:7" x14ac:dyDescent="0.25">
      <c r="A135051" s="1" t="s">
        <v>11133</v>
      </c>
      <c r="B135051" s="1" t="s">
        <v>24</v>
      </c>
      <c r="C135051">
        <v>0.54401175203351804</v>
      </c>
      <c r="D135051">
        <v>0.944907659515972</v>
      </c>
      <c r="E135051">
        <v>1.56817037688191</v>
      </c>
      <c r="F135051">
        <v>1.5355814349310899</v>
      </c>
      <c r="G135051">
        <v>1</v>
      </c>
    </row>
    <row r="135052" spans="1:7" x14ac:dyDescent="0.25">
      <c r="A135052" s="1" t="s">
        <v>231</v>
      </c>
      <c r="B135052" s="1" t="s">
        <v>4728</v>
      </c>
      <c r="C135052">
        <v>0.16155052975777201</v>
      </c>
      <c r="D135052">
        <v>0.80688168221524403</v>
      </c>
      <c r="E135052">
        <v>10.4894687797534</v>
      </c>
      <c r="F135052">
        <v>10.712068106313</v>
      </c>
      <c r="G135052">
        <v>-1</v>
      </c>
    </row>
    <row r="135053" spans="1:7" x14ac:dyDescent="0.25">
      <c r="A135053" s="1" t="s">
        <v>8079</v>
      </c>
      <c r="B135053" s="1" t="s">
        <v>8823</v>
      </c>
      <c r="C135053">
        <v>0.86020005290231805</v>
      </c>
      <c r="D135053">
        <v>0.98928741284926502</v>
      </c>
      <c r="E135053">
        <v>9.2657909077731596E-2</v>
      </c>
      <c r="F135053">
        <v>9.4624050604707202E-2</v>
      </c>
      <c r="G135053">
        <v>-1</v>
      </c>
    </row>
    <row r="135054" spans="1:7" x14ac:dyDescent="0.25">
      <c r="A135054" s="1" t="s">
        <v>5068</v>
      </c>
      <c r="B135054" s="1" t="s">
        <v>8670</v>
      </c>
      <c r="C135054">
        <v>0.51662490798999205</v>
      </c>
      <c r="D135054">
        <v>0.93763135952361798</v>
      </c>
      <c r="E135054">
        <v>0.86411797792631195</v>
      </c>
      <c r="F135054">
        <v>0.84616471921674397</v>
      </c>
      <c r="G135054">
        <v>1</v>
      </c>
    </row>
    <row r="135055" spans="1:7" x14ac:dyDescent="0.25">
      <c r="A135055" s="1" t="s">
        <v>1388</v>
      </c>
      <c r="B135055" s="1" t="s">
        <v>2740</v>
      </c>
      <c r="C135055">
        <v>0.80282400938465803</v>
      </c>
      <c r="D135055">
        <v>0.98338548354683897</v>
      </c>
      <c r="E135055">
        <v>0.136680208416467</v>
      </c>
      <c r="F135055">
        <v>0.133840491205823</v>
      </c>
      <c r="G135055">
        <v>1</v>
      </c>
    </row>
    <row r="135056" spans="1:7" x14ac:dyDescent="0.25">
      <c r="A135056" s="1" t="s">
        <v>6216</v>
      </c>
      <c r="B135056" s="1" t="s">
        <v>8670</v>
      </c>
      <c r="C135056">
        <v>0.94251157917752704</v>
      </c>
      <c r="D135056">
        <v>0.996783136368673</v>
      </c>
      <c r="E135056">
        <v>0.19835694542437801</v>
      </c>
      <c r="F135056">
        <v>0.20256551946299001</v>
      </c>
      <c r="G135056">
        <v>-1</v>
      </c>
    </row>
    <row r="135057" spans="1:7" x14ac:dyDescent="0.25">
      <c r="A135057" s="1" t="s">
        <v>942</v>
      </c>
      <c r="B135057" s="1" t="s">
        <v>1266</v>
      </c>
      <c r="C135057">
        <v>0.57084852969232502</v>
      </c>
      <c r="D135057">
        <v>0.95038475031428904</v>
      </c>
      <c r="E135057">
        <v>0.15433907661565999</v>
      </c>
      <c r="F135057">
        <v>0.157613694157965</v>
      </c>
      <c r="G135057">
        <v>-1</v>
      </c>
    </row>
    <row r="135058" spans="1:7" x14ac:dyDescent="0.25">
      <c r="A135058" s="1" t="s">
        <v>8026</v>
      </c>
      <c r="B135058" s="1" t="s">
        <v>8206</v>
      </c>
      <c r="C135058">
        <v>6.7147036975809496E-2</v>
      </c>
      <c r="D135058">
        <v>0.67131844706533395</v>
      </c>
      <c r="E135058">
        <v>1.5660098271068399</v>
      </c>
      <c r="F135058">
        <v>1.5334743675406499</v>
      </c>
      <c r="G135058">
        <v>1</v>
      </c>
    </row>
    <row r="135059" spans="1:7" x14ac:dyDescent="0.25">
      <c r="A135059" s="1" t="s">
        <v>11595</v>
      </c>
      <c r="B135059" s="1" t="s">
        <v>8206</v>
      </c>
      <c r="C135059">
        <v>0.90922218085276196</v>
      </c>
      <c r="D135059">
        <v>0.99402541806970302</v>
      </c>
      <c r="E135059">
        <v>0.61718526345799496</v>
      </c>
      <c r="F135059">
        <v>0.63027944276194103</v>
      </c>
      <c r="G135059">
        <v>-1</v>
      </c>
    </row>
    <row r="135060" spans="1:7" x14ac:dyDescent="0.25">
      <c r="A135060" s="1" t="s">
        <v>6829</v>
      </c>
      <c r="B135060" s="1" t="s">
        <v>1266</v>
      </c>
      <c r="C135060">
        <v>0.22492459644781501</v>
      </c>
      <c r="D135060">
        <v>0.84697792005182904</v>
      </c>
      <c r="E135060">
        <v>0.72338052483636395</v>
      </c>
      <c r="F135060">
        <v>0.73872678156898797</v>
      </c>
      <c r="G135060">
        <v>-1</v>
      </c>
    </row>
    <row r="135061" spans="1:7" x14ac:dyDescent="0.25">
      <c r="A135061" s="1" t="s">
        <v>10979</v>
      </c>
      <c r="B135061" s="1" t="s">
        <v>4593</v>
      </c>
      <c r="C135061">
        <v>0.19191309670324</v>
      </c>
      <c r="D135061">
        <v>0.82871082079984404</v>
      </c>
      <c r="E135061">
        <v>1.50896513570225</v>
      </c>
      <c r="F135061">
        <v>1.4776196957021399</v>
      </c>
      <c r="G135061">
        <v>1</v>
      </c>
    </row>
    <row r="135062" spans="1:7" x14ac:dyDescent="0.25">
      <c r="A135062" s="1" t="s">
        <v>2076</v>
      </c>
      <c r="B135062" s="1" t="s">
        <v>236</v>
      </c>
      <c r="C135062">
        <v>0.72055435654380995</v>
      </c>
      <c r="D135062">
        <v>0.97388264342409903</v>
      </c>
      <c r="E135062">
        <v>0.74224963147858003</v>
      </c>
      <c r="F135062">
        <v>0.75799389908178605</v>
      </c>
      <c r="G135062">
        <v>-1</v>
      </c>
    </row>
    <row r="135063" spans="1:7" x14ac:dyDescent="0.25">
      <c r="A135063" s="1" t="s">
        <v>4502</v>
      </c>
      <c r="B135063" s="1" t="s">
        <v>8712</v>
      </c>
      <c r="C135063">
        <v>0.40789018342872702</v>
      </c>
      <c r="D135063">
        <v>0.91204121149765904</v>
      </c>
      <c r="E135063">
        <v>2.0428263574814101</v>
      </c>
      <c r="F135063">
        <v>2.0003949947830102</v>
      </c>
      <c r="G135063">
        <v>1</v>
      </c>
    </row>
    <row r="135064" spans="1:7" x14ac:dyDescent="0.25">
      <c r="A135064" s="1" t="s">
        <v>10850</v>
      </c>
      <c r="B135064" s="1" t="s">
        <v>8501</v>
      </c>
      <c r="C135064">
        <v>0.40199513608437298</v>
      </c>
      <c r="D135064">
        <v>0.91067970933561204</v>
      </c>
      <c r="E135064">
        <v>1.7695021341517401</v>
      </c>
      <c r="F135064">
        <v>1.73275029932375</v>
      </c>
      <c r="G135064">
        <v>1</v>
      </c>
    </row>
    <row r="135065" spans="1:7" x14ac:dyDescent="0.25">
      <c r="A135065" s="1" t="s">
        <v>9480</v>
      </c>
      <c r="B135065" s="1" t="s">
        <v>8712</v>
      </c>
      <c r="C135065">
        <v>3.18522899464906E-2</v>
      </c>
      <c r="D135065">
        <v>0.55131613247944899</v>
      </c>
      <c r="E135065">
        <v>6.1383105198461596</v>
      </c>
      <c r="F135065">
        <v>6.0108288215952603</v>
      </c>
      <c r="G135065">
        <v>1</v>
      </c>
    </row>
    <row r="135066" spans="1:7" x14ac:dyDescent="0.25">
      <c r="A135066" s="1" t="s">
        <v>44</v>
      </c>
      <c r="B135066" s="1" t="s">
        <v>8712</v>
      </c>
      <c r="C135066">
        <v>0.41863747181534799</v>
      </c>
      <c r="D135066">
        <v>0.91535510537065901</v>
      </c>
      <c r="E135066">
        <v>4.7951272001011898</v>
      </c>
      <c r="F135066">
        <v>4.6955411033375398</v>
      </c>
      <c r="G135066">
        <v>1</v>
      </c>
    </row>
    <row r="135067" spans="1:7" x14ac:dyDescent="0.25">
      <c r="A135067" s="1" t="s">
        <v>53</v>
      </c>
      <c r="B135067" s="1" t="s">
        <v>1268</v>
      </c>
      <c r="C135067">
        <v>0.92139074740317095</v>
      </c>
      <c r="D135067">
        <v>0.99546249829868805</v>
      </c>
      <c r="E135067">
        <v>0.45104487967774398</v>
      </c>
      <c r="F135067">
        <v>0.44167787038735201</v>
      </c>
      <c r="G135067">
        <v>1</v>
      </c>
    </row>
    <row r="135068" spans="1:7" x14ac:dyDescent="0.25">
      <c r="A135068" s="1" t="s">
        <v>10979</v>
      </c>
      <c r="B135068" s="1" t="s">
        <v>6823</v>
      </c>
      <c r="C135068">
        <v>0.40575143472272501</v>
      </c>
      <c r="D135068">
        <v>0.91179163764681403</v>
      </c>
      <c r="E135068">
        <v>1.12464657480535</v>
      </c>
      <c r="F135068">
        <v>1.1484947408773201</v>
      </c>
      <c r="G135068">
        <v>-1</v>
      </c>
    </row>
    <row r="135069" spans="1:7" x14ac:dyDescent="0.25">
      <c r="A135069" s="1" t="s">
        <v>3439</v>
      </c>
      <c r="B135069" s="1" t="s">
        <v>8823</v>
      </c>
      <c r="C135069">
        <v>0.44552796161983699</v>
      </c>
      <c r="D135069">
        <v>0.92042316812845004</v>
      </c>
      <c r="E135069">
        <v>0.61923425118926401</v>
      </c>
      <c r="F135069">
        <v>0.60637603426019204</v>
      </c>
      <c r="G135069">
        <v>1</v>
      </c>
    </row>
    <row r="135070" spans="1:7" x14ac:dyDescent="0.25">
      <c r="A135070" s="1" t="s">
        <v>2635</v>
      </c>
      <c r="B135070" s="1" t="s">
        <v>8501</v>
      </c>
      <c r="C135070">
        <v>0.94944862176840294</v>
      </c>
      <c r="D135070">
        <v>0.99782552544649705</v>
      </c>
      <c r="E135070">
        <v>0.60905543200048096</v>
      </c>
      <c r="F135070">
        <v>0.62196923399969095</v>
      </c>
      <c r="G135070">
        <v>-1</v>
      </c>
    </row>
    <row r="135071" spans="1:7" x14ac:dyDescent="0.25">
      <c r="A135071" s="1" t="s">
        <v>6387</v>
      </c>
      <c r="B135071" s="1" t="s">
        <v>8206</v>
      </c>
      <c r="C135071">
        <v>0.92022472954842804</v>
      </c>
      <c r="D135071">
        <v>0.995278807027142</v>
      </c>
      <c r="E135071">
        <v>0.358368172639696</v>
      </c>
      <c r="F135071">
        <v>0.36596624605382</v>
      </c>
      <c r="G135071">
        <v>-1</v>
      </c>
    </row>
    <row r="135072" spans="1:7" x14ac:dyDescent="0.25">
      <c r="A135072" s="1" t="s">
        <v>5645</v>
      </c>
      <c r="B135072" s="1" t="s">
        <v>2350</v>
      </c>
      <c r="C135072">
        <v>0.93060614613431902</v>
      </c>
      <c r="D135072">
        <v>0.99567471249611295</v>
      </c>
      <c r="E135072">
        <v>1.6181649585244</v>
      </c>
      <c r="F135072">
        <v>1.6524716137109301</v>
      </c>
      <c r="G135072">
        <v>-1</v>
      </c>
    </row>
    <row r="135073" spans="1:7" x14ac:dyDescent="0.25">
      <c r="A135073" s="1" t="s">
        <v>1715</v>
      </c>
      <c r="B135073" s="1" t="s">
        <v>2350</v>
      </c>
      <c r="C135073">
        <v>0.44905992648913701</v>
      </c>
      <c r="D135073">
        <v>0.92164190447995198</v>
      </c>
      <c r="E135073">
        <v>0.110340514195453</v>
      </c>
      <c r="F135073">
        <v>0.108049917931231</v>
      </c>
      <c r="G135073">
        <v>1</v>
      </c>
    </row>
    <row r="135074" spans="1:7" x14ac:dyDescent="0.25">
      <c r="A135074" s="1" t="s">
        <v>8344</v>
      </c>
      <c r="B135074" s="1" t="s">
        <v>8501</v>
      </c>
      <c r="C135074">
        <v>6.4370873261948403E-2</v>
      </c>
      <c r="D135074">
        <v>0.66462586717309502</v>
      </c>
      <c r="E135074">
        <v>0.99821044323295105</v>
      </c>
      <c r="F135074">
        <v>1.01937094222209</v>
      </c>
      <c r="G135074">
        <v>-1</v>
      </c>
    </row>
    <row r="135075" spans="1:7" x14ac:dyDescent="0.25">
      <c r="A135075" s="1" t="s">
        <v>10773</v>
      </c>
      <c r="B135075" s="1" t="s">
        <v>240</v>
      </c>
      <c r="C135075">
        <v>0.48762891871817998</v>
      </c>
      <c r="D135075">
        <v>0.93149468823005899</v>
      </c>
      <c r="E135075">
        <v>9.2704186315755202</v>
      </c>
      <c r="F135075">
        <v>9.0779821155433993</v>
      </c>
      <c r="G135075">
        <v>1</v>
      </c>
    </row>
    <row r="135076" spans="1:7" x14ac:dyDescent="0.25">
      <c r="A135076" s="1" t="s">
        <v>2780</v>
      </c>
      <c r="B135076" s="1" t="s">
        <v>240</v>
      </c>
      <c r="C135076">
        <v>0.52221141969025897</v>
      </c>
      <c r="D135076">
        <v>0.93922666942480504</v>
      </c>
      <c r="E135076">
        <v>0.16816969405308599</v>
      </c>
      <c r="F135076">
        <v>0.164678921031949</v>
      </c>
      <c r="G135076">
        <v>1</v>
      </c>
    </row>
    <row r="135077" spans="1:7" x14ac:dyDescent="0.25">
      <c r="A135077" s="1" t="s">
        <v>871</v>
      </c>
      <c r="B135077" s="1" t="s">
        <v>8</v>
      </c>
      <c r="C135077">
        <v>0.374071923992916</v>
      </c>
      <c r="D135077">
        <v>0.90808926622429498</v>
      </c>
      <c r="E135077">
        <v>0.24300776178643199</v>
      </c>
      <c r="F135077">
        <v>0.24815868438897901</v>
      </c>
      <c r="G135077">
        <v>-1</v>
      </c>
    </row>
    <row r="135078" spans="1:7" x14ac:dyDescent="0.25">
      <c r="A135078" s="1" t="s">
        <v>3469</v>
      </c>
      <c r="B135078" s="1" t="s">
        <v>2740</v>
      </c>
      <c r="C135078">
        <v>0.48341723604276998</v>
      </c>
      <c r="D135078">
        <v>0.93006442593558203</v>
      </c>
      <c r="E135078">
        <v>0.15441994813569301</v>
      </c>
      <c r="F135078">
        <v>0.15121500646071201</v>
      </c>
      <c r="G135078">
        <v>1</v>
      </c>
    </row>
    <row r="135079" spans="1:7" x14ac:dyDescent="0.25">
      <c r="A135079" s="1" t="s">
        <v>3133</v>
      </c>
      <c r="B135079" s="1" t="s">
        <v>1266</v>
      </c>
      <c r="C135079">
        <v>0.68326987339836398</v>
      </c>
      <c r="D135079">
        <v>0.96867354435756903</v>
      </c>
      <c r="E135079">
        <v>0.38543974344471499</v>
      </c>
      <c r="F135079">
        <v>0.39360866194617</v>
      </c>
      <c r="G135079">
        <v>-1</v>
      </c>
    </row>
    <row r="135080" spans="1:7" x14ac:dyDescent="0.25">
      <c r="A135080" s="1" t="s">
        <v>4683</v>
      </c>
      <c r="B135080" s="1" t="s">
        <v>8823</v>
      </c>
      <c r="C135080">
        <v>0.41648663855776002</v>
      </c>
      <c r="D135080">
        <v>0.91471228856381803</v>
      </c>
      <c r="E135080">
        <v>0.68270200423577299</v>
      </c>
      <c r="F135080">
        <v>0.69717080601105097</v>
      </c>
      <c r="G135080">
        <v>-1</v>
      </c>
    </row>
    <row r="135081" spans="1:7" x14ac:dyDescent="0.25">
      <c r="A135081" s="1" t="s">
        <v>1004</v>
      </c>
      <c r="B135081" s="1" t="s">
        <v>8823</v>
      </c>
      <c r="C135081">
        <v>0.79859982845340505</v>
      </c>
      <c r="D135081">
        <v>0.98338548354683897</v>
      </c>
      <c r="E135081">
        <v>0.26460765887904603</v>
      </c>
      <c r="F135081">
        <v>0.25911616204666499</v>
      </c>
      <c r="G135081">
        <v>1</v>
      </c>
    </row>
    <row r="135082" spans="1:7" x14ac:dyDescent="0.25">
      <c r="A135082" s="1" t="s">
        <v>2764</v>
      </c>
      <c r="B135082" s="1" t="s">
        <v>8206</v>
      </c>
      <c r="C135082">
        <v>0.32333791618239499</v>
      </c>
      <c r="D135082">
        <v>0.88655296022079899</v>
      </c>
      <c r="E135082">
        <v>5.0385427934049298</v>
      </c>
      <c r="F135082">
        <v>5.1453209522142798</v>
      </c>
      <c r="G135082">
        <v>-1</v>
      </c>
    </row>
    <row r="135083" spans="1:7" x14ac:dyDescent="0.25">
      <c r="A135083" s="1" t="s">
        <v>4683</v>
      </c>
      <c r="B135083" s="1" t="s">
        <v>2575</v>
      </c>
      <c r="C135083">
        <v>0.95577704409744602</v>
      </c>
      <c r="D135083">
        <v>0.99851651562577204</v>
      </c>
      <c r="E135083">
        <v>0.40543573791017201</v>
      </c>
      <c r="F135083">
        <v>0.41402760722043902</v>
      </c>
      <c r="G135083">
        <v>-1</v>
      </c>
    </row>
    <row r="135084" spans="1:7" x14ac:dyDescent="0.25">
      <c r="A135084" s="1" t="s">
        <v>8975</v>
      </c>
      <c r="B135084" s="1" t="s">
        <v>8670</v>
      </c>
      <c r="C135084">
        <v>0.178409848064363</v>
      </c>
      <c r="D135084">
        <v>0.81857141990208704</v>
      </c>
      <c r="E135084">
        <v>1.6593988283921599</v>
      </c>
      <c r="F135084">
        <v>1.69456346028491</v>
      </c>
      <c r="G135084">
        <v>-1</v>
      </c>
    </row>
    <row r="135085" spans="1:7" x14ac:dyDescent="0.25">
      <c r="A135085" s="1" t="s">
        <v>10793</v>
      </c>
      <c r="B135085" s="1" t="s">
        <v>8712</v>
      </c>
      <c r="C135085">
        <v>0.229360334874641</v>
      </c>
      <c r="D135085">
        <v>0.849599329819408</v>
      </c>
      <c r="E135085">
        <v>3.4353363835830502</v>
      </c>
      <c r="F135085">
        <v>3.5081291679828901</v>
      </c>
      <c r="G135085">
        <v>-1</v>
      </c>
    </row>
    <row r="135086" spans="1:7" x14ac:dyDescent="0.25">
      <c r="A135086" s="1" t="s">
        <v>10080</v>
      </c>
      <c r="B135086" s="1" t="s">
        <v>8712</v>
      </c>
      <c r="C135086">
        <v>0.64114448249256295</v>
      </c>
      <c r="D135086">
        <v>0.96246431476156802</v>
      </c>
      <c r="E135086">
        <v>0.72188315854209095</v>
      </c>
      <c r="F135086">
        <v>0.73717922936011204</v>
      </c>
      <c r="G135086">
        <v>-1</v>
      </c>
    </row>
    <row r="135087" spans="1:7" x14ac:dyDescent="0.25">
      <c r="A135087" s="1" t="s">
        <v>4987</v>
      </c>
      <c r="B135087" s="1" t="s">
        <v>8823</v>
      </c>
      <c r="C135087">
        <v>0.484276498952247</v>
      </c>
      <c r="D135087">
        <v>0.93026507256983204</v>
      </c>
      <c r="E135087">
        <v>0.24327869118417</v>
      </c>
      <c r="F135087">
        <v>0.23823092161541401</v>
      </c>
      <c r="G135087">
        <v>1</v>
      </c>
    </row>
    <row r="135088" spans="1:7" x14ac:dyDescent="0.25">
      <c r="A135088" s="1" t="s">
        <v>5145</v>
      </c>
      <c r="B135088" s="1" t="s">
        <v>8206</v>
      </c>
      <c r="C135088">
        <v>0.80731463424066396</v>
      </c>
      <c r="D135088">
        <v>0.98406186528019202</v>
      </c>
      <c r="E135088">
        <v>1.0983036754681399</v>
      </c>
      <c r="F135088">
        <v>1.12157480678076</v>
      </c>
      <c r="G135088">
        <v>-1</v>
      </c>
    </row>
    <row r="135089" spans="1:7" x14ac:dyDescent="0.25">
      <c r="A135089" s="1" t="s">
        <v>5109</v>
      </c>
      <c r="B135089" s="1" t="s">
        <v>8670</v>
      </c>
      <c r="C135089">
        <v>0.93281499730793604</v>
      </c>
      <c r="D135089">
        <v>0.99567471249611295</v>
      </c>
      <c r="E135089">
        <v>0.16760537627986899</v>
      </c>
      <c r="F135089">
        <v>0.171155856484559</v>
      </c>
      <c r="G135089">
        <v>-1</v>
      </c>
    </row>
    <row r="135090" spans="1:7" x14ac:dyDescent="0.25">
      <c r="A135090" s="1" t="s">
        <v>7468</v>
      </c>
      <c r="B135090" s="1" t="s">
        <v>1401</v>
      </c>
      <c r="C135090">
        <v>0.94370974860378098</v>
      </c>
      <c r="D135090">
        <v>0.99688148245526098</v>
      </c>
      <c r="E135090">
        <v>1.2456640465572499</v>
      </c>
      <c r="F135090">
        <v>1.2720505383304299</v>
      </c>
      <c r="G135090">
        <v>-1</v>
      </c>
    </row>
    <row r="135091" spans="1:7" x14ac:dyDescent="0.25">
      <c r="A135091" s="1" t="s">
        <v>6257</v>
      </c>
      <c r="B135091" s="1" t="s">
        <v>8501</v>
      </c>
      <c r="C135091">
        <v>0.65883773127195899</v>
      </c>
      <c r="D135091">
        <v>0.96530357012605605</v>
      </c>
      <c r="E135091">
        <v>1.2489214196691301</v>
      </c>
      <c r="F135091">
        <v>1.22301663911372</v>
      </c>
      <c r="G135091">
        <v>1</v>
      </c>
    </row>
    <row r="135092" spans="1:7" x14ac:dyDescent="0.25">
      <c r="A135092" s="1" t="s">
        <v>10279</v>
      </c>
      <c r="B135092" s="1" t="s">
        <v>4728</v>
      </c>
      <c r="C135092">
        <v>6.3639285581984395E-2</v>
      </c>
      <c r="D135092">
        <v>0.66260213702932003</v>
      </c>
      <c r="E135092">
        <v>2.7254459561174702</v>
      </c>
      <c r="F135092">
        <v>2.7831735897113998</v>
      </c>
      <c r="G135092">
        <v>-1</v>
      </c>
    </row>
    <row r="135093" spans="1:7" x14ac:dyDescent="0.25">
      <c r="A135093" s="1" t="s">
        <v>8533</v>
      </c>
      <c r="B135093" s="1" t="s">
        <v>1266</v>
      </c>
      <c r="C135093">
        <v>0.65095276304611205</v>
      </c>
      <c r="D135093">
        <v>0.96393800599717305</v>
      </c>
      <c r="E135093">
        <v>0.193864691821302</v>
      </c>
      <c r="F135093">
        <v>0.18984426442520499</v>
      </c>
      <c r="G135093">
        <v>1</v>
      </c>
    </row>
    <row r="135094" spans="1:7" x14ac:dyDescent="0.25">
      <c r="A135094" s="1" t="s">
        <v>12483</v>
      </c>
      <c r="B135094" s="1" t="s">
        <v>8</v>
      </c>
      <c r="C135094">
        <v>0.81907184735419003</v>
      </c>
      <c r="D135094">
        <v>0.98624196967677402</v>
      </c>
      <c r="E135094">
        <v>0.23832143118204799</v>
      </c>
      <c r="F135094">
        <v>0.24336829581074501</v>
      </c>
      <c r="G135094">
        <v>-1</v>
      </c>
    </row>
    <row r="135095" spans="1:7" x14ac:dyDescent="0.25">
      <c r="A135095" s="1" t="s">
        <v>3293</v>
      </c>
      <c r="B135095" s="1" t="s">
        <v>8670</v>
      </c>
      <c r="C135095">
        <v>0.238845264618196</v>
      </c>
      <c r="D135095">
        <v>0.85460033233393895</v>
      </c>
      <c r="E135095">
        <v>0.37580339129006601</v>
      </c>
      <c r="F135095">
        <v>0.38376160178674601</v>
      </c>
      <c r="G135095">
        <v>-1</v>
      </c>
    </row>
    <row r="135096" spans="1:7" x14ac:dyDescent="0.25">
      <c r="A135096" s="1" t="s">
        <v>6237</v>
      </c>
      <c r="B135096" s="1" t="s">
        <v>1264</v>
      </c>
      <c r="C135096">
        <v>0.813871263952197</v>
      </c>
      <c r="D135096">
        <v>0.98527060335607797</v>
      </c>
      <c r="E135096">
        <v>2.2784564474190701</v>
      </c>
      <c r="F135096">
        <v>2.2312118075465999</v>
      </c>
      <c r="G135096">
        <v>1</v>
      </c>
    </row>
    <row r="135097" spans="1:7" x14ac:dyDescent="0.25">
      <c r="A135097" s="1" t="s">
        <v>7611</v>
      </c>
      <c r="B135097" s="1" t="s">
        <v>1266</v>
      </c>
      <c r="C135097">
        <v>0.60568906299145397</v>
      </c>
      <c r="D135097">
        <v>0.95683140755364005</v>
      </c>
      <c r="E135097">
        <v>0.30887286936227198</v>
      </c>
      <c r="F135097">
        <v>0.30246852376869399</v>
      </c>
      <c r="G135097">
        <v>1</v>
      </c>
    </row>
    <row r="135098" spans="1:7" x14ac:dyDescent="0.25">
      <c r="A135098" s="1" t="s">
        <v>7856</v>
      </c>
      <c r="B135098" s="1" t="s">
        <v>236</v>
      </c>
      <c r="C135098">
        <v>0.97867777132734501</v>
      </c>
      <c r="D135098">
        <v>1</v>
      </c>
      <c r="E135098">
        <v>0.30055183722754802</v>
      </c>
      <c r="F135098">
        <v>0.29432051920589503</v>
      </c>
      <c r="G135098">
        <v>1</v>
      </c>
    </row>
    <row r="135099" spans="1:7" x14ac:dyDescent="0.25">
      <c r="A135099" s="1" t="s">
        <v>2318</v>
      </c>
      <c r="B135099" s="1" t="s">
        <v>4728</v>
      </c>
      <c r="C135099">
        <v>0.93330231698493304</v>
      </c>
      <c r="D135099">
        <v>0.99567471249611295</v>
      </c>
      <c r="E135099">
        <v>0.49001119860791997</v>
      </c>
      <c r="F135099">
        <v>0.50038417596378004</v>
      </c>
      <c r="G135099">
        <v>-1</v>
      </c>
    </row>
    <row r="135100" spans="1:7" x14ac:dyDescent="0.25">
      <c r="A135100" s="1" t="s">
        <v>8476</v>
      </c>
      <c r="B135100" s="1" t="s">
        <v>8888</v>
      </c>
      <c r="C135100">
        <v>0.72781813000596196</v>
      </c>
      <c r="D135100">
        <v>0.97455489290876396</v>
      </c>
      <c r="E135100">
        <v>0.70210065772487196</v>
      </c>
      <c r="F135100">
        <v>0.716962691600732</v>
      </c>
      <c r="G135100">
        <v>-1</v>
      </c>
    </row>
    <row r="135101" spans="1:7" x14ac:dyDescent="0.25">
      <c r="A135101" s="1" t="s">
        <v>3849</v>
      </c>
      <c r="B135101" s="1" t="s">
        <v>2740</v>
      </c>
      <c r="C135101">
        <v>0.42163370880448597</v>
      </c>
      <c r="D135101">
        <v>0.91610640484060701</v>
      </c>
      <c r="E135101">
        <v>0.198692115024105</v>
      </c>
      <c r="F135101">
        <v>0.20289791041992999</v>
      </c>
      <c r="G135101">
        <v>-1</v>
      </c>
    </row>
    <row r="135102" spans="1:7" x14ac:dyDescent="0.25">
      <c r="A135102" s="1" t="s">
        <v>7041</v>
      </c>
      <c r="B135102" s="1" t="s">
        <v>8501</v>
      </c>
      <c r="C135102">
        <v>0.96130740663179204</v>
      </c>
      <c r="D135102">
        <v>0.99890028295251398</v>
      </c>
      <c r="E135102">
        <v>0.29273540992381702</v>
      </c>
      <c r="F135102">
        <v>0.28666752193424599</v>
      </c>
      <c r="G135102">
        <v>1</v>
      </c>
    </row>
    <row r="135103" spans="1:7" x14ac:dyDescent="0.25">
      <c r="A135103" s="1" t="s">
        <v>10083</v>
      </c>
      <c r="B135103" s="1" t="s">
        <v>6823</v>
      </c>
      <c r="C135103">
        <v>0.71097059322698997</v>
      </c>
      <c r="D135103">
        <v>0.97218700675650505</v>
      </c>
      <c r="E135103">
        <v>1.86792289801587</v>
      </c>
      <c r="F135103">
        <v>1.82920418245029</v>
      </c>
      <c r="G135103">
        <v>1</v>
      </c>
    </row>
    <row r="135104" spans="1:7" x14ac:dyDescent="0.25">
      <c r="A135104" s="1" t="s">
        <v>6300</v>
      </c>
      <c r="B135104" s="1" t="s">
        <v>815</v>
      </c>
      <c r="C135104">
        <v>0.97028739953175602</v>
      </c>
      <c r="D135104">
        <v>0.999703866688335</v>
      </c>
      <c r="E135104">
        <v>0.78793290978068398</v>
      </c>
      <c r="F135104">
        <v>0.80461061182057703</v>
      </c>
      <c r="G135104">
        <v>-1</v>
      </c>
    </row>
    <row r="135105" spans="1:7" x14ac:dyDescent="0.25">
      <c r="A135105" s="1" t="s">
        <v>7168</v>
      </c>
      <c r="B135105" s="1" t="s">
        <v>4728</v>
      </c>
      <c r="C135105">
        <v>0.84637701814710398</v>
      </c>
      <c r="D135105">
        <v>0.98909966315058295</v>
      </c>
      <c r="E135105">
        <v>0.56071637782450601</v>
      </c>
      <c r="F135105">
        <v>0.57258447245397204</v>
      </c>
      <c r="G135105">
        <v>-1</v>
      </c>
    </row>
    <row r="135106" spans="1:7" x14ac:dyDescent="0.25">
      <c r="A135106" s="1" t="s">
        <v>3685</v>
      </c>
      <c r="B135106" s="1" t="s">
        <v>8501</v>
      </c>
      <c r="C135106">
        <v>0.85947991800589196</v>
      </c>
      <c r="D135106">
        <v>0.98928741284926502</v>
      </c>
      <c r="E135106">
        <v>0.380476999033946</v>
      </c>
      <c r="F135106">
        <v>0.37259136242465002</v>
      </c>
      <c r="G135106">
        <v>1</v>
      </c>
    </row>
    <row r="135107" spans="1:7" x14ac:dyDescent="0.25">
      <c r="A135107" s="1" t="s">
        <v>5755</v>
      </c>
      <c r="B135107" s="1" t="s">
        <v>8823</v>
      </c>
      <c r="C135107">
        <v>0.40261706137721798</v>
      </c>
      <c r="D135107">
        <v>0.91067970933561204</v>
      </c>
      <c r="E135107">
        <v>0.17948076937830201</v>
      </c>
      <c r="F135107">
        <v>0.18327897345260299</v>
      </c>
      <c r="G135107">
        <v>-1</v>
      </c>
    </row>
    <row r="135108" spans="1:7" x14ac:dyDescent="0.25">
      <c r="A135108" s="1" t="s">
        <v>4603</v>
      </c>
      <c r="B135108" s="1" t="s">
        <v>2350</v>
      </c>
      <c r="C135108">
        <v>0.98025714679329101</v>
      </c>
      <c r="D135108">
        <v>1</v>
      </c>
      <c r="E135108">
        <v>0.33748337689378199</v>
      </c>
      <c r="F135108">
        <v>0.33048975169385097</v>
      </c>
      <c r="G135108">
        <v>1</v>
      </c>
    </row>
    <row r="135109" spans="1:7" x14ac:dyDescent="0.25">
      <c r="A135109" s="1" t="s">
        <v>2983</v>
      </c>
      <c r="B135109" s="1" t="s">
        <v>8712</v>
      </c>
      <c r="C135109">
        <v>0.69529374155951695</v>
      </c>
      <c r="D135109">
        <v>0.96973473930421905</v>
      </c>
      <c r="E135109">
        <v>0.220352224913066</v>
      </c>
      <c r="F135109">
        <v>0.215785926347866</v>
      </c>
      <c r="G135109">
        <v>1</v>
      </c>
    </row>
    <row r="135110" spans="1:7" x14ac:dyDescent="0.25">
      <c r="A135110" s="1" t="s">
        <v>4200</v>
      </c>
      <c r="B135110" s="1" t="s">
        <v>1266</v>
      </c>
      <c r="C135110">
        <v>0.28770283388283902</v>
      </c>
      <c r="D135110">
        <v>0.874755849825961</v>
      </c>
      <c r="E135110">
        <v>0.89606043058973694</v>
      </c>
      <c r="F135110">
        <v>0.91502197520875295</v>
      </c>
      <c r="G135110">
        <v>-1</v>
      </c>
    </row>
    <row r="135111" spans="1:7" x14ac:dyDescent="0.25">
      <c r="A135111" s="1" t="s">
        <v>900</v>
      </c>
      <c r="B135111" s="1" t="s">
        <v>8670</v>
      </c>
      <c r="C135111">
        <v>0.41520647055349402</v>
      </c>
      <c r="D135111">
        <v>0.914242634173695</v>
      </c>
      <c r="E135111">
        <v>1.2923099518986201</v>
      </c>
      <c r="F135111">
        <v>1.31965406137092</v>
      </c>
      <c r="G135111">
        <v>-1</v>
      </c>
    </row>
    <row r="135112" spans="1:7" x14ac:dyDescent="0.25">
      <c r="A135112" s="1" t="s">
        <v>4653</v>
      </c>
      <c r="B135112" s="1" t="s">
        <v>24</v>
      </c>
      <c r="C135112">
        <v>0.93953822817266297</v>
      </c>
      <c r="D135112">
        <v>0.99620600304813001</v>
      </c>
      <c r="E135112">
        <v>3.35726354701927</v>
      </c>
      <c r="F135112">
        <v>3.4282954846985199</v>
      </c>
      <c r="G135112">
        <v>-1</v>
      </c>
    </row>
    <row r="135113" spans="1:7" x14ac:dyDescent="0.25">
      <c r="A135113" s="1" t="s">
        <v>7338</v>
      </c>
      <c r="B135113" s="1" t="s">
        <v>8712</v>
      </c>
      <c r="C135113">
        <v>0.64843796935126596</v>
      </c>
      <c r="D135113">
        <v>0.96347634483568401</v>
      </c>
      <c r="E135113">
        <v>0.15721819917354499</v>
      </c>
      <c r="F135113">
        <v>0.153960748059492</v>
      </c>
      <c r="G135113">
        <v>1</v>
      </c>
    </row>
    <row r="135114" spans="1:7" x14ac:dyDescent="0.25">
      <c r="A135114" s="1" t="s">
        <v>10043</v>
      </c>
      <c r="B135114" s="1" t="s">
        <v>6823</v>
      </c>
      <c r="C135114">
        <v>0.33566930088720498</v>
      </c>
      <c r="D135114">
        <v>0.89206607815091299</v>
      </c>
      <c r="E135114">
        <v>0.684216749882675</v>
      </c>
      <c r="F135114">
        <v>0.67004251139456505</v>
      </c>
      <c r="G135114">
        <v>1</v>
      </c>
    </row>
    <row r="135115" spans="1:7" x14ac:dyDescent="0.25">
      <c r="A135115" s="1" t="s">
        <v>7774</v>
      </c>
      <c r="B135115" s="1" t="s">
        <v>1266</v>
      </c>
      <c r="C135115">
        <v>0.51502289050627503</v>
      </c>
      <c r="D135115">
        <v>0.93716688668412096</v>
      </c>
      <c r="E135115">
        <v>1.21138126393985</v>
      </c>
      <c r="F135115">
        <v>1.18628748243954</v>
      </c>
      <c r="G135115">
        <v>1</v>
      </c>
    </row>
    <row r="135116" spans="1:7" x14ac:dyDescent="0.25">
      <c r="A135116" s="1" t="s">
        <v>5283</v>
      </c>
      <c r="B135116" s="1" t="s">
        <v>8670</v>
      </c>
      <c r="C135116">
        <v>0.67372378507153696</v>
      </c>
      <c r="D135116">
        <v>0.96742404890460998</v>
      </c>
      <c r="E135116">
        <v>0.247688381753391</v>
      </c>
      <c r="F135116">
        <v>0.24255795948103101</v>
      </c>
      <c r="G135116">
        <v>1</v>
      </c>
    </row>
    <row r="135117" spans="1:7" x14ac:dyDescent="0.25">
      <c r="A135117" s="1" t="s">
        <v>8745</v>
      </c>
      <c r="B135117" s="1" t="s">
        <v>1492</v>
      </c>
      <c r="C135117">
        <v>0.93434251877459795</v>
      </c>
      <c r="D135117">
        <v>0.99579959668209905</v>
      </c>
      <c r="E135117">
        <v>0.21599309231710401</v>
      </c>
      <c r="F135117">
        <v>0.22056117276603401</v>
      </c>
      <c r="G135117">
        <v>-1</v>
      </c>
    </row>
    <row r="135118" spans="1:7" x14ac:dyDescent="0.25">
      <c r="A135118" s="1" t="s">
        <v>2782</v>
      </c>
      <c r="B135118" s="1" t="s">
        <v>5254</v>
      </c>
      <c r="C135118">
        <v>0.68785169351880304</v>
      </c>
      <c r="D135118">
        <v>0.96867354435756903</v>
      </c>
      <c r="E135118">
        <v>0.36221541653156802</v>
      </c>
      <c r="F135118">
        <v>0.35471362633530201</v>
      </c>
      <c r="G135118">
        <v>1</v>
      </c>
    </row>
    <row r="135119" spans="1:7" x14ac:dyDescent="0.25">
      <c r="A135119" s="1" t="s">
        <v>4428</v>
      </c>
      <c r="B135119" s="1" t="s">
        <v>4593</v>
      </c>
      <c r="C135119">
        <v>0.39283643023470399</v>
      </c>
      <c r="D135119">
        <v>0.91067970933561204</v>
      </c>
      <c r="E135119">
        <v>0.431707532385745</v>
      </c>
      <c r="F135119">
        <v>0.42276715293664302</v>
      </c>
      <c r="G135119">
        <v>1</v>
      </c>
    </row>
    <row r="135120" spans="1:7" x14ac:dyDescent="0.25">
      <c r="A135120" s="1" t="s">
        <v>5197</v>
      </c>
      <c r="B135120" s="1" t="s">
        <v>8823</v>
      </c>
      <c r="C135120">
        <v>0.731354450647271</v>
      </c>
      <c r="D135120">
        <v>0.97523386192929595</v>
      </c>
      <c r="E135120">
        <v>0.30759940795604801</v>
      </c>
      <c r="F135120">
        <v>0.30122928549268901</v>
      </c>
      <c r="G135120">
        <v>1</v>
      </c>
    </row>
    <row r="135121" spans="1:7" x14ac:dyDescent="0.25">
      <c r="A135121" s="1" t="s">
        <v>11595</v>
      </c>
      <c r="B135121" s="1" t="s">
        <v>2740</v>
      </c>
      <c r="C135121">
        <v>8.1625736913775601E-2</v>
      </c>
      <c r="D135121">
        <v>0.70126030277048101</v>
      </c>
      <c r="E135121">
        <v>0.509970619319003</v>
      </c>
      <c r="F135121">
        <v>0.52075496446542302</v>
      </c>
      <c r="G135121">
        <v>-1</v>
      </c>
    </row>
    <row r="135122" spans="1:7" x14ac:dyDescent="0.25">
      <c r="A135122" s="1" t="s">
        <v>5554</v>
      </c>
      <c r="B135122" s="1" t="s">
        <v>8206</v>
      </c>
      <c r="C135122">
        <v>0.69036541884978397</v>
      </c>
      <c r="D135122">
        <v>0.96898527959941005</v>
      </c>
      <c r="E135122">
        <v>0.49563483815554399</v>
      </c>
      <c r="F135122">
        <v>0.48537088158460101</v>
      </c>
      <c r="G135122">
        <v>1</v>
      </c>
    </row>
    <row r="135123" spans="1:7" x14ac:dyDescent="0.25">
      <c r="A135123" s="1" t="s">
        <v>4746</v>
      </c>
      <c r="B135123" s="1" t="s">
        <v>1268</v>
      </c>
      <c r="C135123">
        <v>0.46228612281280501</v>
      </c>
      <c r="D135123">
        <v>0.92471207851370396</v>
      </c>
      <c r="E135123">
        <v>0.296710469469609</v>
      </c>
      <c r="F135123">
        <v>0.29056713320246302</v>
      </c>
      <c r="G135123">
        <v>1</v>
      </c>
    </row>
    <row r="135124" spans="1:7" x14ac:dyDescent="0.25">
      <c r="A135124" s="1" t="s">
        <v>1030</v>
      </c>
      <c r="B135124" s="1" t="s">
        <v>8823</v>
      </c>
      <c r="C135124">
        <v>0.801212176516507</v>
      </c>
      <c r="D135124">
        <v>0.98338548354683897</v>
      </c>
      <c r="E135124">
        <v>0.39550068333396099</v>
      </c>
      <c r="F135124">
        <v>0.387312041056116</v>
      </c>
      <c r="G135124">
        <v>1</v>
      </c>
    </row>
    <row r="135125" spans="1:7" x14ac:dyDescent="0.25">
      <c r="A135125" s="1" t="s">
        <v>9348</v>
      </c>
      <c r="B135125" s="1" t="s">
        <v>8823</v>
      </c>
      <c r="C135125">
        <v>0.94024319887058305</v>
      </c>
      <c r="D135125">
        <v>0.99633632185089704</v>
      </c>
      <c r="E135125">
        <v>0.10605528125377101</v>
      </c>
      <c r="F135125">
        <v>0.103859503331029</v>
      </c>
      <c r="G135125">
        <v>1</v>
      </c>
    </row>
    <row r="135126" spans="1:7" x14ac:dyDescent="0.25">
      <c r="A135126" s="1" t="s">
        <v>3309</v>
      </c>
      <c r="B135126" s="1" t="s">
        <v>4728</v>
      </c>
      <c r="C135126">
        <v>0.52781828873495196</v>
      </c>
      <c r="D135126">
        <v>0.94110630075877</v>
      </c>
      <c r="E135126">
        <v>0.444482970093312</v>
      </c>
      <c r="F135126">
        <v>0.43528077941513699</v>
      </c>
      <c r="G135126">
        <v>1</v>
      </c>
    </row>
    <row r="135127" spans="1:7" x14ac:dyDescent="0.25">
      <c r="A135127" s="1" t="s">
        <v>9351</v>
      </c>
      <c r="B135127" s="1" t="s">
        <v>8888</v>
      </c>
      <c r="C135127">
        <v>0.946208646143607</v>
      </c>
      <c r="D135127">
        <v>0.99722977232507404</v>
      </c>
      <c r="E135127">
        <v>1.30399532332659</v>
      </c>
      <c r="F135127">
        <v>1.2770021923633299</v>
      </c>
      <c r="G135127">
        <v>1</v>
      </c>
    </row>
    <row r="135128" spans="1:7" x14ac:dyDescent="0.25">
      <c r="A135128" s="1" t="s">
        <v>1922</v>
      </c>
      <c r="B135128" s="1" t="s">
        <v>22</v>
      </c>
      <c r="C135128">
        <v>0.639967616628495</v>
      </c>
      <c r="D135128">
        <v>0.96233343343594202</v>
      </c>
      <c r="E135128">
        <v>2.8528591089341</v>
      </c>
      <c r="F135128">
        <v>2.9131580511716799</v>
      </c>
      <c r="G135128">
        <v>-1</v>
      </c>
    </row>
    <row r="135129" spans="1:7" x14ac:dyDescent="0.25">
      <c r="A135129" s="1" t="s">
        <v>946</v>
      </c>
      <c r="B135129" s="1" t="s">
        <v>4728</v>
      </c>
      <c r="C135129">
        <v>0.66151673623164298</v>
      </c>
      <c r="D135129">
        <v>0.96587812575774901</v>
      </c>
      <c r="E135129">
        <v>0.60636958180679501</v>
      </c>
      <c r="F135129">
        <v>0.59381928941996098</v>
      </c>
      <c r="G135129">
        <v>1</v>
      </c>
    </row>
    <row r="135130" spans="1:7" x14ac:dyDescent="0.25">
      <c r="A135130" s="1" t="s">
        <v>2246</v>
      </c>
      <c r="B135130" s="1" t="s">
        <v>8888</v>
      </c>
      <c r="C135130">
        <v>0.19700853516894101</v>
      </c>
      <c r="D135130">
        <v>0.83185241096520302</v>
      </c>
      <c r="E135130">
        <v>0.24547799855503799</v>
      </c>
      <c r="F135130">
        <v>0.25066611685674201</v>
      </c>
      <c r="G135130">
        <v>-1</v>
      </c>
    </row>
    <row r="135131" spans="1:7" x14ac:dyDescent="0.25">
      <c r="A135131" s="1" t="s">
        <v>10420</v>
      </c>
      <c r="B135131" s="1" t="s">
        <v>8206</v>
      </c>
      <c r="C135131">
        <v>0.25097403192802298</v>
      </c>
      <c r="D135131">
        <v>0.85840600782335197</v>
      </c>
      <c r="E135131">
        <v>7.9624237647692802</v>
      </c>
      <c r="F135131">
        <v>8.1306849571160704</v>
      </c>
      <c r="G135131">
        <v>-1</v>
      </c>
    </row>
    <row r="135132" spans="1:7" x14ac:dyDescent="0.25">
      <c r="A135132" s="1" t="s">
        <v>7331</v>
      </c>
      <c r="B135132" s="1" t="s">
        <v>8670</v>
      </c>
      <c r="C135132">
        <v>0.45106084404706198</v>
      </c>
      <c r="D135132">
        <v>0.92186706894681203</v>
      </c>
      <c r="E135132">
        <v>0.98045958140219802</v>
      </c>
      <c r="F135132">
        <v>1.0011777866059599</v>
      </c>
      <c r="G135132">
        <v>-1</v>
      </c>
    </row>
    <row r="135133" spans="1:7" x14ac:dyDescent="0.25">
      <c r="A135133" s="1" t="s">
        <v>2935</v>
      </c>
      <c r="B135133" s="1" t="s">
        <v>22</v>
      </c>
      <c r="C135133">
        <v>3.5601150098035203E-2</v>
      </c>
      <c r="D135133">
        <v>0.56939998979595496</v>
      </c>
      <c r="E135133">
        <v>0.72089365657850302</v>
      </c>
      <c r="F135133">
        <v>0.70597746078127299</v>
      </c>
      <c r="G135133">
        <v>1</v>
      </c>
    </row>
    <row r="135134" spans="1:7" x14ac:dyDescent="0.25">
      <c r="A135134" s="1" t="s">
        <v>10247</v>
      </c>
      <c r="B135134" s="1" t="s">
        <v>236</v>
      </c>
      <c r="C135134">
        <v>0.92860405353001796</v>
      </c>
      <c r="D135134">
        <v>0.99567471249611295</v>
      </c>
      <c r="E135134">
        <v>0.377372242839005</v>
      </c>
      <c r="F135134">
        <v>0.38534551300150099</v>
      </c>
      <c r="G135134">
        <v>-1</v>
      </c>
    </row>
    <row r="135135" spans="1:7" x14ac:dyDescent="0.25">
      <c r="A135135" s="1" t="s">
        <v>11651</v>
      </c>
      <c r="B135135" s="1" t="s">
        <v>236</v>
      </c>
      <c r="C135135">
        <v>0.92484882739429997</v>
      </c>
      <c r="D135135">
        <v>0.99567471249611295</v>
      </c>
      <c r="E135135">
        <v>0.102509077367426</v>
      </c>
      <c r="F135135">
        <v>0.100388059573883</v>
      </c>
      <c r="G135135">
        <v>1</v>
      </c>
    </row>
    <row r="135136" spans="1:7" x14ac:dyDescent="0.25">
      <c r="A135136" s="1" t="s">
        <v>4539</v>
      </c>
      <c r="B135136" s="1" t="s">
        <v>8823</v>
      </c>
      <c r="C135136">
        <v>0.22332884386295301</v>
      </c>
      <c r="D135136">
        <v>0.84590144206611395</v>
      </c>
      <c r="E135136">
        <v>0.18106422940394601</v>
      </c>
      <c r="F135136">
        <v>0.177317913625894</v>
      </c>
      <c r="G135136">
        <v>1</v>
      </c>
    </row>
    <row r="135137" spans="1:7" x14ac:dyDescent="0.25">
      <c r="A135137" s="1" t="s">
        <v>10712</v>
      </c>
      <c r="B135137" s="1" t="s">
        <v>4728</v>
      </c>
      <c r="C135137">
        <v>0.62846859262926302</v>
      </c>
      <c r="D135137">
        <v>0.960398178379407</v>
      </c>
      <c r="E135137">
        <v>0.414238079240696</v>
      </c>
      <c r="F135137">
        <v>0.40566754679908301</v>
      </c>
      <c r="G135137">
        <v>1</v>
      </c>
    </row>
    <row r="135138" spans="1:7" x14ac:dyDescent="0.25">
      <c r="A135138" s="1" t="s">
        <v>8713</v>
      </c>
      <c r="B135138" s="1" t="s">
        <v>8</v>
      </c>
      <c r="C135138">
        <v>0.85285248680894699</v>
      </c>
      <c r="D135138">
        <v>0.98928741284926502</v>
      </c>
      <c r="E135138">
        <v>0.57847153009500196</v>
      </c>
      <c r="F135138">
        <v>0.56650442563372705</v>
      </c>
      <c r="G135138">
        <v>1</v>
      </c>
    </row>
    <row r="135139" spans="1:7" x14ac:dyDescent="0.25">
      <c r="A135139" s="1" t="s">
        <v>7917</v>
      </c>
      <c r="B135139" s="1" t="s">
        <v>24</v>
      </c>
      <c r="C135139">
        <v>0.87833442628389602</v>
      </c>
      <c r="D135139">
        <v>0.99034010377400095</v>
      </c>
      <c r="E135139">
        <v>0.28531520900473001</v>
      </c>
      <c r="F135139">
        <v>0.279412943603431</v>
      </c>
      <c r="G135139">
        <v>1</v>
      </c>
    </row>
    <row r="135140" spans="1:7" x14ac:dyDescent="0.25">
      <c r="A135140" s="1" t="s">
        <v>36</v>
      </c>
      <c r="B135140" s="1" t="s">
        <v>1283</v>
      </c>
      <c r="C135140">
        <v>0.312440404319061</v>
      </c>
      <c r="D135140">
        <v>0.88209956787551003</v>
      </c>
      <c r="E135140">
        <v>1.3809154116792499</v>
      </c>
      <c r="F135140">
        <v>1.41008557632668</v>
      </c>
      <c r="G135140">
        <v>-1</v>
      </c>
    </row>
    <row r="135141" spans="1:7" x14ac:dyDescent="0.25">
      <c r="A135141" s="1" t="s">
        <v>265</v>
      </c>
      <c r="B135141" s="1" t="s">
        <v>8501</v>
      </c>
      <c r="C135141">
        <v>0.52293217259256197</v>
      </c>
      <c r="D135141">
        <v>0.93939426515686497</v>
      </c>
      <c r="E135141">
        <v>0.90061885009089204</v>
      </c>
      <c r="F135141">
        <v>0.88198871592206796</v>
      </c>
      <c r="G135141">
        <v>1</v>
      </c>
    </row>
    <row r="135142" spans="1:7" x14ac:dyDescent="0.25">
      <c r="A135142" s="1" t="s">
        <v>8157</v>
      </c>
      <c r="B135142" s="1" t="s">
        <v>1264</v>
      </c>
      <c r="C135142">
        <v>0.329534854060684</v>
      </c>
      <c r="D135142">
        <v>0.88913295580787399</v>
      </c>
      <c r="E135142">
        <v>6.8361017290016903</v>
      </c>
      <c r="F135142">
        <v>6.9804851971750796</v>
      </c>
      <c r="G135142">
        <v>-1</v>
      </c>
    </row>
    <row r="135143" spans="1:7" x14ac:dyDescent="0.25">
      <c r="A135143" s="1" t="s">
        <v>4806</v>
      </c>
      <c r="B135143" s="1" t="s">
        <v>8823</v>
      </c>
      <c r="C135143">
        <v>0.34067393576698002</v>
      </c>
      <c r="D135143">
        <v>0.89451670258750304</v>
      </c>
      <c r="E135143">
        <v>0.105867379725103</v>
      </c>
      <c r="F135143">
        <v>0.108103107240754</v>
      </c>
      <c r="G135143">
        <v>-1</v>
      </c>
    </row>
    <row r="135144" spans="1:7" x14ac:dyDescent="0.25">
      <c r="A135144" s="1" t="s">
        <v>4711</v>
      </c>
      <c r="B135144" s="1" t="s">
        <v>2350</v>
      </c>
      <c r="C135144">
        <v>0.58614281066100504</v>
      </c>
      <c r="D135144">
        <v>0.95323815312673399</v>
      </c>
      <c r="E135144">
        <v>0.18805145743875301</v>
      </c>
      <c r="F135144">
        <v>0.192022675293192</v>
      </c>
      <c r="G135144">
        <v>-1</v>
      </c>
    </row>
    <row r="135145" spans="1:7" x14ac:dyDescent="0.25">
      <c r="A135145" s="1" t="s">
        <v>7309</v>
      </c>
      <c r="B135145" s="1" t="s">
        <v>8670</v>
      </c>
      <c r="C135145">
        <v>0.93939277302334401</v>
      </c>
      <c r="D135145">
        <v>0.99620600304813001</v>
      </c>
      <c r="E135145">
        <v>1.03136118932487</v>
      </c>
      <c r="F135145">
        <v>1.0100340489947299</v>
      </c>
      <c r="G135145">
        <v>1</v>
      </c>
    </row>
    <row r="135146" spans="1:7" x14ac:dyDescent="0.25">
      <c r="A135146" s="1" t="s">
        <v>9619</v>
      </c>
      <c r="B135146" s="1" t="s">
        <v>24</v>
      </c>
      <c r="C135146">
        <v>0.59069054861452797</v>
      </c>
      <c r="D135146">
        <v>0.95402893054333204</v>
      </c>
      <c r="E135146">
        <v>7.5960413974757897</v>
      </c>
      <c r="F135146">
        <v>7.4389811164093302</v>
      </c>
      <c r="G135146">
        <v>1</v>
      </c>
    </row>
    <row r="135147" spans="1:7" x14ac:dyDescent="0.25">
      <c r="A135147" s="1" t="s">
        <v>5557</v>
      </c>
      <c r="B135147" s="1" t="s">
        <v>8670</v>
      </c>
      <c r="C135147">
        <v>6.93093412950119E-2</v>
      </c>
      <c r="D135147">
        <v>0.67613873429067795</v>
      </c>
      <c r="E135147">
        <v>0.42622402423501199</v>
      </c>
      <c r="F135147">
        <v>0.41741149143786099</v>
      </c>
      <c r="G135147">
        <v>1</v>
      </c>
    </row>
    <row r="135148" spans="1:7" x14ac:dyDescent="0.25">
      <c r="A135148" s="1" t="s">
        <v>4780</v>
      </c>
      <c r="B135148" s="1" t="s">
        <v>2575</v>
      </c>
      <c r="C135148">
        <v>0.26961586156914003</v>
      </c>
      <c r="D135148">
        <v>0.86740309478737398</v>
      </c>
      <c r="E135148">
        <v>0.76596710058608197</v>
      </c>
      <c r="F135148">
        <v>0.78213835317093705</v>
      </c>
      <c r="G135148">
        <v>-1</v>
      </c>
    </row>
    <row r="135149" spans="1:7" x14ac:dyDescent="0.25">
      <c r="A135149" s="1" t="s">
        <v>4200</v>
      </c>
      <c r="B135149" s="1" t="s">
        <v>2350</v>
      </c>
      <c r="C135149">
        <v>0.95501237376625303</v>
      </c>
      <c r="D135149">
        <v>0.99845266451070502</v>
      </c>
      <c r="E135149">
        <v>0.84164151091252304</v>
      </c>
      <c r="F135149">
        <v>0.85940939721023202</v>
      </c>
      <c r="G135149">
        <v>-1</v>
      </c>
    </row>
    <row r="135150" spans="1:7" x14ac:dyDescent="0.25">
      <c r="A135150" s="1" t="s">
        <v>9652</v>
      </c>
      <c r="B135150" s="1" t="s">
        <v>5254</v>
      </c>
      <c r="C135150">
        <v>0.71330040856866495</v>
      </c>
      <c r="D135150">
        <v>0.97257635130485998</v>
      </c>
      <c r="E135150">
        <v>0.39475484943089001</v>
      </c>
      <c r="F135150">
        <v>0.40308684148752399</v>
      </c>
      <c r="G135150">
        <v>-1</v>
      </c>
    </row>
    <row r="135151" spans="1:7" x14ac:dyDescent="0.25">
      <c r="A135151" s="1" t="s">
        <v>227</v>
      </c>
      <c r="B135151" s="1" t="s">
        <v>4593</v>
      </c>
      <c r="C135151">
        <v>0.241866402024393</v>
      </c>
      <c r="D135151">
        <v>0.85460033233393895</v>
      </c>
      <c r="E135151">
        <v>1.4141359580835899</v>
      </c>
      <c r="F135151">
        <v>1.38490610709222</v>
      </c>
      <c r="G135151">
        <v>1</v>
      </c>
    </row>
    <row r="135152" spans="1:7" x14ac:dyDescent="0.25">
      <c r="A135152" s="1" t="s">
        <v>5378</v>
      </c>
      <c r="B135152" s="1" t="s">
        <v>1266</v>
      </c>
      <c r="C135152">
        <v>0.98416195713893495</v>
      </c>
      <c r="D135152">
        <v>1</v>
      </c>
      <c r="E135152">
        <v>0.131361865410283</v>
      </c>
      <c r="F135152">
        <v>0.12864746774795999</v>
      </c>
      <c r="G135152">
        <v>1</v>
      </c>
    </row>
    <row r="135153" spans="1:7" x14ac:dyDescent="0.25">
      <c r="A135153" s="1" t="s">
        <v>3790</v>
      </c>
      <c r="B135153" s="1" t="s">
        <v>1076</v>
      </c>
      <c r="C135153">
        <v>0.283674300720686</v>
      </c>
      <c r="D135153">
        <v>0.87332137625778705</v>
      </c>
      <c r="E135153">
        <v>1.02801712488533</v>
      </c>
      <c r="F135153">
        <v>1.0067747329214101</v>
      </c>
      <c r="G135153">
        <v>1</v>
      </c>
    </row>
    <row r="135154" spans="1:7" x14ac:dyDescent="0.25">
      <c r="A135154" s="1" t="s">
        <v>5244</v>
      </c>
      <c r="B135154" s="1" t="s">
        <v>22</v>
      </c>
      <c r="C135154">
        <v>0.71497764679151399</v>
      </c>
      <c r="D135154">
        <v>0.972846503617676</v>
      </c>
      <c r="E135154">
        <v>9.1972562156553099</v>
      </c>
      <c r="F135154">
        <v>9.0072336412865308</v>
      </c>
      <c r="G135154">
        <v>1</v>
      </c>
    </row>
    <row r="135155" spans="1:7" x14ac:dyDescent="0.25">
      <c r="A135155" s="1" t="s">
        <v>11756</v>
      </c>
      <c r="B135155" s="1" t="s">
        <v>2350</v>
      </c>
      <c r="C135155">
        <v>0.664432132347058</v>
      </c>
      <c r="D135155">
        <v>0.96643006950034804</v>
      </c>
      <c r="E135155">
        <v>9.8608361233912998</v>
      </c>
      <c r="F135155">
        <v>9.6571578886112697</v>
      </c>
      <c r="G135155">
        <v>1</v>
      </c>
    </row>
    <row r="135156" spans="1:7" x14ac:dyDescent="0.25">
      <c r="A135156" s="1" t="s">
        <v>9941</v>
      </c>
      <c r="B135156" s="1" t="s">
        <v>2575</v>
      </c>
      <c r="C135156">
        <v>0.88052758734998904</v>
      </c>
      <c r="D135156">
        <v>0.99079338761733304</v>
      </c>
      <c r="E135156">
        <v>1.02425797381109</v>
      </c>
      <c r="F135156">
        <v>1.00310311583899</v>
      </c>
      <c r="G135156">
        <v>1</v>
      </c>
    </row>
    <row r="135157" spans="1:7" x14ac:dyDescent="0.25">
      <c r="A135157" s="1" t="s">
        <v>2692</v>
      </c>
      <c r="B135157" s="1" t="s">
        <v>1264</v>
      </c>
      <c r="C135157">
        <v>0.87165045617263004</v>
      </c>
      <c r="D135157">
        <v>0.98928741284926502</v>
      </c>
      <c r="E135157">
        <v>0.53705265311610595</v>
      </c>
      <c r="F135157">
        <v>0.525961301682767</v>
      </c>
      <c r="G135157">
        <v>1</v>
      </c>
    </row>
    <row r="135158" spans="1:7" x14ac:dyDescent="0.25">
      <c r="A135158" s="1" t="s">
        <v>55</v>
      </c>
      <c r="B135158" s="1" t="s">
        <v>5254</v>
      </c>
      <c r="C135158">
        <v>0.56134601508221105</v>
      </c>
      <c r="D135158">
        <v>0.94835748411095999</v>
      </c>
      <c r="E135158">
        <v>0.32342987057506201</v>
      </c>
      <c r="F135158">
        <v>0.33025025747736397</v>
      </c>
      <c r="G135158">
        <v>-1</v>
      </c>
    </row>
    <row r="135159" spans="1:7" x14ac:dyDescent="0.25">
      <c r="A135159" s="1" t="s">
        <v>2263</v>
      </c>
      <c r="B135159" s="1" t="s">
        <v>2740</v>
      </c>
      <c r="C135159">
        <v>0.519890277363668</v>
      </c>
      <c r="D135159">
        <v>0.93836787777171804</v>
      </c>
      <c r="E135159">
        <v>0.317900824743168</v>
      </c>
      <c r="F135159">
        <v>0.32460458492007199</v>
      </c>
      <c r="G135159">
        <v>-1</v>
      </c>
    </row>
    <row r="135160" spans="1:7" x14ac:dyDescent="0.25">
      <c r="A135160" s="1" t="s">
        <v>9285</v>
      </c>
      <c r="B135160" s="1" t="s">
        <v>22</v>
      </c>
      <c r="C135160">
        <v>0.69681842143769201</v>
      </c>
      <c r="D135160">
        <v>0.96994310066620104</v>
      </c>
      <c r="E135160">
        <v>0.14202170460550201</v>
      </c>
      <c r="F135160">
        <v>0.13908866542921899</v>
      </c>
      <c r="G135160">
        <v>1</v>
      </c>
    </row>
    <row r="135161" spans="1:7" x14ac:dyDescent="0.25">
      <c r="A135161" s="1" t="s">
        <v>10444</v>
      </c>
      <c r="B135161" s="1" t="s">
        <v>8888</v>
      </c>
      <c r="C135161">
        <v>0.14420631841357401</v>
      </c>
      <c r="D135161">
        <v>0.78890162245759599</v>
      </c>
      <c r="E135161">
        <v>22.608124638662801</v>
      </c>
      <c r="F135161">
        <v>23.084864625422298</v>
      </c>
      <c r="G135161">
        <v>-1</v>
      </c>
    </row>
    <row r="135162" spans="1:7" x14ac:dyDescent="0.25">
      <c r="A135162" s="1" t="s">
        <v>3217</v>
      </c>
      <c r="B135162" s="1" t="s">
        <v>8206</v>
      </c>
      <c r="C135162">
        <v>0.47805992795614</v>
      </c>
      <c r="D135162">
        <v>0.92847582796727302</v>
      </c>
      <c r="E135162">
        <v>0.76710471088885901</v>
      </c>
      <c r="F135162">
        <v>0.78328009093529005</v>
      </c>
      <c r="G135162">
        <v>-1</v>
      </c>
    </row>
    <row r="135163" spans="1:7" x14ac:dyDescent="0.25">
      <c r="A135163" s="1" t="s">
        <v>12208</v>
      </c>
      <c r="B135163" s="1" t="s">
        <v>4593</v>
      </c>
      <c r="C135163">
        <v>0.69275667463114199</v>
      </c>
      <c r="D135163">
        <v>0.96940273331262405</v>
      </c>
      <c r="E135163">
        <v>12.602785267454699</v>
      </c>
      <c r="F135163">
        <v>12.868526035008401</v>
      </c>
      <c r="G135163">
        <v>-1</v>
      </c>
    </row>
    <row r="135164" spans="1:7" x14ac:dyDescent="0.25">
      <c r="A135164" s="1" t="s">
        <v>6521</v>
      </c>
      <c r="B135164" s="1" t="s">
        <v>676</v>
      </c>
      <c r="C135164">
        <v>0.93247923154286905</v>
      </c>
      <c r="D135164">
        <v>0.99567471249611295</v>
      </c>
      <c r="E135164">
        <v>1.6969344283499701</v>
      </c>
      <c r="F135164">
        <v>1.6618932776203901</v>
      </c>
      <c r="G135164">
        <v>1</v>
      </c>
    </row>
    <row r="135165" spans="1:7" x14ac:dyDescent="0.25">
      <c r="A135165" s="1" t="s">
        <v>7473</v>
      </c>
      <c r="B135165" s="1" t="s">
        <v>8823</v>
      </c>
      <c r="C135165">
        <v>0.97412221451160796</v>
      </c>
      <c r="D135165">
        <v>1</v>
      </c>
      <c r="E135165">
        <v>0.133824090707439</v>
      </c>
      <c r="F135165">
        <v>0.131060666591192</v>
      </c>
      <c r="G135165">
        <v>1</v>
      </c>
    </row>
    <row r="135166" spans="1:7" x14ac:dyDescent="0.25">
      <c r="A135166" s="1" t="s">
        <v>5467</v>
      </c>
      <c r="B135166" s="1" t="s">
        <v>4593</v>
      </c>
      <c r="C135166">
        <v>0.88967418344013804</v>
      </c>
      <c r="D135166">
        <v>0.99194178722684201</v>
      </c>
      <c r="E135166">
        <v>5.3097303910039901</v>
      </c>
      <c r="F135166">
        <v>5.4216749034451501</v>
      </c>
      <c r="G135166">
        <v>-1</v>
      </c>
    </row>
    <row r="135167" spans="1:7" x14ac:dyDescent="0.25">
      <c r="A135167" s="1" t="s">
        <v>9572</v>
      </c>
      <c r="B135167" s="1" t="s">
        <v>8712</v>
      </c>
      <c r="C135167">
        <v>0.62167839143044801</v>
      </c>
      <c r="D135167">
        <v>0.95936752583421703</v>
      </c>
      <c r="E135167">
        <v>1.6493438312245301</v>
      </c>
      <c r="F135167">
        <v>1.6841131410141601</v>
      </c>
      <c r="G135167">
        <v>-1</v>
      </c>
    </row>
    <row r="135168" spans="1:7" x14ac:dyDescent="0.25">
      <c r="A135168" s="1" t="s">
        <v>3748</v>
      </c>
      <c r="B135168" s="1" t="s">
        <v>8206</v>
      </c>
      <c r="C135168">
        <v>0.118653313978863</v>
      </c>
      <c r="D135168">
        <v>0.758491076859655</v>
      </c>
      <c r="E135168">
        <v>1.31585273265563</v>
      </c>
      <c r="F135168">
        <v>1.28868732979101</v>
      </c>
      <c r="G135168">
        <v>1</v>
      </c>
    </row>
    <row r="135169" spans="1:7" x14ac:dyDescent="0.25">
      <c r="A135169" s="1" t="s">
        <v>5491</v>
      </c>
      <c r="B135169" s="1" t="s">
        <v>8712</v>
      </c>
      <c r="C135169">
        <v>0.71848478458259102</v>
      </c>
      <c r="D135169">
        <v>0.97360410217104798</v>
      </c>
      <c r="E135169">
        <v>1.4271071474588599</v>
      </c>
      <c r="F135169">
        <v>1.4571892705946501</v>
      </c>
      <c r="G135169">
        <v>-1</v>
      </c>
    </row>
    <row r="135170" spans="1:7" x14ac:dyDescent="0.25">
      <c r="A135170" s="1" t="s">
        <v>11709</v>
      </c>
      <c r="B135170" s="1" t="s">
        <v>240</v>
      </c>
      <c r="C135170">
        <v>0.42006940957947098</v>
      </c>
      <c r="D135170">
        <v>0.91575698360472102</v>
      </c>
      <c r="E135170">
        <v>13.871459302628701</v>
      </c>
      <c r="F135170">
        <v>13.5850987023095</v>
      </c>
      <c r="G135170">
        <v>1</v>
      </c>
    </row>
    <row r="135171" spans="1:7" x14ac:dyDescent="0.25">
      <c r="A135171" s="1" t="s">
        <v>10333</v>
      </c>
      <c r="B135171" s="1" t="s">
        <v>8888</v>
      </c>
      <c r="C135171">
        <v>0.46868177909388298</v>
      </c>
      <c r="D135171">
        <v>0.92603258299497204</v>
      </c>
      <c r="E135171">
        <v>0.53904731665926298</v>
      </c>
      <c r="F135171">
        <v>0.52792046540291004</v>
      </c>
      <c r="G135171">
        <v>1</v>
      </c>
    </row>
    <row r="135172" spans="1:7" x14ac:dyDescent="0.25">
      <c r="A135172" s="1" t="s">
        <v>854</v>
      </c>
      <c r="B135172" s="1" t="s">
        <v>1268</v>
      </c>
      <c r="C135172">
        <v>0.10437365673464501</v>
      </c>
      <c r="D135172">
        <v>0.73940775364023004</v>
      </c>
      <c r="E135172">
        <v>0.50531887807087605</v>
      </c>
      <c r="F135172">
        <v>0.51596931684564196</v>
      </c>
      <c r="G135172">
        <v>-1</v>
      </c>
    </row>
    <row r="135173" spans="1:7" x14ac:dyDescent="0.25">
      <c r="A135173" s="1" t="s">
        <v>4400</v>
      </c>
      <c r="B135173" s="1" t="s">
        <v>24</v>
      </c>
      <c r="C135173">
        <v>0.62113733933521598</v>
      </c>
      <c r="D135173">
        <v>0.95930682606812101</v>
      </c>
      <c r="E135173">
        <v>0.40488036463081201</v>
      </c>
      <c r="F135173">
        <v>0.39652307299113798</v>
      </c>
      <c r="G135173">
        <v>1</v>
      </c>
    </row>
    <row r="135174" spans="1:7" x14ac:dyDescent="0.25">
      <c r="A135174" s="1" t="s">
        <v>7905</v>
      </c>
      <c r="B135174" s="1" t="s">
        <v>6823</v>
      </c>
      <c r="C135174">
        <v>0.395978653507575</v>
      </c>
      <c r="D135174">
        <v>0.91067970933561204</v>
      </c>
      <c r="E135174">
        <v>0.30301417050325502</v>
      </c>
      <c r="F135174">
        <v>0.30940061141936298</v>
      </c>
      <c r="G135174">
        <v>-1</v>
      </c>
    </row>
    <row r="135175" spans="1:7" x14ac:dyDescent="0.25">
      <c r="A135175" s="1" t="s">
        <v>8366</v>
      </c>
      <c r="B135175" s="1" t="s">
        <v>8501</v>
      </c>
      <c r="C135175">
        <v>0.98290423678869598</v>
      </c>
      <c r="D135175">
        <v>1</v>
      </c>
      <c r="E135175">
        <v>0.53131680594248099</v>
      </c>
      <c r="F135175">
        <v>0.52035006676431195</v>
      </c>
      <c r="G135175">
        <v>1</v>
      </c>
    </row>
    <row r="135176" spans="1:7" x14ac:dyDescent="0.25">
      <c r="A135176" s="1" t="s">
        <v>3043</v>
      </c>
      <c r="B135176" s="1" t="s">
        <v>8206</v>
      </c>
      <c r="C135176">
        <v>0.92170568549648402</v>
      </c>
      <c r="D135176">
        <v>0.99552979251265294</v>
      </c>
      <c r="E135176">
        <v>1.81826838247122</v>
      </c>
      <c r="F135176">
        <v>1.85658857746744</v>
      </c>
      <c r="G135176">
        <v>-1</v>
      </c>
    </row>
    <row r="135177" spans="1:7" x14ac:dyDescent="0.25">
      <c r="A135177" s="1" t="s">
        <v>6195</v>
      </c>
      <c r="B135177" s="1" t="s">
        <v>8206</v>
      </c>
      <c r="C135177">
        <v>0.46786649313043499</v>
      </c>
      <c r="D135177">
        <v>0.92580613122880495</v>
      </c>
      <c r="E135177">
        <v>4.6538004850920096</v>
      </c>
      <c r="F135177">
        <v>4.75187863755104</v>
      </c>
      <c r="G135177">
        <v>-1</v>
      </c>
    </row>
    <row r="135178" spans="1:7" x14ac:dyDescent="0.25">
      <c r="A135178" s="1" t="s">
        <v>10606</v>
      </c>
      <c r="B135178" s="1" t="s">
        <v>6823</v>
      </c>
      <c r="C135178">
        <v>0.760430072858849</v>
      </c>
      <c r="D135178">
        <v>0.97940833979217201</v>
      </c>
      <c r="E135178">
        <v>2.7248713187628901</v>
      </c>
      <c r="F135178">
        <v>2.6686348314189301</v>
      </c>
      <c r="G135178">
        <v>1</v>
      </c>
    </row>
    <row r="135179" spans="1:7" x14ac:dyDescent="0.25">
      <c r="A135179" s="1" t="s">
        <v>8733</v>
      </c>
      <c r="B135179" s="1" t="s">
        <v>1401</v>
      </c>
      <c r="C135179">
        <v>0.87972027304521205</v>
      </c>
      <c r="D135179">
        <v>0.99063034101353398</v>
      </c>
      <c r="E135179">
        <v>0.476638714134341</v>
      </c>
      <c r="F135179">
        <v>0.46680331255575003</v>
      </c>
      <c r="G135179">
        <v>1</v>
      </c>
    </row>
    <row r="135180" spans="1:7" x14ac:dyDescent="0.25">
      <c r="A135180" s="1" t="s">
        <v>3672</v>
      </c>
      <c r="B135180" s="1" t="s">
        <v>236</v>
      </c>
      <c r="C135180">
        <v>0.67187579254158303</v>
      </c>
      <c r="D135180">
        <v>0.96728933998275901</v>
      </c>
      <c r="E135180">
        <v>0.72278309763460702</v>
      </c>
      <c r="F135180">
        <v>0.707868588340275</v>
      </c>
      <c r="G135180">
        <v>1</v>
      </c>
    </row>
    <row r="135181" spans="1:7" x14ac:dyDescent="0.25">
      <c r="A135181" s="1" t="s">
        <v>8798</v>
      </c>
      <c r="B135181" s="1" t="s">
        <v>5254</v>
      </c>
      <c r="C135181">
        <v>0.64821541015601303</v>
      </c>
      <c r="D135181">
        <v>0.96339567505017998</v>
      </c>
      <c r="E135181">
        <v>0.22019644462924801</v>
      </c>
      <c r="F135181">
        <v>0.224835474305284</v>
      </c>
      <c r="G135181">
        <v>-1</v>
      </c>
    </row>
    <row r="135182" spans="1:7" x14ac:dyDescent="0.25">
      <c r="A135182" s="1" t="s">
        <v>559</v>
      </c>
      <c r="B135182" s="1" t="s">
        <v>1401</v>
      </c>
      <c r="C135182">
        <v>0.63315812329576404</v>
      </c>
      <c r="D135182">
        <v>0.96119543589178902</v>
      </c>
      <c r="E135182">
        <v>0.37335967342868898</v>
      </c>
      <c r="F135182">
        <v>0.36565793290838799</v>
      </c>
      <c r="G135182">
        <v>1</v>
      </c>
    </row>
    <row r="135183" spans="1:7" x14ac:dyDescent="0.25">
      <c r="A135183" s="1" t="s">
        <v>6558</v>
      </c>
      <c r="B135183" s="1" t="s">
        <v>6823</v>
      </c>
      <c r="C135183">
        <v>0.29954135385932501</v>
      </c>
      <c r="D135183">
        <v>0.87718639448705005</v>
      </c>
      <c r="E135183">
        <v>0.45072399323172502</v>
      </c>
      <c r="F135183">
        <v>0.44142646916399098</v>
      </c>
      <c r="G135183">
        <v>1</v>
      </c>
    </row>
    <row r="135184" spans="1:7" x14ac:dyDescent="0.25">
      <c r="A135184" s="1" t="s">
        <v>5420</v>
      </c>
      <c r="B135184" s="1" t="s">
        <v>4728</v>
      </c>
      <c r="C135184">
        <v>0.72855798949030004</v>
      </c>
      <c r="D135184">
        <v>0.97472011658300395</v>
      </c>
      <c r="E135184">
        <v>1.42278360271035</v>
      </c>
      <c r="F135184">
        <v>1.4527503775519801</v>
      </c>
      <c r="G135184">
        <v>-1</v>
      </c>
    </row>
    <row r="135185" spans="1:7" x14ac:dyDescent="0.25">
      <c r="A135185" s="1" t="s">
        <v>3694</v>
      </c>
      <c r="B135185" s="1" t="s">
        <v>8501</v>
      </c>
      <c r="C135185">
        <v>0.42809557042659502</v>
      </c>
      <c r="D135185">
        <v>0.91628342727218504</v>
      </c>
      <c r="E135185">
        <v>1.0469702555726701</v>
      </c>
      <c r="F135185">
        <v>1.0253749542270301</v>
      </c>
      <c r="G135185">
        <v>1</v>
      </c>
    </row>
    <row r="135186" spans="1:7" x14ac:dyDescent="0.25">
      <c r="A135186" s="1" t="s">
        <v>2641</v>
      </c>
      <c r="B135186" s="1" t="s">
        <v>8670</v>
      </c>
      <c r="C135186">
        <v>0.65900848160269399</v>
      </c>
      <c r="D135186">
        <v>0.96533736757854705</v>
      </c>
      <c r="E135186">
        <v>1.01304548938372</v>
      </c>
      <c r="F135186">
        <v>1.03437952862628</v>
      </c>
      <c r="G135186">
        <v>-1</v>
      </c>
    </row>
    <row r="135187" spans="1:7" x14ac:dyDescent="0.25">
      <c r="A135187" s="1" t="s">
        <v>5882</v>
      </c>
      <c r="B135187" s="1" t="s">
        <v>8</v>
      </c>
      <c r="C135187">
        <v>0.943409499122836</v>
      </c>
      <c r="D135187">
        <v>0.99681120803529299</v>
      </c>
      <c r="E135187">
        <v>1.36457883663477</v>
      </c>
      <c r="F135187">
        <v>1.3933140881252799</v>
      </c>
      <c r="G135187">
        <v>-1</v>
      </c>
    </row>
    <row r="135188" spans="1:7" x14ac:dyDescent="0.25">
      <c r="A135188" s="1" t="s">
        <v>7951</v>
      </c>
      <c r="B135188" s="1" t="s">
        <v>8501</v>
      </c>
      <c r="C135188">
        <v>0.64059647451153401</v>
      </c>
      <c r="D135188">
        <v>0.96242209704710602</v>
      </c>
      <c r="E135188">
        <v>2.90133549550929</v>
      </c>
      <c r="F135188">
        <v>2.9624281873579599</v>
      </c>
      <c r="G135188">
        <v>-1</v>
      </c>
    </row>
    <row r="135189" spans="1:7" x14ac:dyDescent="0.25">
      <c r="A135189" s="1" t="s">
        <v>6069</v>
      </c>
      <c r="B135189" s="1" t="s">
        <v>8206</v>
      </c>
      <c r="C135189">
        <v>0.72502162535000503</v>
      </c>
      <c r="D135189">
        <v>0.97430432270785805</v>
      </c>
      <c r="E135189">
        <v>0.45123913861959097</v>
      </c>
      <c r="F135189">
        <v>0.46074060676166101</v>
      </c>
      <c r="G135189">
        <v>-1</v>
      </c>
    </row>
    <row r="135190" spans="1:7" x14ac:dyDescent="0.25">
      <c r="A135190" s="1" t="s">
        <v>12484</v>
      </c>
      <c r="B135190" s="1" t="s">
        <v>1076</v>
      </c>
      <c r="C135190">
        <v>0.61123839729965002</v>
      </c>
      <c r="D135190">
        <v>0.95784246962323805</v>
      </c>
      <c r="E135190">
        <v>9.9776649351460397E-2</v>
      </c>
      <c r="F135190">
        <v>0.101877404745533</v>
      </c>
      <c r="G135190">
        <v>-1</v>
      </c>
    </row>
    <row r="135191" spans="1:7" x14ac:dyDescent="0.25">
      <c r="A135191" s="1" t="s">
        <v>4782</v>
      </c>
      <c r="B135191" s="1" t="s">
        <v>8206</v>
      </c>
      <c r="C135191">
        <v>0.96650911462071298</v>
      </c>
      <c r="D135191">
        <v>0.99919951419068198</v>
      </c>
      <c r="E135191">
        <v>1.35167269697957</v>
      </c>
      <c r="F135191">
        <v>1.3238037154836699</v>
      </c>
      <c r="G135191">
        <v>1</v>
      </c>
    </row>
    <row r="135192" spans="1:7" x14ac:dyDescent="0.25">
      <c r="A135192" s="1" t="s">
        <v>2825</v>
      </c>
      <c r="B135192" s="1" t="s">
        <v>8823</v>
      </c>
      <c r="C135192">
        <v>0.74658752632393499</v>
      </c>
      <c r="D135192">
        <v>0.97725858926179998</v>
      </c>
      <c r="E135192">
        <v>0.211204144189549</v>
      </c>
      <c r="F135192">
        <v>0.20684997282206999</v>
      </c>
      <c r="G135192">
        <v>1</v>
      </c>
    </row>
    <row r="135193" spans="1:7" x14ac:dyDescent="0.25">
      <c r="A135193" s="1" t="s">
        <v>5502</v>
      </c>
      <c r="B135193" s="1" t="s">
        <v>2350</v>
      </c>
      <c r="C135193">
        <v>0.74396650997831004</v>
      </c>
      <c r="D135193">
        <v>0.97680885679724205</v>
      </c>
      <c r="E135193">
        <v>6.6660040956425803E-2</v>
      </c>
      <c r="F135193">
        <v>6.8063195162440096E-2</v>
      </c>
      <c r="G135193">
        <v>-1</v>
      </c>
    </row>
    <row r="135194" spans="1:7" x14ac:dyDescent="0.25">
      <c r="A135194" s="1" t="s">
        <v>5132</v>
      </c>
      <c r="B135194" s="1" t="s">
        <v>8501</v>
      </c>
      <c r="C135194">
        <v>0.30687974418834901</v>
      </c>
      <c r="D135194">
        <v>0.87952634561222798</v>
      </c>
      <c r="E135194">
        <v>1.0632718488942701</v>
      </c>
      <c r="F135194">
        <v>1.0413526749454001</v>
      </c>
      <c r="G135194">
        <v>1</v>
      </c>
    </row>
    <row r="135195" spans="1:7" x14ac:dyDescent="0.25">
      <c r="A135195" s="1" t="s">
        <v>6746</v>
      </c>
      <c r="B135195" s="1" t="s">
        <v>1266</v>
      </c>
      <c r="C135195">
        <v>0.91598431332240504</v>
      </c>
      <c r="D135195">
        <v>0.99477661920696803</v>
      </c>
      <c r="E135195">
        <v>0.72535272752253599</v>
      </c>
      <c r="F135195">
        <v>0.71039982885991004</v>
      </c>
      <c r="G135195">
        <v>1</v>
      </c>
    </row>
    <row r="135196" spans="1:7" x14ac:dyDescent="0.25">
      <c r="A135196" s="1" t="s">
        <v>9511</v>
      </c>
      <c r="B135196" s="1" t="s">
        <v>2350</v>
      </c>
      <c r="C135196">
        <v>0.98656965759011495</v>
      </c>
      <c r="D135196">
        <v>1</v>
      </c>
      <c r="E135196">
        <v>0.54911018926312305</v>
      </c>
      <c r="F135196">
        <v>0.53779060667848499</v>
      </c>
      <c r="G135196">
        <v>1</v>
      </c>
    </row>
    <row r="135197" spans="1:7" x14ac:dyDescent="0.25">
      <c r="A135197" s="1" t="s">
        <v>5020</v>
      </c>
      <c r="B135197" s="1" t="s">
        <v>22</v>
      </c>
      <c r="C135197">
        <v>0.82120315546170997</v>
      </c>
      <c r="D135197">
        <v>0.98656078569769201</v>
      </c>
      <c r="E135197">
        <v>0.97689652345271105</v>
      </c>
      <c r="F135197">
        <v>0.956758448114717</v>
      </c>
      <c r="G135197">
        <v>1</v>
      </c>
    </row>
    <row r="135198" spans="1:7" x14ac:dyDescent="0.25">
      <c r="A135198" s="1" t="s">
        <v>10231</v>
      </c>
      <c r="B135198" s="1" t="s">
        <v>8823</v>
      </c>
      <c r="C135198">
        <v>0.79915314579070096</v>
      </c>
      <c r="D135198">
        <v>0.98338548354683897</v>
      </c>
      <c r="E135198">
        <v>0.61574237247746499</v>
      </c>
      <c r="F135198">
        <v>0.62870246740586699</v>
      </c>
      <c r="G135198">
        <v>-1</v>
      </c>
    </row>
    <row r="135199" spans="1:7" x14ac:dyDescent="0.25">
      <c r="A135199" s="1" t="s">
        <v>9913</v>
      </c>
      <c r="B135199" s="1" t="s">
        <v>2350</v>
      </c>
      <c r="C135199">
        <v>0.96577582120391303</v>
      </c>
      <c r="D135199">
        <v>0.99913813294153098</v>
      </c>
      <c r="E135199">
        <v>0.51022070841272105</v>
      </c>
      <c r="F135199">
        <v>0.499704514280428</v>
      </c>
      <c r="G135199">
        <v>1</v>
      </c>
    </row>
    <row r="135200" spans="1:7" x14ac:dyDescent="0.25">
      <c r="A135200" s="1" t="s">
        <v>5816</v>
      </c>
      <c r="B135200" s="1" t="s">
        <v>676</v>
      </c>
      <c r="C135200">
        <v>0.28724788719447802</v>
      </c>
      <c r="D135200">
        <v>0.87469078922127397</v>
      </c>
      <c r="E135200">
        <v>0.249001279966966</v>
      </c>
      <c r="F135200">
        <v>0.24386945520887099</v>
      </c>
      <c r="G135200">
        <v>1</v>
      </c>
    </row>
    <row r="135201" spans="1:7" x14ac:dyDescent="0.25">
      <c r="A135201" s="1" t="s">
        <v>8625</v>
      </c>
      <c r="B135201" s="1" t="s">
        <v>236</v>
      </c>
      <c r="C135201">
        <v>0.35338472888852401</v>
      </c>
      <c r="D135201">
        <v>0.89998106736135397</v>
      </c>
      <c r="E135201">
        <v>0.367410048890983</v>
      </c>
      <c r="F135201">
        <v>0.37514157758508498</v>
      </c>
      <c r="G135201">
        <v>-1</v>
      </c>
    </row>
    <row r="135202" spans="1:7" x14ac:dyDescent="0.25">
      <c r="A135202" s="1" t="s">
        <v>7795</v>
      </c>
      <c r="B135202" s="1" t="s">
        <v>1266</v>
      </c>
      <c r="C135202">
        <v>0.86377046440197003</v>
      </c>
      <c r="D135202">
        <v>0.98928741284926502</v>
      </c>
      <c r="E135202">
        <v>2.1995549055851198</v>
      </c>
      <c r="F135202">
        <v>2.2458374203130198</v>
      </c>
      <c r="G135202">
        <v>-1</v>
      </c>
    </row>
    <row r="135203" spans="1:7" x14ac:dyDescent="0.25">
      <c r="A135203" s="1" t="s">
        <v>2498</v>
      </c>
      <c r="B135203" s="1" t="s">
        <v>8712</v>
      </c>
      <c r="C135203">
        <v>0.86532237181961003</v>
      </c>
      <c r="D135203">
        <v>0.98928741284926502</v>
      </c>
      <c r="E135203">
        <v>0.17454704724911599</v>
      </c>
      <c r="F135203">
        <v>0.17095014530247901</v>
      </c>
      <c r="G135203">
        <v>1</v>
      </c>
    </row>
    <row r="135204" spans="1:7" x14ac:dyDescent="0.25">
      <c r="A135204" s="1" t="s">
        <v>5085</v>
      </c>
      <c r="B135204" s="1" t="s">
        <v>2350</v>
      </c>
      <c r="C135204">
        <v>0.953049072667146</v>
      </c>
      <c r="D135204">
        <v>0.99824277436969799</v>
      </c>
      <c r="E135204">
        <v>0.55356483499507703</v>
      </c>
      <c r="F135204">
        <v>0.54215754038402297</v>
      </c>
      <c r="G135204">
        <v>1</v>
      </c>
    </row>
    <row r="135205" spans="1:7" x14ac:dyDescent="0.25">
      <c r="A135205" s="1" t="s">
        <v>10216</v>
      </c>
      <c r="B135205" s="1" t="s">
        <v>1264</v>
      </c>
      <c r="C135205">
        <v>7.7652558329795798E-2</v>
      </c>
      <c r="D135205">
        <v>0.69258872472430399</v>
      </c>
      <c r="E135205">
        <v>0.52715029247609402</v>
      </c>
      <c r="F135205">
        <v>0.53824179723761501</v>
      </c>
      <c r="G135205">
        <v>-1</v>
      </c>
    </row>
    <row r="135206" spans="1:7" x14ac:dyDescent="0.25">
      <c r="A135206" s="1" t="s">
        <v>2099</v>
      </c>
      <c r="B135206" s="1" t="s">
        <v>1283</v>
      </c>
      <c r="C135206">
        <v>0.66428950402601505</v>
      </c>
      <c r="D135206">
        <v>0.966427481487799</v>
      </c>
      <c r="E135206">
        <v>1.7710301551768299</v>
      </c>
      <c r="F135206">
        <v>1.80829149808139</v>
      </c>
      <c r="G135206">
        <v>-1</v>
      </c>
    </row>
    <row r="135207" spans="1:7" x14ac:dyDescent="0.25">
      <c r="A135207" s="1" t="s">
        <v>2144</v>
      </c>
      <c r="B135207" s="1" t="s">
        <v>8712</v>
      </c>
      <c r="C135207">
        <v>0.84924783607921905</v>
      </c>
      <c r="D135207">
        <v>0.98912752238302004</v>
      </c>
      <c r="E135207">
        <v>0.35422290708846699</v>
      </c>
      <c r="F135207">
        <v>0.36167488659361302</v>
      </c>
      <c r="G135207">
        <v>-1</v>
      </c>
    </row>
    <row r="135208" spans="1:7" x14ac:dyDescent="0.25">
      <c r="A135208" s="1" t="s">
        <v>5358</v>
      </c>
      <c r="B135208" s="1" t="s">
        <v>4593</v>
      </c>
      <c r="C135208">
        <v>0.70023013185632099</v>
      </c>
      <c r="D135208">
        <v>0.97043892225241701</v>
      </c>
      <c r="E135208">
        <v>0.12686863234738999</v>
      </c>
      <c r="F135208">
        <v>0.12425485751467601</v>
      </c>
      <c r="G135208">
        <v>1</v>
      </c>
    </row>
    <row r="135209" spans="1:7" x14ac:dyDescent="0.25">
      <c r="A135209" s="1" t="s">
        <v>12485</v>
      </c>
      <c r="B135209" s="1" t="s">
        <v>236</v>
      </c>
      <c r="C135209">
        <v>0.77369540375068302</v>
      </c>
      <c r="D135209">
        <v>0.98033440159176</v>
      </c>
      <c r="E135209">
        <v>0.107110002773447</v>
      </c>
      <c r="F135209">
        <v>0.109363117482957</v>
      </c>
      <c r="G135209">
        <v>-1</v>
      </c>
    </row>
    <row r="135210" spans="1:7" x14ac:dyDescent="0.25">
      <c r="A135210" s="1" t="s">
        <v>6406</v>
      </c>
      <c r="B135210" s="1" t="s">
        <v>2350</v>
      </c>
      <c r="C135210">
        <v>0.98816285773621004</v>
      </c>
      <c r="D135210">
        <v>1</v>
      </c>
      <c r="E135210">
        <v>0.116646660784229</v>
      </c>
      <c r="F135210">
        <v>0.11910025838634</v>
      </c>
      <c r="G135210">
        <v>-1</v>
      </c>
    </row>
    <row r="135211" spans="1:7" x14ac:dyDescent="0.25">
      <c r="A135211" s="1" t="s">
        <v>5309</v>
      </c>
      <c r="B135211" s="1" t="s">
        <v>24</v>
      </c>
      <c r="C135211">
        <v>0.85831973002980899</v>
      </c>
      <c r="D135211">
        <v>0.98928741284926502</v>
      </c>
      <c r="E135211">
        <v>0.40385616961988302</v>
      </c>
      <c r="F135211">
        <v>0.39553673136180201</v>
      </c>
      <c r="G135211">
        <v>1</v>
      </c>
    </row>
    <row r="135212" spans="1:7" x14ac:dyDescent="0.25">
      <c r="A135212" s="1" t="s">
        <v>3890</v>
      </c>
      <c r="B135212" s="1" t="s">
        <v>8501</v>
      </c>
      <c r="C135212">
        <v>0.69634700936275995</v>
      </c>
      <c r="D135212">
        <v>0.96993142828707102</v>
      </c>
      <c r="E135212">
        <v>0.65842239768607402</v>
      </c>
      <c r="F135212">
        <v>0.67227085509482198</v>
      </c>
      <c r="G135212">
        <v>-1</v>
      </c>
    </row>
    <row r="135213" spans="1:7" x14ac:dyDescent="0.25">
      <c r="A135213" s="1" t="s">
        <v>5772</v>
      </c>
      <c r="B135213" s="1" t="s">
        <v>8</v>
      </c>
      <c r="C135213">
        <v>0.84275715028909504</v>
      </c>
      <c r="D135213">
        <v>0.98872230669215599</v>
      </c>
      <c r="E135213">
        <v>0.37048949255401797</v>
      </c>
      <c r="F135213">
        <v>0.36285761515591503</v>
      </c>
      <c r="G135213">
        <v>1</v>
      </c>
    </row>
    <row r="135214" spans="1:7" x14ac:dyDescent="0.25">
      <c r="A135214" s="1" t="s">
        <v>6507</v>
      </c>
      <c r="B135214" s="1" t="s">
        <v>6823</v>
      </c>
      <c r="C135214">
        <v>0.219092949381616</v>
      </c>
      <c r="D135214">
        <v>0.84459021976381699</v>
      </c>
      <c r="E135214">
        <v>0.70626621780324395</v>
      </c>
      <c r="F135214">
        <v>0.72112033356447502</v>
      </c>
      <c r="G135214">
        <v>-1</v>
      </c>
    </row>
    <row r="135215" spans="1:7" x14ac:dyDescent="0.25">
      <c r="A135215" s="1" t="s">
        <v>8025</v>
      </c>
      <c r="B135215" s="1" t="s">
        <v>8670</v>
      </c>
      <c r="C135215">
        <v>0.79127026990834604</v>
      </c>
      <c r="D135215">
        <v>0.98314035817096801</v>
      </c>
      <c r="E135215">
        <v>0.21791826253199201</v>
      </c>
      <c r="F135215">
        <v>0.21342947753952601</v>
      </c>
      <c r="G135215">
        <v>1</v>
      </c>
    </row>
    <row r="135216" spans="1:7" x14ac:dyDescent="0.25">
      <c r="A135216" s="1" t="s">
        <v>8794</v>
      </c>
      <c r="B135216" s="1" t="s">
        <v>8206</v>
      </c>
      <c r="C135216">
        <v>0.64128917920116701</v>
      </c>
      <c r="D135216">
        <v>0.96246431476156802</v>
      </c>
      <c r="E135216">
        <v>0.83597047346482101</v>
      </c>
      <c r="F135216">
        <v>0.85355172014901604</v>
      </c>
      <c r="G135216">
        <v>-1</v>
      </c>
    </row>
    <row r="135217" spans="1:7" x14ac:dyDescent="0.25">
      <c r="A135217" s="1" t="s">
        <v>1766</v>
      </c>
      <c r="B135217" s="1" t="s">
        <v>2740</v>
      </c>
      <c r="C135217">
        <v>0.81743732226848398</v>
      </c>
      <c r="D135217">
        <v>0.98584952120958202</v>
      </c>
      <c r="E135217">
        <v>1.34387516270513</v>
      </c>
      <c r="F135217">
        <v>1.3161947052246601</v>
      </c>
      <c r="G135217">
        <v>1</v>
      </c>
    </row>
    <row r="135218" spans="1:7" x14ac:dyDescent="0.25">
      <c r="A135218" s="1" t="s">
        <v>162</v>
      </c>
      <c r="B135218" s="1" t="s">
        <v>240</v>
      </c>
      <c r="C135218">
        <v>0.936202852189988</v>
      </c>
      <c r="D135218">
        <v>0.99594497334312104</v>
      </c>
      <c r="E135218">
        <v>0.31632416573657401</v>
      </c>
      <c r="F135218">
        <v>0.30980877804640999</v>
      </c>
      <c r="G135218">
        <v>1</v>
      </c>
    </row>
    <row r="135219" spans="1:7" x14ac:dyDescent="0.25">
      <c r="A135219" s="1" t="s">
        <v>6866</v>
      </c>
      <c r="B135219" s="1" t="s">
        <v>4593</v>
      </c>
      <c r="C135219">
        <v>0.24438641525454999</v>
      </c>
      <c r="D135219">
        <v>0.85522711316875</v>
      </c>
      <c r="E135219">
        <v>1.2784435929109901</v>
      </c>
      <c r="F135219">
        <v>1.30532931837539</v>
      </c>
      <c r="G135219">
        <v>-1</v>
      </c>
    </row>
    <row r="135220" spans="1:7" x14ac:dyDescent="0.25">
      <c r="A135220" s="1" t="s">
        <v>9195</v>
      </c>
      <c r="B135220" s="1" t="s">
        <v>8501</v>
      </c>
      <c r="C135220">
        <v>0.97057139433288397</v>
      </c>
      <c r="D135220">
        <v>0.999703866688335</v>
      </c>
      <c r="E135220">
        <v>0.55958110807793804</v>
      </c>
      <c r="F135220">
        <v>0.57134867178357096</v>
      </c>
      <c r="G135220">
        <v>-1</v>
      </c>
    </row>
    <row r="135221" spans="1:7" x14ac:dyDescent="0.25">
      <c r="A135221" s="1" t="s">
        <v>9852</v>
      </c>
      <c r="B135221" s="1" t="s">
        <v>22</v>
      </c>
      <c r="C135221">
        <v>0.94485752978216497</v>
      </c>
      <c r="D135221">
        <v>0.99697752653679195</v>
      </c>
      <c r="E135221">
        <v>0.58083289248158498</v>
      </c>
      <c r="F135221">
        <v>0.56887134877043899</v>
      </c>
      <c r="G135221">
        <v>1</v>
      </c>
    </row>
    <row r="135222" spans="1:7" x14ac:dyDescent="0.25">
      <c r="A135222" s="1" t="s">
        <v>1025</v>
      </c>
      <c r="B135222" s="1" t="s">
        <v>2350</v>
      </c>
      <c r="C135222">
        <v>0.91364604929072801</v>
      </c>
      <c r="D135222">
        <v>0.99454031529947695</v>
      </c>
      <c r="E135222">
        <v>0.24964049133226901</v>
      </c>
      <c r="F135222">
        <v>0.25488949666084998</v>
      </c>
      <c r="G135222">
        <v>-1</v>
      </c>
    </row>
    <row r="135223" spans="1:7" x14ac:dyDescent="0.25">
      <c r="A135223" s="1" t="s">
        <v>10864</v>
      </c>
      <c r="B135223" s="1" t="s">
        <v>1266</v>
      </c>
      <c r="C135223">
        <v>0.933336546268274</v>
      </c>
      <c r="D135223">
        <v>0.99567471249611295</v>
      </c>
      <c r="E135223">
        <v>0.60186279658320896</v>
      </c>
      <c r="F135223">
        <v>0.61451761775129299</v>
      </c>
      <c r="G135223">
        <v>-1</v>
      </c>
    </row>
    <row r="135224" spans="1:7" x14ac:dyDescent="0.25">
      <c r="A135224" s="1" t="s">
        <v>177</v>
      </c>
      <c r="B135224" s="1" t="s">
        <v>8670</v>
      </c>
      <c r="C135224">
        <v>0.66670728081372099</v>
      </c>
      <c r="D135224">
        <v>0.96657886795315096</v>
      </c>
      <c r="E135224">
        <v>0.34574090124573398</v>
      </c>
      <c r="F135224">
        <v>0.33862146535054899</v>
      </c>
      <c r="G135224">
        <v>1</v>
      </c>
    </row>
    <row r="135225" spans="1:7" x14ac:dyDescent="0.25">
      <c r="A135225" s="1" t="s">
        <v>6798</v>
      </c>
      <c r="B135225" s="1" t="s">
        <v>6823</v>
      </c>
      <c r="C135225">
        <v>0.78035481879322799</v>
      </c>
      <c r="D135225">
        <v>0.98152228494453897</v>
      </c>
      <c r="E135225">
        <v>1.8937552990645199</v>
      </c>
      <c r="F135225">
        <v>1.93357058076203</v>
      </c>
      <c r="G135225">
        <v>-1</v>
      </c>
    </row>
    <row r="135226" spans="1:7" x14ac:dyDescent="0.25">
      <c r="A135226" s="1" t="s">
        <v>6871</v>
      </c>
      <c r="B135226" s="1" t="s">
        <v>1076</v>
      </c>
      <c r="C135226">
        <v>0.99079070857086404</v>
      </c>
      <c r="D135226">
        <v>1</v>
      </c>
      <c r="E135226">
        <v>0.44747861081895601</v>
      </c>
      <c r="F135226">
        <v>0.43826445567864902</v>
      </c>
      <c r="G135226">
        <v>1</v>
      </c>
    </row>
    <row r="135227" spans="1:7" x14ac:dyDescent="0.25">
      <c r="A135227" s="1" t="s">
        <v>10783</v>
      </c>
      <c r="B135227" s="1" t="s">
        <v>2350</v>
      </c>
      <c r="C135227">
        <v>0.96630081245936605</v>
      </c>
      <c r="D135227">
        <v>0.999193867542154</v>
      </c>
      <c r="E135227">
        <v>0.92348903666890003</v>
      </c>
      <c r="F135227">
        <v>0.90447461805014795</v>
      </c>
      <c r="G135227">
        <v>1</v>
      </c>
    </row>
    <row r="135228" spans="1:7" x14ac:dyDescent="0.25">
      <c r="A135228" s="1" t="s">
        <v>3478</v>
      </c>
      <c r="B135228" s="1" t="s">
        <v>8712</v>
      </c>
      <c r="C135228">
        <v>0.55710032538521104</v>
      </c>
      <c r="D135228">
        <v>0.94782589030488895</v>
      </c>
      <c r="E135228">
        <v>0.15005262795604199</v>
      </c>
      <c r="F135228">
        <v>0.14696330131010199</v>
      </c>
      <c r="G135228">
        <v>1</v>
      </c>
    </row>
    <row r="135229" spans="1:7" x14ac:dyDescent="0.25">
      <c r="A135229" s="1" t="s">
        <v>9749</v>
      </c>
      <c r="B135229" s="1" t="s">
        <v>676</v>
      </c>
      <c r="C135229">
        <v>0.67743350125889801</v>
      </c>
      <c r="D135229">
        <v>0.96793286055417305</v>
      </c>
      <c r="E135229">
        <v>0.87128391494433599</v>
      </c>
      <c r="F135229">
        <v>0.88959866105616603</v>
      </c>
      <c r="G135229">
        <v>-1</v>
      </c>
    </row>
    <row r="135230" spans="1:7" x14ac:dyDescent="0.25">
      <c r="A135230" s="1" t="s">
        <v>11601</v>
      </c>
      <c r="B135230" s="1" t="s">
        <v>8712</v>
      </c>
      <c r="C135230">
        <v>0.422467530629625</v>
      </c>
      <c r="D135230">
        <v>0.91628342727218504</v>
      </c>
      <c r="E135230">
        <v>2.0576490933025799</v>
      </c>
      <c r="F135230">
        <v>2.1008986149767201</v>
      </c>
      <c r="G135230">
        <v>-1</v>
      </c>
    </row>
    <row r="135231" spans="1:7" x14ac:dyDescent="0.25">
      <c r="A135231" s="1" t="s">
        <v>190</v>
      </c>
      <c r="B135231" s="1" t="s">
        <v>2740</v>
      </c>
      <c r="C135231">
        <v>0.42578345613987101</v>
      </c>
      <c r="D135231">
        <v>0.91628342727218504</v>
      </c>
      <c r="E135231">
        <v>0.12657505836826</v>
      </c>
      <c r="F135231">
        <v>0.12923539563837</v>
      </c>
      <c r="G135231">
        <v>-1</v>
      </c>
    </row>
    <row r="135232" spans="1:7" x14ac:dyDescent="0.25">
      <c r="A135232" s="1" t="s">
        <v>6991</v>
      </c>
      <c r="B135232" s="1" t="s">
        <v>8670</v>
      </c>
      <c r="C135232">
        <v>0.84862159469417697</v>
      </c>
      <c r="D135232">
        <v>0.98911328103412499</v>
      </c>
      <c r="E135232">
        <v>0.17029897052159201</v>
      </c>
      <c r="F135232">
        <v>0.173878014092989</v>
      </c>
      <c r="G135232">
        <v>-1</v>
      </c>
    </row>
    <row r="135233" spans="1:7" x14ac:dyDescent="0.25">
      <c r="A135233" s="1" t="s">
        <v>5309</v>
      </c>
      <c r="B135233" s="1" t="s">
        <v>8823</v>
      </c>
      <c r="C135233">
        <v>0.62983203602044402</v>
      </c>
      <c r="D135233">
        <v>0.960608010954634</v>
      </c>
      <c r="E135233">
        <v>0.259183437235873</v>
      </c>
      <c r="F135233">
        <v>0.25384865818607899</v>
      </c>
      <c r="G135233">
        <v>1</v>
      </c>
    </row>
    <row r="135234" spans="1:7" x14ac:dyDescent="0.25">
      <c r="A135234" s="1" t="s">
        <v>413</v>
      </c>
      <c r="B135234" s="1" t="s">
        <v>6823</v>
      </c>
      <c r="C135234">
        <v>0.69303648877106305</v>
      </c>
      <c r="D135234">
        <v>0.96942051865210199</v>
      </c>
      <c r="E135234">
        <v>0.47177433073195701</v>
      </c>
      <c r="F135234">
        <v>0.46206459546619</v>
      </c>
      <c r="G135234">
        <v>1</v>
      </c>
    </row>
    <row r="135235" spans="1:7" x14ac:dyDescent="0.25">
      <c r="A135235" s="1" t="s">
        <v>1508</v>
      </c>
      <c r="B135235" s="1" t="s">
        <v>8823</v>
      </c>
      <c r="C135235">
        <v>0.95186319906643302</v>
      </c>
      <c r="D135235">
        <v>0.99812988026572402</v>
      </c>
      <c r="E135235">
        <v>0.15997305289875799</v>
      </c>
      <c r="F135235">
        <v>0.16333462820507799</v>
      </c>
      <c r="G135235">
        <v>-1</v>
      </c>
    </row>
    <row r="135236" spans="1:7" x14ac:dyDescent="0.25">
      <c r="A135236" s="1" t="s">
        <v>8889</v>
      </c>
      <c r="B135236" s="1" t="s">
        <v>8</v>
      </c>
      <c r="C135236">
        <v>0.93799970667582599</v>
      </c>
      <c r="D135236">
        <v>0.99610830504665704</v>
      </c>
      <c r="E135236">
        <v>6.1204828776902698</v>
      </c>
      <c r="F135236">
        <v>6.2490946928476001</v>
      </c>
      <c r="G135236">
        <v>-1</v>
      </c>
    </row>
    <row r="135237" spans="1:7" x14ac:dyDescent="0.25">
      <c r="A135237" s="1" t="s">
        <v>7868</v>
      </c>
      <c r="B135237" s="1" t="s">
        <v>4593</v>
      </c>
      <c r="C135237">
        <v>0.94210161902535206</v>
      </c>
      <c r="D135237">
        <v>0.99669940865833595</v>
      </c>
      <c r="E135237">
        <v>0.92695745862890599</v>
      </c>
      <c r="F135237">
        <v>0.94643317018598905</v>
      </c>
      <c r="G135237">
        <v>-1</v>
      </c>
    </row>
    <row r="135238" spans="1:7" x14ac:dyDescent="0.25">
      <c r="A135238" s="1" t="s">
        <v>2040</v>
      </c>
      <c r="B135238" s="1" t="s">
        <v>8823</v>
      </c>
      <c r="C135238">
        <v>0.97954358463548596</v>
      </c>
      <c r="D135238">
        <v>1</v>
      </c>
      <c r="E135238">
        <v>0.36369191964328101</v>
      </c>
      <c r="F135238">
        <v>0.37133301068673502</v>
      </c>
      <c r="G135238">
        <v>-1</v>
      </c>
    </row>
    <row r="135239" spans="1:7" x14ac:dyDescent="0.25">
      <c r="A135239" s="1" t="s">
        <v>4615</v>
      </c>
      <c r="B135239" s="1" t="s">
        <v>1268</v>
      </c>
      <c r="C135239">
        <v>0.83201451216699196</v>
      </c>
      <c r="D135239">
        <v>0.98747627096637602</v>
      </c>
      <c r="E135239">
        <v>0.42101025568998102</v>
      </c>
      <c r="F135239">
        <v>0.412347551863599</v>
      </c>
      <c r="G135239">
        <v>1</v>
      </c>
    </row>
    <row r="135240" spans="1:7" x14ac:dyDescent="0.25">
      <c r="A135240" s="1" t="s">
        <v>11133</v>
      </c>
      <c r="B135240" s="1" t="s">
        <v>2575</v>
      </c>
      <c r="C135240">
        <v>0.65227433528816303</v>
      </c>
      <c r="D135240">
        <v>0.96432164326735403</v>
      </c>
      <c r="E135240">
        <v>2.36089486793679</v>
      </c>
      <c r="F135240">
        <v>2.3123237659975699</v>
      </c>
      <c r="G135240">
        <v>1</v>
      </c>
    </row>
    <row r="135241" spans="1:7" x14ac:dyDescent="0.25">
      <c r="A135241" s="1" t="s">
        <v>9115</v>
      </c>
      <c r="B135241" s="1" t="s">
        <v>8501</v>
      </c>
      <c r="C135241">
        <v>0.91618684415922802</v>
      </c>
      <c r="D135241">
        <v>0.99477661920696803</v>
      </c>
      <c r="E135241">
        <v>0.54191275272860295</v>
      </c>
      <c r="F135241">
        <v>0.53076550170381698</v>
      </c>
      <c r="G135241">
        <v>1</v>
      </c>
    </row>
    <row r="135242" spans="1:7" x14ac:dyDescent="0.25">
      <c r="A135242" s="1" t="s">
        <v>5933</v>
      </c>
      <c r="B135242" s="1" t="s">
        <v>8501</v>
      </c>
      <c r="C135242">
        <v>0.481733990831752</v>
      </c>
      <c r="D135242">
        <v>0.929558118548372</v>
      </c>
      <c r="E135242">
        <v>2.5821381584868099</v>
      </c>
      <c r="F135242">
        <v>2.5290233706823502</v>
      </c>
      <c r="G135242">
        <v>1</v>
      </c>
    </row>
    <row r="135243" spans="1:7" x14ac:dyDescent="0.25">
      <c r="A135243" s="1" t="s">
        <v>2511</v>
      </c>
      <c r="B135243" s="1" t="s">
        <v>8712</v>
      </c>
      <c r="C135243">
        <v>0.37941299590744998</v>
      </c>
      <c r="D135243">
        <v>0.90909668768494201</v>
      </c>
      <c r="E135243">
        <v>0.34571384771174302</v>
      </c>
      <c r="F135243">
        <v>0.33860335906176797</v>
      </c>
      <c r="G135243">
        <v>1</v>
      </c>
    </row>
    <row r="135244" spans="1:7" x14ac:dyDescent="0.25">
      <c r="A135244" s="1" t="s">
        <v>8482</v>
      </c>
      <c r="B135244" s="1" t="s">
        <v>1401</v>
      </c>
      <c r="C135244">
        <v>0.61430519642405301</v>
      </c>
      <c r="D135244">
        <v>0.95825228258565198</v>
      </c>
      <c r="E135244">
        <v>0.41045153500361897</v>
      </c>
      <c r="F135244">
        <v>0.402010216567803</v>
      </c>
      <c r="G135244">
        <v>1</v>
      </c>
    </row>
    <row r="135245" spans="1:7" x14ac:dyDescent="0.25">
      <c r="A135245" s="1" t="s">
        <v>7193</v>
      </c>
      <c r="B135245" s="1" t="s">
        <v>4593</v>
      </c>
      <c r="C135245">
        <v>0.75414465323741697</v>
      </c>
      <c r="D135245">
        <v>0.97859545695724304</v>
      </c>
      <c r="E135245">
        <v>0.410266771776304</v>
      </c>
      <c r="F135245">
        <v>0.40182946546892301</v>
      </c>
      <c r="G135245">
        <v>1</v>
      </c>
    </row>
    <row r="135246" spans="1:7" x14ac:dyDescent="0.25">
      <c r="A135246" s="1" t="s">
        <v>8387</v>
      </c>
      <c r="B135246" s="1" t="s">
        <v>6823</v>
      </c>
      <c r="C135246">
        <v>0.79536036552162503</v>
      </c>
      <c r="D135246">
        <v>0.98338548354683897</v>
      </c>
      <c r="E135246">
        <v>0.235709984751654</v>
      </c>
      <c r="F135246">
        <v>0.23086263670129301</v>
      </c>
      <c r="G135246">
        <v>1</v>
      </c>
    </row>
    <row r="135247" spans="1:7" x14ac:dyDescent="0.25">
      <c r="A135247" s="1" t="s">
        <v>1448</v>
      </c>
      <c r="B135247" s="1" t="s">
        <v>236</v>
      </c>
      <c r="C135247">
        <v>0.756908896621588</v>
      </c>
      <c r="D135247">
        <v>0.97881748019023695</v>
      </c>
      <c r="E135247">
        <v>0.10393140208043999</v>
      </c>
      <c r="F135247">
        <v>0.106113580172113</v>
      </c>
      <c r="G135247">
        <v>-1</v>
      </c>
    </row>
    <row r="135248" spans="1:7" x14ac:dyDescent="0.25">
      <c r="A135248" s="1" t="s">
        <v>10496</v>
      </c>
      <c r="B135248" s="1" t="s">
        <v>236</v>
      </c>
      <c r="C135248">
        <v>0.51184530090567903</v>
      </c>
      <c r="D135248">
        <v>0.93665793175387102</v>
      </c>
      <c r="E135248">
        <v>0.32694471726226598</v>
      </c>
      <c r="F135248">
        <v>0.33380899462173003</v>
      </c>
      <c r="G135248">
        <v>-1</v>
      </c>
    </row>
    <row r="135249" spans="1:7" x14ac:dyDescent="0.25">
      <c r="A135249" s="1" t="s">
        <v>6346</v>
      </c>
      <c r="B135249" s="1" t="s">
        <v>676</v>
      </c>
      <c r="C135249">
        <v>0.209042263611253</v>
      </c>
      <c r="D135249">
        <v>0.83965182589113496</v>
      </c>
      <c r="E135249">
        <v>1.1197266539917601</v>
      </c>
      <c r="F135249">
        <v>1.14323039675127</v>
      </c>
      <c r="G135249">
        <v>-1</v>
      </c>
    </row>
    <row r="135250" spans="1:7" x14ac:dyDescent="0.25">
      <c r="A135250" s="1" t="s">
        <v>2470</v>
      </c>
      <c r="B135250" s="1" t="s">
        <v>8670</v>
      </c>
      <c r="C135250">
        <v>0.91364858825862805</v>
      </c>
      <c r="D135250">
        <v>0.99454031529947695</v>
      </c>
      <c r="E135250">
        <v>0.39581452886410101</v>
      </c>
      <c r="F135250">
        <v>0.40412287000300501</v>
      </c>
      <c r="G135250">
        <v>-1</v>
      </c>
    </row>
    <row r="135251" spans="1:7" x14ac:dyDescent="0.25">
      <c r="A135251" s="1" t="s">
        <v>4737</v>
      </c>
      <c r="B135251" s="1" t="s">
        <v>1266</v>
      </c>
      <c r="C135251">
        <v>0.96759972169556197</v>
      </c>
      <c r="D135251">
        <v>0.99930872047660102</v>
      </c>
      <c r="E135251">
        <v>0.89293476273927996</v>
      </c>
      <c r="F135251">
        <v>0.91167736940978295</v>
      </c>
      <c r="G135251">
        <v>-1</v>
      </c>
    </row>
    <row r="135252" spans="1:7" x14ac:dyDescent="0.25">
      <c r="A135252" s="1" t="s">
        <v>2106</v>
      </c>
      <c r="B135252" s="1" t="s">
        <v>8670</v>
      </c>
      <c r="C135252">
        <v>0.83523815026928805</v>
      </c>
      <c r="D135252">
        <v>0.98812753005537002</v>
      </c>
      <c r="E135252">
        <v>0.33508539062797699</v>
      </c>
      <c r="F135252">
        <v>0.32819723197696699</v>
      </c>
      <c r="G135252">
        <v>1</v>
      </c>
    </row>
    <row r="135253" spans="1:7" x14ac:dyDescent="0.25">
      <c r="A135253" s="1" t="s">
        <v>2569</v>
      </c>
      <c r="B135253" s="1" t="s">
        <v>4593</v>
      </c>
      <c r="C135253">
        <v>0.84843754640304303</v>
      </c>
      <c r="D135253">
        <v>0.98911328103412499</v>
      </c>
      <c r="E135253">
        <v>0.131529415373276</v>
      </c>
      <c r="F135253">
        <v>0.13428978205612299</v>
      </c>
      <c r="G135253">
        <v>-1</v>
      </c>
    </row>
    <row r="135254" spans="1:7" x14ac:dyDescent="0.25">
      <c r="A135254" s="1" t="s">
        <v>48</v>
      </c>
      <c r="B135254" s="1" t="s">
        <v>8823</v>
      </c>
      <c r="C135254">
        <v>0.87967817531755899</v>
      </c>
      <c r="D135254">
        <v>0.99063034101353398</v>
      </c>
      <c r="E135254">
        <v>0.58068140148644998</v>
      </c>
      <c r="F135254">
        <v>0.56874597904366797</v>
      </c>
      <c r="G135254">
        <v>1</v>
      </c>
    </row>
    <row r="135255" spans="1:7" x14ac:dyDescent="0.25">
      <c r="A135255" s="1" t="s">
        <v>1576</v>
      </c>
      <c r="B135255" s="1" t="s">
        <v>8888</v>
      </c>
      <c r="C135255">
        <v>0.95461982805692003</v>
      </c>
      <c r="D135255">
        <v>0.99845266451070502</v>
      </c>
      <c r="E135255">
        <v>0.33802054699398698</v>
      </c>
      <c r="F135255">
        <v>0.33107326004196402</v>
      </c>
      <c r="G135255">
        <v>1</v>
      </c>
    </row>
    <row r="135256" spans="1:7" x14ac:dyDescent="0.25">
      <c r="A135256" s="1" t="s">
        <v>3497</v>
      </c>
      <c r="B135256" s="1" t="s">
        <v>4728</v>
      </c>
      <c r="C135256">
        <v>0.31889315620237901</v>
      </c>
      <c r="D135256">
        <v>0.88575557023861196</v>
      </c>
      <c r="E135256">
        <v>0.30709358920034502</v>
      </c>
      <c r="F135256">
        <v>0.31353744172110998</v>
      </c>
      <c r="G135256">
        <v>-1</v>
      </c>
    </row>
    <row r="135257" spans="1:7" x14ac:dyDescent="0.25">
      <c r="A135257" s="1" t="s">
        <v>1177</v>
      </c>
      <c r="B135257" s="1" t="s">
        <v>2350</v>
      </c>
      <c r="C135257">
        <v>0.99117158791627502</v>
      </c>
      <c r="D135257">
        <v>1</v>
      </c>
      <c r="E135257">
        <v>0.140496760781706</v>
      </c>
      <c r="F135257">
        <v>0.14344483413053399</v>
      </c>
      <c r="G135257">
        <v>-1</v>
      </c>
    </row>
    <row r="135258" spans="1:7" x14ac:dyDescent="0.25">
      <c r="A135258" s="1" t="s">
        <v>8111</v>
      </c>
      <c r="B135258" s="1" t="s">
        <v>8888</v>
      </c>
      <c r="C135258">
        <v>0.83675942260681302</v>
      </c>
      <c r="D135258">
        <v>0.98819755427696798</v>
      </c>
      <c r="E135258">
        <v>0.49535392983113702</v>
      </c>
      <c r="F135258">
        <v>0.48517374508726802</v>
      </c>
      <c r="G135258">
        <v>1</v>
      </c>
    </row>
    <row r="135259" spans="1:7" x14ac:dyDescent="0.25">
      <c r="A135259" s="1" t="s">
        <v>958</v>
      </c>
      <c r="B135259" s="1" t="s">
        <v>8670</v>
      </c>
      <c r="C135259">
        <v>0.55979363699191198</v>
      </c>
      <c r="D135259">
        <v>0.94832363963751298</v>
      </c>
      <c r="E135259">
        <v>0.57132279421368004</v>
      </c>
      <c r="F135259">
        <v>0.58330953581079403</v>
      </c>
      <c r="G135259">
        <v>-1</v>
      </c>
    </row>
    <row r="135260" spans="1:7" x14ac:dyDescent="0.25">
      <c r="A135260" s="1" t="s">
        <v>10919</v>
      </c>
      <c r="B135260" s="1" t="s">
        <v>8712</v>
      </c>
      <c r="C135260">
        <v>0.12398916473782</v>
      </c>
      <c r="D135260">
        <v>0.76511276609617995</v>
      </c>
      <c r="E135260">
        <v>3.7200568962243401</v>
      </c>
      <c r="F135260">
        <v>3.6436154920723198</v>
      </c>
      <c r="G135260">
        <v>1</v>
      </c>
    </row>
    <row r="135261" spans="1:7" x14ac:dyDescent="0.25">
      <c r="A135261" s="1" t="s">
        <v>2787</v>
      </c>
      <c r="B135261" s="1" t="s">
        <v>4728</v>
      </c>
      <c r="C135261">
        <v>0.98334980843148601</v>
      </c>
      <c r="D135261">
        <v>1</v>
      </c>
      <c r="E135261">
        <v>1.9277452842065801</v>
      </c>
      <c r="F135261">
        <v>1.96818059566951</v>
      </c>
      <c r="G135261">
        <v>-1</v>
      </c>
    </row>
    <row r="135262" spans="1:7" x14ac:dyDescent="0.25">
      <c r="A135262" s="1" t="s">
        <v>2258</v>
      </c>
      <c r="B135262" s="1" t="s">
        <v>8501</v>
      </c>
      <c r="C135262">
        <v>0.55913376536153003</v>
      </c>
      <c r="D135262">
        <v>0.94832363963751298</v>
      </c>
      <c r="E135262">
        <v>0.83898944377083295</v>
      </c>
      <c r="F135262">
        <v>0.82175310288714998</v>
      </c>
      <c r="G135262">
        <v>1</v>
      </c>
    </row>
    <row r="135263" spans="1:7" x14ac:dyDescent="0.25">
      <c r="A135263" s="1" t="s">
        <v>6809</v>
      </c>
      <c r="B135263" s="1" t="s">
        <v>8206</v>
      </c>
      <c r="C135263">
        <v>0.208806376038533</v>
      </c>
      <c r="D135263">
        <v>0.83965182589113496</v>
      </c>
      <c r="E135263">
        <v>1.2174320711866999</v>
      </c>
      <c r="F135263">
        <v>1.1924239597986901</v>
      </c>
      <c r="G135263">
        <v>1</v>
      </c>
    </row>
    <row r="135264" spans="1:7" x14ac:dyDescent="0.25">
      <c r="A135264" s="1" t="s">
        <v>1220</v>
      </c>
      <c r="B135264" s="1" t="s">
        <v>236</v>
      </c>
      <c r="C135264">
        <v>0.97599379080376403</v>
      </c>
      <c r="D135264">
        <v>1</v>
      </c>
      <c r="E135264">
        <v>0.11710319480524201</v>
      </c>
      <c r="F135264">
        <v>0.114697990095217</v>
      </c>
      <c r="G135264">
        <v>1</v>
      </c>
    </row>
    <row r="135265" spans="1:7" x14ac:dyDescent="0.25">
      <c r="A135265" s="1" t="s">
        <v>10521</v>
      </c>
      <c r="B135265" s="1" t="s">
        <v>2350</v>
      </c>
      <c r="C135265">
        <v>0.71851654264454901</v>
      </c>
      <c r="D135265">
        <v>0.97360410217104798</v>
      </c>
      <c r="E135265">
        <v>0.30403095518288997</v>
      </c>
      <c r="F135265">
        <v>0.31040621222525699</v>
      </c>
      <c r="G135265">
        <v>-1</v>
      </c>
    </row>
    <row r="135266" spans="1:7" x14ac:dyDescent="0.25">
      <c r="A135266" s="1" t="s">
        <v>7510</v>
      </c>
      <c r="B135266" s="1" t="s">
        <v>8712</v>
      </c>
      <c r="C135266">
        <v>0.95359674601039401</v>
      </c>
      <c r="D135266">
        <v>0.99824277436969799</v>
      </c>
      <c r="E135266">
        <v>0.38250756668150798</v>
      </c>
      <c r="F135266">
        <v>0.39052807086751901</v>
      </c>
      <c r="G135266">
        <v>-1</v>
      </c>
    </row>
    <row r="135267" spans="1:7" x14ac:dyDescent="0.25">
      <c r="A135267" s="1" t="s">
        <v>10113</v>
      </c>
      <c r="B135267" s="1" t="s">
        <v>8501</v>
      </c>
      <c r="C135267">
        <v>0.18349455239059301</v>
      </c>
      <c r="D135267">
        <v>0.82231266916493295</v>
      </c>
      <c r="E135267">
        <v>2.9793932743626699</v>
      </c>
      <c r="F135267">
        <v>3.04185869317471</v>
      </c>
      <c r="G135267">
        <v>-1</v>
      </c>
    </row>
    <row r="135268" spans="1:7" x14ac:dyDescent="0.25">
      <c r="A135268" s="1" t="s">
        <v>4277</v>
      </c>
      <c r="B135268" s="1" t="s">
        <v>8501</v>
      </c>
      <c r="C135268">
        <v>0.28238194263840699</v>
      </c>
      <c r="D135268">
        <v>0.87282539165133999</v>
      </c>
      <c r="E135268">
        <v>1.9371170478336499</v>
      </c>
      <c r="F135268">
        <v>1.89734500632186</v>
      </c>
      <c r="G135268">
        <v>1</v>
      </c>
    </row>
    <row r="135269" spans="1:7" x14ac:dyDescent="0.25">
      <c r="A135269" s="1" t="s">
        <v>10054</v>
      </c>
      <c r="B135269" s="1" t="s">
        <v>8712</v>
      </c>
      <c r="C135269">
        <v>0.87499481414220304</v>
      </c>
      <c r="D135269">
        <v>0.98975878193768796</v>
      </c>
      <c r="E135269">
        <v>0.45630320162458299</v>
      </c>
      <c r="F135269">
        <v>0.465867074625476</v>
      </c>
      <c r="G135269">
        <v>-1</v>
      </c>
    </row>
    <row r="135270" spans="1:7" x14ac:dyDescent="0.25">
      <c r="A135270" s="1" t="s">
        <v>2195</v>
      </c>
      <c r="B135270" s="1" t="s">
        <v>24</v>
      </c>
      <c r="C135270">
        <v>0.21365529212043699</v>
      </c>
      <c r="D135270">
        <v>0.84152785754863701</v>
      </c>
      <c r="E135270">
        <v>0.15211856719306699</v>
      </c>
      <c r="F135270">
        <v>0.15530687911129301</v>
      </c>
      <c r="G135270">
        <v>-1</v>
      </c>
    </row>
    <row r="135271" spans="1:7" x14ac:dyDescent="0.25">
      <c r="A135271" s="1" t="s">
        <v>3267</v>
      </c>
      <c r="B135271" s="1" t="s">
        <v>22</v>
      </c>
      <c r="C135271">
        <v>0.63959397039250998</v>
      </c>
      <c r="D135271">
        <v>0.96230028918681798</v>
      </c>
      <c r="E135271">
        <v>1.7062332452160001</v>
      </c>
      <c r="F135271">
        <v>1.67120680363036</v>
      </c>
      <c r="G135271">
        <v>1</v>
      </c>
    </row>
    <row r="135272" spans="1:7" x14ac:dyDescent="0.25">
      <c r="A135272" s="1" t="s">
        <v>4614</v>
      </c>
      <c r="B135272" s="1" t="s">
        <v>1076</v>
      </c>
      <c r="C135272">
        <v>0.67238225568821397</v>
      </c>
      <c r="D135272">
        <v>0.96738799507220397</v>
      </c>
      <c r="E135272">
        <v>0.591972466322091</v>
      </c>
      <c r="F135272">
        <v>0.60437600903952804</v>
      </c>
      <c r="G135272">
        <v>-1</v>
      </c>
    </row>
    <row r="135273" spans="1:7" x14ac:dyDescent="0.25">
      <c r="A135273" s="1" t="s">
        <v>4623</v>
      </c>
      <c r="B135273" s="1" t="s">
        <v>2575</v>
      </c>
      <c r="C135273">
        <v>0.92275637688395196</v>
      </c>
      <c r="D135273">
        <v>0.99565529614497705</v>
      </c>
      <c r="E135273">
        <v>2.22439063235245</v>
      </c>
      <c r="F135273">
        <v>2.2709964294132301</v>
      </c>
      <c r="G135273">
        <v>-1</v>
      </c>
    </row>
    <row r="135274" spans="1:7" x14ac:dyDescent="0.25">
      <c r="A135274" s="1" t="s">
        <v>855</v>
      </c>
      <c r="B135274" s="1" t="s">
        <v>8823</v>
      </c>
      <c r="C135274">
        <v>0.79457257135762904</v>
      </c>
      <c r="D135274">
        <v>0.98338548354683897</v>
      </c>
      <c r="E135274">
        <v>0.36536941735518702</v>
      </c>
      <c r="F135274">
        <v>0.37302420359937799</v>
      </c>
      <c r="G135274">
        <v>-1</v>
      </c>
    </row>
    <row r="135275" spans="1:7" x14ac:dyDescent="0.25">
      <c r="A135275" s="1" t="s">
        <v>7434</v>
      </c>
      <c r="B135275" s="1" t="s">
        <v>8823</v>
      </c>
      <c r="C135275">
        <v>0.27425345096276399</v>
      </c>
      <c r="D135275">
        <v>0.86915979753165495</v>
      </c>
      <c r="E135275">
        <v>0.31521701084828202</v>
      </c>
      <c r="F135275">
        <v>0.30874904255269198</v>
      </c>
      <c r="G135275">
        <v>1</v>
      </c>
    </row>
    <row r="135276" spans="1:7" x14ac:dyDescent="0.25">
      <c r="A135276" s="1" t="s">
        <v>5122</v>
      </c>
      <c r="B135276" s="1" t="s">
        <v>2575</v>
      </c>
      <c r="C135276">
        <v>7.1405049086314606E-2</v>
      </c>
      <c r="D135276">
        <v>0.67897827595952498</v>
      </c>
      <c r="E135276">
        <v>0.55797560654323197</v>
      </c>
      <c r="F135276">
        <v>0.54652698275762501</v>
      </c>
      <c r="G135276">
        <v>1</v>
      </c>
    </row>
    <row r="135277" spans="1:7" x14ac:dyDescent="0.25">
      <c r="A135277" s="1" t="s">
        <v>11021</v>
      </c>
      <c r="B135277" s="1" t="s">
        <v>4728</v>
      </c>
      <c r="C135277">
        <v>1.52064074724389E-2</v>
      </c>
      <c r="D135277">
        <v>0.42643369085544203</v>
      </c>
      <c r="E135277">
        <v>0.79886536461131297</v>
      </c>
      <c r="F135277">
        <v>0.78247569651426097</v>
      </c>
      <c r="G135277">
        <v>1</v>
      </c>
    </row>
    <row r="135278" spans="1:7" x14ac:dyDescent="0.25">
      <c r="A135278" s="1" t="s">
        <v>5595</v>
      </c>
      <c r="B135278" s="1" t="s">
        <v>8712</v>
      </c>
      <c r="C135278">
        <v>0.17433088637062699</v>
      </c>
      <c r="D135278">
        <v>0.81680755696510898</v>
      </c>
      <c r="E135278">
        <v>0.49750084276471601</v>
      </c>
      <c r="F135278">
        <v>0.487294685530056</v>
      </c>
      <c r="G135278">
        <v>1</v>
      </c>
    </row>
    <row r="135279" spans="1:7" x14ac:dyDescent="0.25">
      <c r="A135279" s="1" t="s">
        <v>3421</v>
      </c>
      <c r="B135279" s="1" t="s">
        <v>8823</v>
      </c>
      <c r="C135279">
        <v>0.25659923524645001</v>
      </c>
      <c r="D135279">
        <v>0.86160652357675405</v>
      </c>
      <c r="E135279">
        <v>0.35882587588985398</v>
      </c>
      <c r="F135279">
        <v>0.35146480559589899</v>
      </c>
      <c r="G135279">
        <v>1</v>
      </c>
    </row>
    <row r="135280" spans="1:7" x14ac:dyDescent="0.25">
      <c r="A135280" s="1" t="s">
        <v>5482</v>
      </c>
      <c r="B135280" s="1" t="s">
        <v>6823</v>
      </c>
      <c r="C135280">
        <v>0.80730300027084401</v>
      </c>
      <c r="D135280">
        <v>0.98406186528019202</v>
      </c>
      <c r="E135280">
        <v>3.15437525279251</v>
      </c>
      <c r="F135280">
        <v>3.2204376677408399</v>
      </c>
      <c r="G135280">
        <v>-1</v>
      </c>
    </row>
    <row r="135281" spans="1:7" x14ac:dyDescent="0.25">
      <c r="A135281" s="1" t="s">
        <v>5898</v>
      </c>
      <c r="B135281" s="1" t="s">
        <v>22</v>
      </c>
      <c r="C135281">
        <v>0.64950878852855498</v>
      </c>
      <c r="D135281">
        <v>0.96357961300026196</v>
      </c>
      <c r="E135281">
        <v>0.26245007860917102</v>
      </c>
      <c r="F135281">
        <v>0.25706649498960399</v>
      </c>
      <c r="G135281">
        <v>1</v>
      </c>
    </row>
    <row r="135282" spans="1:7" x14ac:dyDescent="0.25">
      <c r="A135282" s="1" t="s">
        <v>2216</v>
      </c>
      <c r="B135282" s="1" t="s">
        <v>1492</v>
      </c>
      <c r="C135282">
        <v>0.93105273096181596</v>
      </c>
      <c r="D135282">
        <v>0.99567471249611295</v>
      </c>
      <c r="E135282">
        <v>1.5648738835915299</v>
      </c>
      <c r="F135282">
        <v>1.5976456512033199</v>
      </c>
      <c r="G135282">
        <v>-1</v>
      </c>
    </row>
    <row r="135283" spans="1:7" x14ac:dyDescent="0.25">
      <c r="A135283" s="1" t="s">
        <v>5978</v>
      </c>
      <c r="B135283" s="1" t="s">
        <v>1264</v>
      </c>
      <c r="C135283">
        <v>0.45529378353893202</v>
      </c>
      <c r="D135283">
        <v>0.92309071403750897</v>
      </c>
      <c r="E135283">
        <v>0.57753728338366295</v>
      </c>
      <c r="F135283">
        <v>0.56569062658079905</v>
      </c>
      <c r="G135283">
        <v>1</v>
      </c>
    </row>
    <row r="135284" spans="1:7" x14ac:dyDescent="0.25">
      <c r="A135284" s="1" t="s">
        <v>11226</v>
      </c>
      <c r="B135284" s="1" t="s">
        <v>4728</v>
      </c>
      <c r="C135284">
        <v>0.54466388966999102</v>
      </c>
      <c r="D135284">
        <v>0.94503754041801102</v>
      </c>
      <c r="E135284">
        <v>0.74429086014920798</v>
      </c>
      <c r="F135284">
        <v>0.75987538250355902</v>
      </c>
      <c r="G135284">
        <v>-1</v>
      </c>
    </row>
    <row r="135285" spans="1:7" x14ac:dyDescent="0.25">
      <c r="A135285" s="1" t="s">
        <v>1885</v>
      </c>
      <c r="B135285" s="1" t="s">
        <v>22</v>
      </c>
      <c r="C135285">
        <v>0.72285986995185803</v>
      </c>
      <c r="D135285">
        <v>0.97404847408008</v>
      </c>
      <c r="E135285">
        <v>0.66629854960346002</v>
      </c>
      <c r="F135285">
        <v>0.65263454181874703</v>
      </c>
      <c r="G135285">
        <v>1</v>
      </c>
    </row>
    <row r="135286" spans="1:7" x14ac:dyDescent="0.25">
      <c r="A135286" s="1" t="s">
        <v>8693</v>
      </c>
      <c r="B135286" s="1" t="s">
        <v>1266</v>
      </c>
      <c r="C135286">
        <v>0.71018828753412999</v>
      </c>
      <c r="D135286">
        <v>0.97218002965477901</v>
      </c>
      <c r="E135286">
        <v>1.48750526015761</v>
      </c>
      <c r="F135286">
        <v>1.51864824675717</v>
      </c>
      <c r="G135286">
        <v>-1</v>
      </c>
    </row>
    <row r="135287" spans="1:7" x14ac:dyDescent="0.25">
      <c r="A135287" s="1" t="s">
        <v>11497</v>
      </c>
      <c r="B135287" s="1" t="s">
        <v>676</v>
      </c>
      <c r="C135287">
        <v>0.80147792504145599</v>
      </c>
      <c r="D135287">
        <v>0.98338548354683897</v>
      </c>
      <c r="E135287">
        <v>30.645079271948099</v>
      </c>
      <c r="F135287">
        <v>30.0166394596685</v>
      </c>
      <c r="G135287">
        <v>1</v>
      </c>
    </row>
    <row r="135288" spans="1:7" x14ac:dyDescent="0.25">
      <c r="A135288" s="1" t="s">
        <v>3725</v>
      </c>
      <c r="B135288" s="1" t="s">
        <v>815</v>
      </c>
      <c r="C135288">
        <v>0.450624896667632</v>
      </c>
      <c r="D135288">
        <v>0.92185265045713405</v>
      </c>
      <c r="E135288">
        <v>0.293135289252411</v>
      </c>
      <c r="F135288">
        <v>0.28712457298348598</v>
      </c>
      <c r="G135288">
        <v>1</v>
      </c>
    </row>
    <row r="135289" spans="1:7" x14ac:dyDescent="0.25">
      <c r="A135289" s="1" t="s">
        <v>9448</v>
      </c>
      <c r="B135289" s="1" t="s">
        <v>8670</v>
      </c>
      <c r="C135289">
        <v>0.116625187666519</v>
      </c>
      <c r="D135289">
        <v>0.75594575755040105</v>
      </c>
      <c r="E135289">
        <v>0.67669096308708998</v>
      </c>
      <c r="F135289">
        <v>0.69085635490036101</v>
      </c>
      <c r="G135289">
        <v>-1</v>
      </c>
    </row>
    <row r="135290" spans="1:7" x14ac:dyDescent="0.25">
      <c r="A135290" s="1" t="s">
        <v>8192</v>
      </c>
      <c r="B135290" s="1" t="s">
        <v>676</v>
      </c>
      <c r="C135290">
        <v>0.65449863755610704</v>
      </c>
      <c r="D135290">
        <v>0.96465932517326203</v>
      </c>
      <c r="E135290">
        <v>0.21611243256648799</v>
      </c>
      <c r="F135290">
        <v>0.211682426455513</v>
      </c>
      <c r="G135290">
        <v>1</v>
      </c>
    </row>
    <row r="135291" spans="1:7" x14ac:dyDescent="0.25">
      <c r="A135291" s="1" t="s">
        <v>7712</v>
      </c>
      <c r="B135291" s="1" t="s">
        <v>676</v>
      </c>
      <c r="C135291">
        <v>0.337610593027179</v>
      </c>
      <c r="D135291">
        <v>0.89288987703303702</v>
      </c>
      <c r="E135291">
        <v>1.05628483487751</v>
      </c>
      <c r="F135291">
        <v>1.0783890022508</v>
      </c>
      <c r="G135291">
        <v>-1</v>
      </c>
    </row>
    <row r="135292" spans="1:7" x14ac:dyDescent="0.25">
      <c r="A135292" s="1" t="s">
        <v>6350</v>
      </c>
      <c r="B135292" s="1" t="s">
        <v>4593</v>
      </c>
      <c r="C135292">
        <v>0.73229216728372604</v>
      </c>
      <c r="D135292">
        <v>0.97539321817385205</v>
      </c>
      <c r="E135292">
        <v>0.67454946468552301</v>
      </c>
      <c r="F135292">
        <v>0.68866293336973905</v>
      </c>
      <c r="G135292">
        <v>-1</v>
      </c>
    </row>
    <row r="135293" spans="1:7" x14ac:dyDescent="0.25">
      <c r="A135293" s="1" t="s">
        <v>12486</v>
      </c>
      <c r="B135293" s="1" t="s">
        <v>1283</v>
      </c>
      <c r="C135293">
        <v>0.80082464203094195</v>
      </c>
      <c r="D135293">
        <v>0.98338548354683897</v>
      </c>
      <c r="E135293">
        <v>0.16715617822067799</v>
      </c>
      <c r="F135293">
        <v>0.17065349396329499</v>
      </c>
      <c r="G135293">
        <v>-1</v>
      </c>
    </row>
    <row r="135294" spans="1:7" x14ac:dyDescent="0.25">
      <c r="A135294" s="1" t="s">
        <v>11604</v>
      </c>
      <c r="B135294" s="1" t="s">
        <v>236</v>
      </c>
      <c r="C135294">
        <v>0.74818032444678795</v>
      </c>
      <c r="D135294">
        <v>0.97754309810950202</v>
      </c>
      <c r="E135294">
        <v>0.61724742520253695</v>
      </c>
      <c r="F135294">
        <v>0.60459791973271704</v>
      </c>
      <c r="G135294">
        <v>1</v>
      </c>
    </row>
    <row r="135295" spans="1:7" x14ac:dyDescent="0.25">
      <c r="A135295" s="1" t="s">
        <v>11724</v>
      </c>
      <c r="B135295" s="1" t="s">
        <v>1266</v>
      </c>
      <c r="C135295">
        <v>0.40512665707330298</v>
      </c>
      <c r="D135295">
        <v>0.91158320777886903</v>
      </c>
      <c r="E135295">
        <v>9.2143806620246593</v>
      </c>
      <c r="F135295">
        <v>9.4071558260528398</v>
      </c>
      <c r="G135295">
        <v>-1</v>
      </c>
    </row>
    <row r="135296" spans="1:7" x14ac:dyDescent="0.25">
      <c r="A135296" s="1" t="s">
        <v>11292</v>
      </c>
      <c r="B135296" s="1" t="s">
        <v>2740</v>
      </c>
      <c r="C135296">
        <v>0.96990379389710302</v>
      </c>
      <c r="D135296">
        <v>0.999703866688335</v>
      </c>
      <c r="E135296">
        <v>1.3389649503460701</v>
      </c>
      <c r="F135296">
        <v>1.31152671708619</v>
      </c>
      <c r="G135296">
        <v>1</v>
      </c>
    </row>
    <row r="135297" spans="1:7" x14ac:dyDescent="0.25">
      <c r="A135297" s="1" t="s">
        <v>9906</v>
      </c>
      <c r="B135297" s="1" t="s">
        <v>8</v>
      </c>
      <c r="C135297">
        <v>0.97022292552117195</v>
      </c>
      <c r="D135297">
        <v>0.999703866688335</v>
      </c>
      <c r="E135297">
        <v>0.424568198025921</v>
      </c>
      <c r="F135297">
        <v>0.43345042393189898</v>
      </c>
      <c r="G135297">
        <v>-1</v>
      </c>
    </row>
    <row r="135298" spans="1:7" x14ac:dyDescent="0.25">
      <c r="A135298" s="1" t="s">
        <v>2803</v>
      </c>
      <c r="B135298" s="1" t="s">
        <v>2740</v>
      </c>
      <c r="C135298">
        <v>0.36240410559125602</v>
      </c>
      <c r="D135298">
        <v>0.90377187337328901</v>
      </c>
      <c r="E135298">
        <v>0.59037473505364202</v>
      </c>
      <c r="F135298">
        <v>0.578277132750186</v>
      </c>
      <c r="G135298">
        <v>1</v>
      </c>
    </row>
    <row r="135299" spans="1:7" x14ac:dyDescent="0.25">
      <c r="A135299" s="1" t="s">
        <v>11313</v>
      </c>
      <c r="B135299" s="1" t="s">
        <v>8670</v>
      </c>
      <c r="C135299">
        <v>8.1988998218515602E-2</v>
      </c>
      <c r="D135299">
        <v>0.70229150277254904</v>
      </c>
      <c r="E135299">
        <v>14.989293719381401</v>
      </c>
      <c r="F135299">
        <v>15.302850726483999</v>
      </c>
      <c r="G135299">
        <v>-1</v>
      </c>
    </row>
    <row r="135300" spans="1:7" x14ac:dyDescent="0.25">
      <c r="A135300" s="1" t="s">
        <v>11424</v>
      </c>
      <c r="B135300" s="1" t="s">
        <v>2740</v>
      </c>
      <c r="C135300">
        <v>0.234286695438751</v>
      </c>
      <c r="D135300">
        <v>0.85323360637547996</v>
      </c>
      <c r="E135300">
        <v>0.20794354392519199</v>
      </c>
      <c r="F135300">
        <v>0.20368406390079799</v>
      </c>
      <c r="G135300">
        <v>1</v>
      </c>
    </row>
    <row r="135301" spans="1:7" x14ac:dyDescent="0.25">
      <c r="A135301" s="1" t="s">
        <v>7668</v>
      </c>
      <c r="B135301" s="1" t="s">
        <v>2575</v>
      </c>
      <c r="C135301">
        <v>0.17236471669883399</v>
      </c>
      <c r="D135301">
        <v>0.81552489398318695</v>
      </c>
      <c r="E135301">
        <v>1.38872445419371</v>
      </c>
      <c r="F135301">
        <v>1.4177655147060599</v>
      </c>
      <c r="G135301">
        <v>-1</v>
      </c>
    </row>
    <row r="135302" spans="1:7" x14ac:dyDescent="0.25">
      <c r="A135302" s="1" t="s">
        <v>3518</v>
      </c>
      <c r="B135302" s="1" t="s">
        <v>1264</v>
      </c>
      <c r="C135302">
        <v>0.99185656771045505</v>
      </c>
      <c r="D135302">
        <v>1</v>
      </c>
      <c r="E135302">
        <v>1.3784983978227401</v>
      </c>
      <c r="F135302">
        <v>1.3502639288415299</v>
      </c>
      <c r="G135302">
        <v>1</v>
      </c>
    </row>
    <row r="135303" spans="1:7" x14ac:dyDescent="0.25">
      <c r="A135303" s="1" t="s">
        <v>3956</v>
      </c>
      <c r="B135303" s="1" t="s">
        <v>2350</v>
      </c>
      <c r="C135303">
        <v>0.39578622524250801</v>
      </c>
      <c r="D135303">
        <v>0.91067970933561204</v>
      </c>
      <c r="E135303">
        <v>0.70342606107150496</v>
      </c>
      <c r="F135303">
        <v>0.68902077630976399</v>
      </c>
      <c r="G135303">
        <v>1</v>
      </c>
    </row>
    <row r="135304" spans="1:7" x14ac:dyDescent="0.25">
      <c r="A135304" s="1" t="s">
        <v>12133</v>
      </c>
      <c r="B135304" s="1" t="s">
        <v>4728</v>
      </c>
      <c r="C135304">
        <v>0.63072643821357</v>
      </c>
      <c r="D135304">
        <v>0.960632253867856</v>
      </c>
      <c r="E135304">
        <v>8.2744315065249001</v>
      </c>
      <c r="F135304">
        <v>8.4474163921475398</v>
      </c>
      <c r="G135304">
        <v>-1</v>
      </c>
    </row>
    <row r="135305" spans="1:7" x14ac:dyDescent="0.25">
      <c r="A135305" s="1" t="s">
        <v>2573</v>
      </c>
      <c r="B135305" s="1" t="s">
        <v>4593</v>
      </c>
      <c r="C135305">
        <v>0.84747123801956503</v>
      </c>
      <c r="D135305">
        <v>0.98910868937264596</v>
      </c>
      <c r="E135305">
        <v>1.44696469047495</v>
      </c>
      <c r="F135305">
        <v>1.4772148023385601</v>
      </c>
      <c r="G135305">
        <v>-1</v>
      </c>
    </row>
    <row r="135306" spans="1:7" x14ac:dyDescent="0.25">
      <c r="A135306" s="1" t="s">
        <v>10466</v>
      </c>
      <c r="B135306" s="1" t="s">
        <v>1266</v>
      </c>
      <c r="C135306">
        <v>0.46302316326183102</v>
      </c>
      <c r="D135306">
        <v>0.92487674593593605</v>
      </c>
      <c r="E135306">
        <v>4.2989424282707702</v>
      </c>
      <c r="F135306">
        <v>4.2109106277305699</v>
      </c>
      <c r="G135306">
        <v>1</v>
      </c>
    </row>
    <row r="135307" spans="1:7" x14ac:dyDescent="0.25">
      <c r="A135307" s="1" t="s">
        <v>9749</v>
      </c>
      <c r="B135307" s="1" t="s">
        <v>4728</v>
      </c>
      <c r="C135307">
        <v>0.38054642807577499</v>
      </c>
      <c r="D135307">
        <v>0.90923212553300503</v>
      </c>
      <c r="E135307">
        <v>1.0061331349760201</v>
      </c>
      <c r="F135307">
        <v>1.02716627875445</v>
      </c>
      <c r="G135307">
        <v>-1</v>
      </c>
    </row>
    <row r="135308" spans="1:7" x14ac:dyDescent="0.25">
      <c r="A135308" s="1" t="s">
        <v>9284</v>
      </c>
      <c r="B135308" s="1" t="s">
        <v>2740</v>
      </c>
      <c r="C135308">
        <v>3.0725034985990302E-2</v>
      </c>
      <c r="D135308">
        <v>0.54694681424506297</v>
      </c>
      <c r="E135308">
        <v>0.48834077335403397</v>
      </c>
      <c r="F135308">
        <v>0.47834108854313101</v>
      </c>
      <c r="G135308">
        <v>1</v>
      </c>
    </row>
    <row r="135309" spans="1:7" x14ac:dyDescent="0.25">
      <c r="A135309" s="1" t="s">
        <v>4823</v>
      </c>
      <c r="B135309" s="1" t="s">
        <v>2740</v>
      </c>
      <c r="C135309">
        <v>0.47938105317548102</v>
      </c>
      <c r="D135309">
        <v>0.92870279786156895</v>
      </c>
      <c r="E135309">
        <v>8.9434683916103194E-2</v>
      </c>
      <c r="F135309">
        <v>9.1304120390505505E-2</v>
      </c>
      <c r="G135309">
        <v>-1</v>
      </c>
    </row>
    <row r="135310" spans="1:7" x14ac:dyDescent="0.25">
      <c r="A135310" s="1" t="s">
        <v>6800</v>
      </c>
      <c r="B135310" s="1" t="s">
        <v>8670</v>
      </c>
      <c r="C135310">
        <v>8.1531929345965204E-2</v>
      </c>
      <c r="D135310">
        <v>0.70106795408272404</v>
      </c>
      <c r="E135310">
        <v>2.4080797130187999</v>
      </c>
      <c r="F135310">
        <v>2.45841489896732</v>
      </c>
      <c r="G135310">
        <v>-1</v>
      </c>
    </row>
    <row r="135311" spans="1:7" x14ac:dyDescent="0.25">
      <c r="A135311" s="1" t="s">
        <v>1496</v>
      </c>
      <c r="B135311" s="1" t="s">
        <v>4728</v>
      </c>
      <c r="C135311">
        <v>0.34186327030788299</v>
      </c>
      <c r="D135311">
        <v>0.89508291258042205</v>
      </c>
      <c r="E135311">
        <v>0.48440943244643597</v>
      </c>
      <c r="F135311">
        <v>0.47449237385994197</v>
      </c>
      <c r="G135311">
        <v>1</v>
      </c>
    </row>
    <row r="135312" spans="1:7" x14ac:dyDescent="0.25">
      <c r="A135312" s="1" t="s">
        <v>9306</v>
      </c>
      <c r="B135312" s="1" t="s">
        <v>2350</v>
      </c>
      <c r="C135312">
        <v>0.79783200402996501</v>
      </c>
      <c r="D135312">
        <v>0.98338548354683897</v>
      </c>
      <c r="E135312">
        <v>0.41841281731233199</v>
      </c>
      <c r="F135312">
        <v>0.40984736986559001</v>
      </c>
      <c r="G135312">
        <v>1</v>
      </c>
    </row>
    <row r="135313" spans="1:7" x14ac:dyDescent="0.25">
      <c r="A135313" s="1" t="s">
        <v>2783</v>
      </c>
      <c r="B135313" s="1" t="s">
        <v>676</v>
      </c>
      <c r="C135313">
        <v>0.95360446222543305</v>
      </c>
      <c r="D135313">
        <v>0.99824277436969799</v>
      </c>
      <c r="E135313">
        <v>0.235106207206455</v>
      </c>
      <c r="F135313">
        <v>0.24001970023826699</v>
      </c>
      <c r="G135313">
        <v>-1</v>
      </c>
    </row>
    <row r="135314" spans="1:7" x14ac:dyDescent="0.25">
      <c r="A135314" s="1" t="s">
        <v>11465</v>
      </c>
      <c r="B135314" s="1" t="s">
        <v>8712</v>
      </c>
      <c r="C135314">
        <v>0.61974658649928804</v>
      </c>
      <c r="D135314">
        <v>0.95898080358859905</v>
      </c>
      <c r="E135314">
        <v>0.53279437708896704</v>
      </c>
      <c r="F135314">
        <v>0.52188779528898299</v>
      </c>
      <c r="G135314">
        <v>1</v>
      </c>
    </row>
    <row r="135315" spans="1:7" x14ac:dyDescent="0.25">
      <c r="A135315" s="1" t="s">
        <v>3884</v>
      </c>
      <c r="B135315" s="1" t="s">
        <v>2740</v>
      </c>
      <c r="C135315">
        <v>0.94521603246563701</v>
      </c>
      <c r="D135315">
        <v>0.99708888008332397</v>
      </c>
      <c r="E135315">
        <v>0.27139278020694901</v>
      </c>
      <c r="F135315">
        <v>0.26583786928757402</v>
      </c>
      <c r="G135315">
        <v>1</v>
      </c>
    </row>
    <row r="135316" spans="1:7" x14ac:dyDescent="0.25">
      <c r="A135316" s="1" t="s">
        <v>5716</v>
      </c>
      <c r="B135316" s="1" t="s">
        <v>1264</v>
      </c>
      <c r="C135316">
        <v>0.845556880344008</v>
      </c>
      <c r="D135316">
        <v>0.98905364557172404</v>
      </c>
      <c r="E135316">
        <v>0.18651508801661201</v>
      </c>
      <c r="F135316">
        <v>0.19041244807669699</v>
      </c>
      <c r="G135316">
        <v>-1</v>
      </c>
    </row>
    <row r="135317" spans="1:7" x14ac:dyDescent="0.25">
      <c r="A135317" s="1" t="s">
        <v>1294</v>
      </c>
      <c r="B135317" s="1" t="s">
        <v>2740</v>
      </c>
      <c r="C135317">
        <v>0.87323604833463797</v>
      </c>
      <c r="D135317">
        <v>0.98928741284926502</v>
      </c>
      <c r="E135317">
        <v>0.30609880625083102</v>
      </c>
      <c r="F135317">
        <v>0.29983419243487303</v>
      </c>
      <c r="G135317">
        <v>1</v>
      </c>
    </row>
    <row r="135318" spans="1:7" x14ac:dyDescent="0.25">
      <c r="A135318" s="1" t="s">
        <v>7929</v>
      </c>
      <c r="B135318" s="1" t="s">
        <v>676</v>
      </c>
      <c r="C135318">
        <v>0.96144704419734295</v>
      </c>
      <c r="D135318">
        <v>0.99893123799786299</v>
      </c>
      <c r="E135318">
        <v>0.14858636194938299</v>
      </c>
      <c r="F135318">
        <v>0.15169070142564001</v>
      </c>
      <c r="G135318">
        <v>-1</v>
      </c>
    </row>
    <row r="135319" spans="1:7" x14ac:dyDescent="0.25">
      <c r="A135319" s="1" t="s">
        <v>6578</v>
      </c>
      <c r="B135319" s="1" t="s">
        <v>1401</v>
      </c>
      <c r="C135319">
        <v>0.14044861282806201</v>
      </c>
      <c r="D135319">
        <v>0.78376283795636403</v>
      </c>
      <c r="E135319">
        <v>0.36212725547399199</v>
      </c>
      <c r="F135319">
        <v>0.35471696647186601</v>
      </c>
      <c r="G135319">
        <v>1</v>
      </c>
    </row>
    <row r="135320" spans="1:7" x14ac:dyDescent="0.25">
      <c r="A135320" s="1" t="s">
        <v>7064</v>
      </c>
      <c r="B135320" s="1" t="s">
        <v>1492</v>
      </c>
      <c r="C135320">
        <v>0.42270814522921402</v>
      </c>
      <c r="D135320">
        <v>0.91628342727218504</v>
      </c>
      <c r="E135320">
        <v>0.39213559477167598</v>
      </c>
      <c r="F135320">
        <v>0.40032744071475601</v>
      </c>
      <c r="G135320">
        <v>-1</v>
      </c>
    </row>
    <row r="135321" spans="1:7" x14ac:dyDescent="0.25">
      <c r="A135321" s="1" t="s">
        <v>9007</v>
      </c>
      <c r="B135321" s="1" t="s">
        <v>8823</v>
      </c>
      <c r="C135321">
        <v>4.9880833240407603E-2</v>
      </c>
      <c r="D135321">
        <v>0.62274371922078697</v>
      </c>
      <c r="E135321">
        <v>0.43570880191610001</v>
      </c>
      <c r="F135321">
        <v>0.42679323264112501</v>
      </c>
      <c r="G135321">
        <v>1</v>
      </c>
    </row>
    <row r="135322" spans="1:7" x14ac:dyDescent="0.25">
      <c r="A135322" s="1" t="s">
        <v>5643</v>
      </c>
      <c r="B135322" s="1" t="s">
        <v>1492</v>
      </c>
      <c r="C135322">
        <v>0.88858764943368895</v>
      </c>
      <c r="D135322">
        <v>0.99194178722684201</v>
      </c>
      <c r="E135322">
        <v>0.56891024582414995</v>
      </c>
      <c r="F135322">
        <v>0.58079352323817901</v>
      </c>
      <c r="G135322">
        <v>-1</v>
      </c>
    </row>
    <row r="135323" spans="1:7" x14ac:dyDescent="0.25">
      <c r="A135323" s="1" t="s">
        <v>11838</v>
      </c>
      <c r="B135323" s="1" t="s">
        <v>8712</v>
      </c>
      <c r="C135323">
        <v>0.32190535953382399</v>
      </c>
      <c r="D135323">
        <v>0.88597955643169002</v>
      </c>
      <c r="E135323">
        <v>0.355781991770596</v>
      </c>
      <c r="F135323">
        <v>0.34850317642192902</v>
      </c>
      <c r="G135323">
        <v>1</v>
      </c>
    </row>
    <row r="135324" spans="1:7" x14ac:dyDescent="0.25">
      <c r="A135324" s="1" t="s">
        <v>9429</v>
      </c>
      <c r="B135324" s="1" t="s">
        <v>2575</v>
      </c>
      <c r="C135324">
        <v>0.297518657182543</v>
      </c>
      <c r="D135324">
        <v>0.87698869778094601</v>
      </c>
      <c r="E135324">
        <v>0.30631144845191899</v>
      </c>
      <c r="F135324">
        <v>0.30004535076694799</v>
      </c>
      <c r="G135324">
        <v>1</v>
      </c>
    </row>
    <row r="135325" spans="1:7" x14ac:dyDescent="0.25">
      <c r="A135325" s="1" t="s">
        <v>8055</v>
      </c>
      <c r="B135325" s="1" t="s">
        <v>4593</v>
      </c>
      <c r="C135325">
        <v>0.69327605782442603</v>
      </c>
      <c r="D135325">
        <v>0.96942051865210199</v>
      </c>
      <c r="E135325">
        <v>0.31995918853491601</v>
      </c>
      <c r="F135325">
        <v>0.326640787842574</v>
      </c>
      <c r="G135325">
        <v>-1</v>
      </c>
    </row>
    <row r="135326" spans="1:7" x14ac:dyDescent="0.25">
      <c r="A135326" s="1" t="s">
        <v>9944</v>
      </c>
      <c r="B135326" s="1" t="s">
        <v>236</v>
      </c>
      <c r="C135326">
        <v>0.86367786480676101</v>
      </c>
      <c r="D135326">
        <v>0.98928741284926502</v>
      </c>
      <c r="E135326">
        <v>4.5754423814346303</v>
      </c>
      <c r="F135326">
        <v>4.4818655375957803</v>
      </c>
      <c r="G135326">
        <v>1</v>
      </c>
    </row>
    <row r="135327" spans="1:7" x14ac:dyDescent="0.25">
      <c r="A135327" s="1" t="s">
        <v>5839</v>
      </c>
      <c r="B135327" s="1" t="s">
        <v>2350</v>
      </c>
      <c r="C135327">
        <v>0.47376754880056998</v>
      </c>
      <c r="D135327">
        <v>0.92777877761947702</v>
      </c>
      <c r="E135327">
        <v>0.22313272856081201</v>
      </c>
      <c r="F135327">
        <v>0.21856923684735199</v>
      </c>
      <c r="G135327">
        <v>1</v>
      </c>
    </row>
    <row r="135328" spans="1:7" x14ac:dyDescent="0.25">
      <c r="A135328" s="1" t="s">
        <v>10962</v>
      </c>
      <c r="B135328" s="1" t="s">
        <v>4728</v>
      </c>
      <c r="C135328">
        <v>0.66718686229511004</v>
      </c>
      <c r="D135328">
        <v>0.96669136814911705</v>
      </c>
      <c r="E135328">
        <v>17.8464331474094</v>
      </c>
      <c r="F135328">
        <v>18.219010482451498</v>
      </c>
      <c r="G135328">
        <v>-1</v>
      </c>
    </row>
    <row r="135329" spans="1:7" x14ac:dyDescent="0.25">
      <c r="A135329" s="1" t="s">
        <v>5085</v>
      </c>
      <c r="B135329" s="1" t="s">
        <v>4593</v>
      </c>
      <c r="C135329">
        <v>0.66912880262779395</v>
      </c>
      <c r="D135329">
        <v>0.96708606020518395</v>
      </c>
      <c r="E135329">
        <v>0.64605368532172802</v>
      </c>
      <c r="F135329">
        <v>0.65953596161623795</v>
      </c>
      <c r="G135329">
        <v>-1</v>
      </c>
    </row>
    <row r="135330" spans="1:7" x14ac:dyDescent="0.25">
      <c r="A135330" s="1" t="s">
        <v>8363</v>
      </c>
      <c r="B135330" s="1" t="s">
        <v>6823</v>
      </c>
      <c r="C135330">
        <v>0.54107761056342696</v>
      </c>
      <c r="D135330">
        <v>0.94433904349762798</v>
      </c>
      <c r="E135330">
        <v>0.234252078076434</v>
      </c>
      <c r="F135330">
        <v>0.22946355585102299</v>
      </c>
      <c r="G135330">
        <v>1</v>
      </c>
    </row>
    <row r="135331" spans="1:7" x14ac:dyDescent="0.25">
      <c r="A135331" s="1" t="s">
        <v>3973</v>
      </c>
      <c r="B135331" s="1" t="s">
        <v>8888</v>
      </c>
      <c r="C135331">
        <v>0.96603521815106597</v>
      </c>
      <c r="D135331">
        <v>0.99915355595355804</v>
      </c>
      <c r="E135331">
        <v>1.29171342113813</v>
      </c>
      <c r="F135331">
        <v>1.26531527965896</v>
      </c>
      <c r="G135331">
        <v>1</v>
      </c>
    </row>
    <row r="135332" spans="1:7" x14ac:dyDescent="0.25">
      <c r="A135332" s="1" t="s">
        <v>2951</v>
      </c>
      <c r="B135332" s="1" t="s">
        <v>2740</v>
      </c>
      <c r="C135332">
        <v>0.369324023255163</v>
      </c>
      <c r="D135332">
        <v>0.90630876079730105</v>
      </c>
      <c r="E135332">
        <v>0.17649001088558</v>
      </c>
      <c r="F135332">
        <v>0.180172055683363</v>
      </c>
      <c r="G135332">
        <v>-1</v>
      </c>
    </row>
    <row r="135333" spans="1:7" x14ac:dyDescent="0.25">
      <c r="A135333" s="1" t="s">
        <v>606</v>
      </c>
      <c r="B135333" s="1" t="s">
        <v>6823</v>
      </c>
      <c r="C135333">
        <v>0.87337181478511405</v>
      </c>
      <c r="D135333">
        <v>0.98928741284926502</v>
      </c>
      <c r="E135333">
        <v>2.9195864297565799</v>
      </c>
      <c r="F135333">
        <v>2.9804913937545701</v>
      </c>
      <c r="G135333">
        <v>-1</v>
      </c>
    </row>
    <row r="135334" spans="1:7" x14ac:dyDescent="0.25">
      <c r="A135334" s="1" t="s">
        <v>3295</v>
      </c>
      <c r="B135334" s="1" t="s">
        <v>2350</v>
      </c>
      <c r="C135334">
        <v>0.91993484944294801</v>
      </c>
      <c r="D135334">
        <v>0.99521720479766196</v>
      </c>
      <c r="E135334">
        <v>0.34832332838432201</v>
      </c>
      <c r="F135334">
        <v>0.34120619937791302</v>
      </c>
      <c r="G135334">
        <v>1</v>
      </c>
    </row>
    <row r="135335" spans="1:7" x14ac:dyDescent="0.25">
      <c r="A135335" s="1" t="s">
        <v>5770</v>
      </c>
      <c r="B135335" s="1" t="s">
        <v>2350</v>
      </c>
      <c r="C135335">
        <v>0.99663081770037898</v>
      </c>
      <c r="D135335">
        <v>1</v>
      </c>
      <c r="E135335">
        <v>0.22126923629069101</v>
      </c>
      <c r="F135335">
        <v>0.21674883934873401</v>
      </c>
      <c r="G135335">
        <v>1</v>
      </c>
    </row>
    <row r="135336" spans="1:7" x14ac:dyDescent="0.25">
      <c r="A135336" s="1" t="s">
        <v>5143</v>
      </c>
      <c r="B135336" s="1" t="s">
        <v>8823</v>
      </c>
      <c r="C135336">
        <v>0.38476338621452799</v>
      </c>
      <c r="D135336">
        <v>0.910168254888996</v>
      </c>
      <c r="E135336">
        <v>0.25681236531315599</v>
      </c>
      <c r="F135336">
        <v>0.25156633683265001</v>
      </c>
      <c r="G135336">
        <v>1</v>
      </c>
    </row>
    <row r="135337" spans="1:7" x14ac:dyDescent="0.25">
      <c r="A135337" s="1" t="s">
        <v>6718</v>
      </c>
      <c r="B135337" s="1" t="s">
        <v>8670</v>
      </c>
      <c r="C135337">
        <v>0.95348614843799095</v>
      </c>
      <c r="D135337">
        <v>0.99824277436969799</v>
      </c>
      <c r="E135337">
        <v>0.30580418191877801</v>
      </c>
      <c r="F135337">
        <v>0.29955790683609701</v>
      </c>
      <c r="G135337">
        <v>1</v>
      </c>
    </row>
    <row r="135338" spans="1:7" x14ac:dyDescent="0.25">
      <c r="A135338" s="1" t="s">
        <v>9269</v>
      </c>
      <c r="B135338" s="1" t="s">
        <v>4593</v>
      </c>
      <c r="C135338">
        <v>0.90699523758714495</v>
      </c>
      <c r="D135338">
        <v>0.99378295891311097</v>
      </c>
      <c r="E135338">
        <v>0.61808269980526598</v>
      </c>
      <c r="F135338">
        <v>0.63097038163100605</v>
      </c>
      <c r="G135338">
        <v>-1</v>
      </c>
    </row>
    <row r="135339" spans="1:7" x14ac:dyDescent="0.25">
      <c r="A135339" s="1" t="s">
        <v>5634</v>
      </c>
      <c r="B135339" s="1" t="s">
        <v>8501</v>
      </c>
      <c r="C135339">
        <v>0.82752205508448995</v>
      </c>
      <c r="D135339">
        <v>0.98712186989581996</v>
      </c>
      <c r="E135339">
        <v>0.34531399230695597</v>
      </c>
      <c r="F135339">
        <v>0.33826105122934402</v>
      </c>
      <c r="G135339">
        <v>1</v>
      </c>
    </row>
    <row r="135340" spans="1:7" x14ac:dyDescent="0.25">
      <c r="A135340" s="1" t="s">
        <v>8929</v>
      </c>
      <c r="B135340" s="1" t="s">
        <v>236</v>
      </c>
      <c r="C135340">
        <v>0.76346270340924105</v>
      </c>
      <c r="D135340">
        <v>0.97988745623321005</v>
      </c>
      <c r="E135340">
        <v>1.3682156304608999</v>
      </c>
      <c r="F135340">
        <v>1.39674223489419</v>
      </c>
      <c r="G135340">
        <v>-1</v>
      </c>
    </row>
    <row r="135341" spans="1:7" x14ac:dyDescent="0.25">
      <c r="A135341" s="1" t="s">
        <v>6640</v>
      </c>
      <c r="B135341" s="1" t="s">
        <v>8823</v>
      </c>
      <c r="C135341">
        <v>0.81590991401166202</v>
      </c>
      <c r="D135341">
        <v>0.98550354636878501</v>
      </c>
      <c r="E135341">
        <v>0.43119513927394998</v>
      </c>
      <c r="F135341">
        <v>0.440183870071438</v>
      </c>
      <c r="G135341">
        <v>-1</v>
      </c>
    </row>
    <row r="135342" spans="1:7" x14ac:dyDescent="0.25">
      <c r="A135342" s="1" t="s">
        <v>3735</v>
      </c>
      <c r="B135342" s="1" t="s">
        <v>676</v>
      </c>
      <c r="C135342">
        <v>0.35184791756778599</v>
      </c>
      <c r="D135342">
        <v>0.899475291888155</v>
      </c>
      <c r="E135342">
        <v>0.58449113046728995</v>
      </c>
      <c r="F135342">
        <v>0.59667537377030899</v>
      </c>
      <c r="G135342">
        <v>-1</v>
      </c>
    </row>
    <row r="135343" spans="1:7" x14ac:dyDescent="0.25">
      <c r="A135343" s="1" t="s">
        <v>11117</v>
      </c>
      <c r="B135343" s="1" t="s">
        <v>1268</v>
      </c>
      <c r="C135343">
        <v>0.85838008150405398</v>
      </c>
      <c r="D135343">
        <v>0.98928741284926502</v>
      </c>
      <c r="E135343">
        <v>1.70104431332411</v>
      </c>
      <c r="F135343">
        <v>1.6663097379015199</v>
      </c>
      <c r="G135343">
        <v>1</v>
      </c>
    </row>
    <row r="135344" spans="1:7" x14ac:dyDescent="0.25">
      <c r="A135344" s="1" t="s">
        <v>7086</v>
      </c>
      <c r="B135344" s="1" t="s">
        <v>8670</v>
      </c>
      <c r="C135344">
        <v>0.18371466497331901</v>
      </c>
      <c r="D135344">
        <v>0.82231266916493295</v>
      </c>
      <c r="E135344">
        <v>2.3395705020366799</v>
      </c>
      <c r="F135344">
        <v>2.38833543922867</v>
      </c>
      <c r="G135344">
        <v>-1</v>
      </c>
    </row>
    <row r="135345" spans="1:7" x14ac:dyDescent="0.25">
      <c r="A135345" s="1" t="s">
        <v>7291</v>
      </c>
      <c r="B135345" s="1" t="s">
        <v>4593</v>
      </c>
      <c r="C135345">
        <v>0.69320361388431695</v>
      </c>
      <c r="D135345">
        <v>0.96942051865210199</v>
      </c>
      <c r="E135345">
        <v>0.93688221761754098</v>
      </c>
      <c r="F135345">
        <v>0.91775408178857798</v>
      </c>
      <c r="G135345">
        <v>1</v>
      </c>
    </row>
    <row r="135346" spans="1:7" x14ac:dyDescent="0.25">
      <c r="A135346" s="1" t="s">
        <v>9870</v>
      </c>
      <c r="B135346" s="1" t="s">
        <v>2350</v>
      </c>
      <c r="C135346">
        <v>0.97084181309580098</v>
      </c>
      <c r="D135346">
        <v>0.999703866688335</v>
      </c>
      <c r="E135346">
        <v>0.47151664171067798</v>
      </c>
      <c r="F135346">
        <v>0.461890515938081</v>
      </c>
      <c r="G135346">
        <v>1</v>
      </c>
    </row>
    <row r="135347" spans="1:7" x14ac:dyDescent="0.25">
      <c r="A135347" s="1" t="s">
        <v>3166</v>
      </c>
      <c r="B135347" s="1" t="s">
        <v>1076</v>
      </c>
      <c r="C135347">
        <v>0.69025766881387396</v>
      </c>
      <c r="D135347">
        <v>0.96892801384980698</v>
      </c>
      <c r="E135347">
        <v>0.62302020676841197</v>
      </c>
      <c r="F135347">
        <v>0.61030120782956199</v>
      </c>
      <c r="G135347">
        <v>1</v>
      </c>
    </row>
    <row r="135348" spans="1:7" x14ac:dyDescent="0.25">
      <c r="A135348" s="1" t="s">
        <v>5395</v>
      </c>
      <c r="B135348" s="1" t="s">
        <v>8823</v>
      </c>
      <c r="C135348">
        <v>8.5014663568520998E-2</v>
      </c>
      <c r="D135348">
        <v>0.70893734261440999</v>
      </c>
      <c r="E135348">
        <v>0.50386089638917397</v>
      </c>
      <c r="F135348">
        <v>0.49357737253843098</v>
      </c>
      <c r="G135348">
        <v>1</v>
      </c>
    </row>
    <row r="135349" spans="1:7" x14ac:dyDescent="0.25">
      <c r="A135349" s="1" t="s">
        <v>3530</v>
      </c>
      <c r="B135349" s="1" t="s">
        <v>8670</v>
      </c>
      <c r="C135349">
        <v>0.80528329843048196</v>
      </c>
      <c r="D135349">
        <v>0.983797613703014</v>
      </c>
      <c r="E135349">
        <v>0.25567765081058902</v>
      </c>
      <c r="F135349">
        <v>0.25046034814228801</v>
      </c>
      <c r="G135349">
        <v>1</v>
      </c>
    </row>
    <row r="135350" spans="1:7" x14ac:dyDescent="0.25">
      <c r="A135350" s="1" t="s">
        <v>1075</v>
      </c>
      <c r="B135350" s="1" t="s">
        <v>1264</v>
      </c>
      <c r="C135350">
        <v>0.427008784804848</v>
      </c>
      <c r="D135350">
        <v>0.91628342727218504</v>
      </c>
      <c r="E135350">
        <v>1.60320833505884</v>
      </c>
      <c r="F135350">
        <v>1.6366036916433699</v>
      </c>
      <c r="G135350">
        <v>-1</v>
      </c>
    </row>
    <row r="135351" spans="1:7" x14ac:dyDescent="0.25">
      <c r="A135351" s="1" t="s">
        <v>8709</v>
      </c>
      <c r="B135351" s="1" t="s">
        <v>8712</v>
      </c>
      <c r="C135351">
        <v>0.55276790925358199</v>
      </c>
      <c r="D135351">
        <v>0.94687018803370904</v>
      </c>
      <c r="E135351">
        <v>3.4599746786352101</v>
      </c>
      <c r="F135351">
        <v>3.5320465804274002</v>
      </c>
      <c r="G135351">
        <v>-1</v>
      </c>
    </row>
    <row r="135352" spans="1:7" x14ac:dyDescent="0.25">
      <c r="A135352" s="1" t="s">
        <v>4283</v>
      </c>
      <c r="B135352" s="1" t="s">
        <v>4593</v>
      </c>
      <c r="C135352">
        <v>0.58025087175412504</v>
      </c>
      <c r="D135352">
        <v>0.95236813895736006</v>
      </c>
      <c r="E135352">
        <v>0.406877352256731</v>
      </c>
      <c r="F135352">
        <v>0.41535178865961198</v>
      </c>
      <c r="G135352">
        <v>-1</v>
      </c>
    </row>
    <row r="135353" spans="1:7" x14ac:dyDescent="0.25">
      <c r="A135353" s="1" t="s">
        <v>8386</v>
      </c>
      <c r="B135353" s="1" t="s">
        <v>8823</v>
      </c>
      <c r="C135353">
        <v>0.79658416624468797</v>
      </c>
      <c r="D135353">
        <v>0.98338548354683897</v>
      </c>
      <c r="E135353">
        <v>0.54574272179816996</v>
      </c>
      <c r="F135353">
        <v>0.53460832409075698</v>
      </c>
      <c r="G135353">
        <v>1</v>
      </c>
    </row>
    <row r="135354" spans="1:7" x14ac:dyDescent="0.25">
      <c r="A135354" s="1" t="s">
        <v>678</v>
      </c>
      <c r="B135354" s="1" t="s">
        <v>4728</v>
      </c>
      <c r="C135354">
        <v>0.22026252274064101</v>
      </c>
      <c r="D135354">
        <v>0.84483596276197404</v>
      </c>
      <c r="E135354">
        <v>10.425088874377099</v>
      </c>
      <c r="F135354">
        <v>10.642182161171799</v>
      </c>
      <c r="G135354">
        <v>-1</v>
      </c>
    </row>
    <row r="135355" spans="1:7" x14ac:dyDescent="0.25">
      <c r="A135355" s="1" t="s">
        <v>4002</v>
      </c>
      <c r="B135355" s="1" t="s">
        <v>22</v>
      </c>
      <c r="C135355">
        <v>0.94293027235218696</v>
      </c>
      <c r="D135355">
        <v>0.99681120803529299</v>
      </c>
      <c r="E135355">
        <v>0.73962781385045495</v>
      </c>
      <c r="F135355">
        <v>0.72453993972666997</v>
      </c>
      <c r="G135355">
        <v>1</v>
      </c>
    </row>
    <row r="135356" spans="1:7" x14ac:dyDescent="0.25">
      <c r="A135356" s="1" t="s">
        <v>11180</v>
      </c>
      <c r="B135356" s="1" t="s">
        <v>8888</v>
      </c>
      <c r="C135356">
        <v>0.18573059586968299</v>
      </c>
      <c r="D135356">
        <v>0.82349442601679701</v>
      </c>
      <c r="E135356">
        <v>2.5338068959058901</v>
      </c>
      <c r="F135356">
        <v>2.4821267629031301</v>
      </c>
      <c r="G135356">
        <v>1</v>
      </c>
    </row>
    <row r="135357" spans="1:7" x14ac:dyDescent="0.25">
      <c r="A135357" s="1" t="s">
        <v>7578</v>
      </c>
      <c r="B135357" s="1" t="s">
        <v>8206</v>
      </c>
      <c r="C135357">
        <v>0.35483187766234198</v>
      </c>
      <c r="D135357">
        <v>0.90063314853318499</v>
      </c>
      <c r="E135357">
        <v>0.45758111856324202</v>
      </c>
      <c r="F135357">
        <v>0.46710812710410099</v>
      </c>
      <c r="G135357">
        <v>-1</v>
      </c>
    </row>
    <row r="135358" spans="1:7" x14ac:dyDescent="0.25">
      <c r="A135358" s="1" t="s">
        <v>4463</v>
      </c>
      <c r="B135358" s="1" t="s">
        <v>236</v>
      </c>
      <c r="C135358">
        <v>0.81006987706784295</v>
      </c>
      <c r="D135358">
        <v>0.98450323744023105</v>
      </c>
      <c r="E135358">
        <v>0.44797599733016102</v>
      </c>
      <c r="F135358">
        <v>0.45730092118659998</v>
      </c>
      <c r="G135358">
        <v>-1</v>
      </c>
    </row>
    <row r="135359" spans="1:7" x14ac:dyDescent="0.25">
      <c r="A135359" s="1" t="s">
        <v>10141</v>
      </c>
      <c r="B135359" s="1" t="s">
        <v>2740</v>
      </c>
      <c r="C135359">
        <v>0.68687116574735896</v>
      </c>
      <c r="D135359">
        <v>0.96867354435756903</v>
      </c>
      <c r="E135359">
        <v>1.19362808087717</v>
      </c>
      <c r="F135359">
        <v>1.16929074985028</v>
      </c>
      <c r="G135359">
        <v>1</v>
      </c>
    </row>
    <row r="135360" spans="1:7" x14ac:dyDescent="0.25">
      <c r="A135360" s="1" t="s">
        <v>3833</v>
      </c>
      <c r="B135360" s="1" t="s">
        <v>5254</v>
      </c>
      <c r="C135360">
        <v>0.90568842100441704</v>
      </c>
      <c r="D135360">
        <v>0.99368249984208101</v>
      </c>
      <c r="E135360">
        <v>0.516515498020922</v>
      </c>
      <c r="F135360">
        <v>0.52726413042438203</v>
      </c>
      <c r="G135360">
        <v>-1</v>
      </c>
    </row>
    <row r="135361" spans="1:7" x14ac:dyDescent="0.25">
      <c r="A135361" s="1" t="s">
        <v>5984</v>
      </c>
      <c r="B135361" s="1" t="s">
        <v>6823</v>
      </c>
      <c r="C135361">
        <v>0.66159276700745395</v>
      </c>
      <c r="D135361">
        <v>0.96588928477723601</v>
      </c>
      <c r="E135361">
        <v>0.47737594312755599</v>
      </c>
      <c r="F135361">
        <v>0.48730883108838602</v>
      </c>
      <c r="G135361">
        <v>-1</v>
      </c>
    </row>
    <row r="135362" spans="1:7" x14ac:dyDescent="0.25">
      <c r="A135362" s="1" t="s">
        <v>1658</v>
      </c>
      <c r="B135362" s="1" t="s">
        <v>5254</v>
      </c>
      <c r="C135362">
        <v>0.62111159449917197</v>
      </c>
      <c r="D135362">
        <v>0.95929659229241304</v>
      </c>
      <c r="E135362">
        <v>3.15569203170622</v>
      </c>
      <c r="F135362">
        <v>3.22135268256792</v>
      </c>
      <c r="G135362">
        <v>-1</v>
      </c>
    </row>
    <row r="135363" spans="1:7" x14ac:dyDescent="0.25">
      <c r="A135363" s="1" t="s">
        <v>3116</v>
      </c>
      <c r="B135363" s="1" t="s">
        <v>6823</v>
      </c>
      <c r="C135363">
        <v>0.56686123657242504</v>
      </c>
      <c r="D135363">
        <v>0.94978026479448596</v>
      </c>
      <c r="E135363">
        <v>2.6925425406436401</v>
      </c>
      <c r="F135363">
        <v>2.7485634390415701</v>
      </c>
      <c r="G135363">
        <v>-1</v>
      </c>
    </row>
    <row r="135364" spans="1:7" x14ac:dyDescent="0.25">
      <c r="A135364" s="1" t="s">
        <v>4695</v>
      </c>
      <c r="B135364" s="1" t="s">
        <v>1264</v>
      </c>
      <c r="C135364">
        <v>0.916693871917451</v>
      </c>
      <c r="D135364">
        <v>0.99481319926457801</v>
      </c>
      <c r="E135364">
        <v>1.4055535264891601</v>
      </c>
      <c r="F135364">
        <v>1.43479729249765</v>
      </c>
      <c r="G135364">
        <v>-1</v>
      </c>
    </row>
    <row r="135365" spans="1:7" x14ac:dyDescent="0.25">
      <c r="A135365" s="1" t="s">
        <v>2894</v>
      </c>
      <c r="B135365" s="1" t="s">
        <v>815</v>
      </c>
      <c r="C135365">
        <v>0.35023459734903301</v>
      </c>
      <c r="D135365">
        <v>0.89861294095890398</v>
      </c>
      <c r="E135365">
        <v>0.24554817696329301</v>
      </c>
      <c r="F135365">
        <v>0.24054349552972301</v>
      </c>
      <c r="G135365">
        <v>1</v>
      </c>
    </row>
    <row r="135366" spans="1:7" x14ac:dyDescent="0.25">
      <c r="A135366" s="1" t="s">
        <v>10490</v>
      </c>
      <c r="B135366" s="1" t="s">
        <v>1401</v>
      </c>
      <c r="C135366">
        <v>0.81099963982385304</v>
      </c>
      <c r="D135366">
        <v>0.98476113731153203</v>
      </c>
      <c r="E135366">
        <v>2.10277384856753</v>
      </c>
      <c r="F135366">
        <v>2.1465203531210002</v>
      </c>
      <c r="G135366">
        <v>-1</v>
      </c>
    </row>
    <row r="135367" spans="1:7" x14ac:dyDescent="0.25">
      <c r="A135367" s="1" t="s">
        <v>2327</v>
      </c>
      <c r="B135367" s="1" t="s">
        <v>1266</v>
      </c>
      <c r="C135367">
        <v>0.73630408049701102</v>
      </c>
      <c r="D135367">
        <v>0.97597205193650005</v>
      </c>
      <c r="E135367">
        <v>0.341730825792955</v>
      </c>
      <c r="F135367">
        <v>0.33476662757727998</v>
      </c>
      <c r="G135367">
        <v>1</v>
      </c>
    </row>
    <row r="135368" spans="1:7" x14ac:dyDescent="0.25">
      <c r="A135368" s="1" t="s">
        <v>12115</v>
      </c>
      <c r="B135368" s="1" t="s">
        <v>1264</v>
      </c>
      <c r="C135368">
        <v>0.59979914907302001</v>
      </c>
      <c r="D135368">
        <v>0.95590309015455099</v>
      </c>
      <c r="E135368">
        <v>6.9143177172636801</v>
      </c>
      <c r="F135368">
        <v>6.7734179919266602</v>
      </c>
      <c r="G135368">
        <v>1</v>
      </c>
    </row>
    <row r="135369" spans="1:7" x14ac:dyDescent="0.25">
      <c r="A135369" s="1" t="s">
        <v>4783</v>
      </c>
      <c r="B135369" s="1" t="s">
        <v>8670</v>
      </c>
      <c r="C135369">
        <v>0.66795201972698504</v>
      </c>
      <c r="D135369">
        <v>0.96691829225076298</v>
      </c>
      <c r="E135369">
        <v>0.140319436361934</v>
      </c>
      <c r="F135369">
        <v>0.137460068286614</v>
      </c>
      <c r="G135369">
        <v>1</v>
      </c>
    </row>
    <row r="135370" spans="1:7" x14ac:dyDescent="0.25">
      <c r="A135370" s="1" t="s">
        <v>6372</v>
      </c>
      <c r="B135370" s="1" t="s">
        <v>1268</v>
      </c>
      <c r="C135370">
        <v>0.97097404019934297</v>
      </c>
      <c r="D135370">
        <v>0.999703866688335</v>
      </c>
      <c r="E135370">
        <v>0.38454681718325001</v>
      </c>
      <c r="F135370">
        <v>0.37671137344080602</v>
      </c>
      <c r="G135370">
        <v>1</v>
      </c>
    </row>
    <row r="135371" spans="1:7" x14ac:dyDescent="0.25">
      <c r="A135371" s="1" t="s">
        <v>1932</v>
      </c>
      <c r="B135371" s="1" t="s">
        <v>8501</v>
      </c>
      <c r="C135371">
        <v>9.0325206401210806E-2</v>
      </c>
      <c r="D135371">
        <v>0.71851413956509902</v>
      </c>
      <c r="E135371">
        <v>0.24558618799595</v>
      </c>
      <c r="F135371">
        <v>0.24058244136868601</v>
      </c>
      <c r="G135371">
        <v>1</v>
      </c>
    </row>
    <row r="135372" spans="1:7" x14ac:dyDescent="0.25">
      <c r="A135372" s="1" t="s">
        <v>8764</v>
      </c>
      <c r="B135372" s="1" t="s">
        <v>8712</v>
      </c>
      <c r="C135372">
        <v>0.92829163155649197</v>
      </c>
      <c r="D135372">
        <v>0.99567471249611295</v>
      </c>
      <c r="E135372">
        <v>0.36579120464005999</v>
      </c>
      <c r="F135372">
        <v>0.35833858608796498</v>
      </c>
      <c r="G135372">
        <v>1</v>
      </c>
    </row>
    <row r="135373" spans="1:7" x14ac:dyDescent="0.25">
      <c r="A135373" s="1" t="s">
        <v>6143</v>
      </c>
      <c r="B135373" s="1" t="s">
        <v>8823</v>
      </c>
      <c r="C135373">
        <v>0.56033045644769397</v>
      </c>
      <c r="D135373">
        <v>0.94832363963751298</v>
      </c>
      <c r="E135373">
        <v>0.35024073220855301</v>
      </c>
      <c r="F135373">
        <v>0.35752357966940601</v>
      </c>
      <c r="G135373">
        <v>-1</v>
      </c>
    </row>
    <row r="135374" spans="1:7" x14ac:dyDescent="0.25">
      <c r="A135374" s="1" t="s">
        <v>2911</v>
      </c>
      <c r="B135374" s="1" t="s">
        <v>8501</v>
      </c>
      <c r="C135374">
        <v>0.79088062552647698</v>
      </c>
      <c r="D135374">
        <v>0.98312142793232205</v>
      </c>
      <c r="E135374">
        <v>0.16145559022607101</v>
      </c>
      <c r="F135374">
        <v>0.158166734697788</v>
      </c>
      <c r="G135374">
        <v>1</v>
      </c>
    </row>
    <row r="135375" spans="1:7" x14ac:dyDescent="0.25">
      <c r="A135375" s="1" t="s">
        <v>5466</v>
      </c>
      <c r="B135375" s="1" t="s">
        <v>2740</v>
      </c>
      <c r="C135375">
        <v>0.66723464571138502</v>
      </c>
      <c r="D135375">
        <v>0.96672431402329495</v>
      </c>
      <c r="E135375">
        <v>1.7200322342049299</v>
      </c>
      <c r="F135375">
        <v>1.68499849919054</v>
      </c>
      <c r="G135375">
        <v>1</v>
      </c>
    </row>
    <row r="135376" spans="1:7" x14ac:dyDescent="0.25">
      <c r="A135376" s="1" t="s">
        <v>5215</v>
      </c>
      <c r="B135376" s="1" t="s">
        <v>4593</v>
      </c>
      <c r="C135376">
        <v>0.929810638823373</v>
      </c>
      <c r="D135376">
        <v>0.99567471249611295</v>
      </c>
      <c r="E135376">
        <v>0.44841744619767099</v>
      </c>
      <c r="F135376">
        <v>0.43928429194185298</v>
      </c>
      <c r="G135376">
        <v>1</v>
      </c>
    </row>
    <row r="135377" spans="1:7" x14ac:dyDescent="0.25">
      <c r="A135377" s="1" t="s">
        <v>3635</v>
      </c>
      <c r="B135377" s="1" t="s">
        <v>8823</v>
      </c>
      <c r="C135377">
        <v>0.37919193444420701</v>
      </c>
      <c r="D135377">
        <v>0.90909668768494201</v>
      </c>
      <c r="E135377">
        <v>0.990004680896301</v>
      </c>
      <c r="F135377">
        <v>1.0105871646070299</v>
      </c>
      <c r="G135377">
        <v>-1</v>
      </c>
    </row>
    <row r="135378" spans="1:7" x14ac:dyDescent="0.25">
      <c r="A135378" s="1" t="s">
        <v>10909</v>
      </c>
      <c r="B135378" s="1" t="s">
        <v>8501</v>
      </c>
      <c r="C135378">
        <v>0.94040079571344204</v>
      </c>
      <c r="D135378">
        <v>0.99633632185089704</v>
      </c>
      <c r="E135378">
        <v>1.2443338334980401</v>
      </c>
      <c r="F135378">
        <v>1.2189923200889199</v>
      </c>
      <c r="G135378">
        <v>1</v>
      </c>
    </row>
    <row r="135379" spans="1:7" x14ac:dyDescent="0.25">
      <c r="A135379" s="1" t="s">
        <v>337</v>
      </c>
      <c r="B135379" s="1" t="s">
        <v>8712</v>
      </c>
      <c r="C135379">
        <v>0.90842962727957899</v>
      </c>
      <c r="D135379">
        <v>0.993927880997175</v>
      </c>
      <c r="E135379">
        <v>0.33827670395719001</v>
      </c>
      <c r="F135379">
        <v>0.33138802831960601</v>
      </c>
      <c r="G135379">
        <v>1</v>
      </c>
    </row>
    <row r="135380" spans="1:7" x14ac:dyDescent="0.25">
      <c r="A135380" s="1" t="s">
        <v>582</v>
      </c>
      <c r="B135380" s="1" t="s">
        <v>2350</v>
      </c>
      <c r="C135380">
        <v>0.93952033858429496</v>
      </c>
      <c r="D135380">
        <v>0.99620600304813001</v>
      </c>
      <c r="E135380">
        <v>0.14149561141679701</v>
      </c>
      <c r="F135380">
        <v>0.13861435085770399</v>
      </c>
      <c r="G135380">
        <v>1</v>
      </c>
    </row>
    <row r="135381" spans="1:7" x14ac:dyDescent="0.25">
      <c r="A135381" s="1" t="s">
        <v>2667</v>
      </c>
      <c r="B135381" s="1" t="s">
        <v>8712</v>
      </c>
      <c r="C135381">
        <v>8.4074017609147306E-3</v>
      </c>
      <c r="D135381">
        <v>0.33511907634255</v>
      </c>
      <c r="E135381">
        <v>2.6561529002601199</v>
      </c>
      <c r="F135381">
        <v>2.6020677452620098</v>
      </c>
      <c r="G135381">
        <v>1</v>
      </c>
    </row>
    <row r="135382" spans="1:7" x14ac:dyDescent="0.25">
      <c r="A135382" s="1" t="s">
        <v>11811</v>
      </c>
      <c r="B135382" s="1" t="s">
        <v>8888</v>
      </c>
      <c r="C135382">
        <v>2.4618272196960399E-2</v>
      </c>
      <c r="D135382">
        <v>0.50687359781563002</v>
      </c>
      <c r="E135382">
        <v>13.5604537363995</v>
      </c>
      <c r="F135382">
        <v>13.2843358238849</v>
      </c>
      <c r="G135382">
        <v>1</v>
      </c>
    </row>
    <row r="135383" spans="1:7" x14ac:dyDescent="0.25">
      <c r="A135383" s="1" t="s">
        <v>6141</v>
      </c>
      <c r="B135383" s="1" t="s">
        <v>8670</v>
      </c>
      <c r="C135383">
        <v>0.51460135098978099</v>
      </c>
      <c r="D135383">
        <v>0.93705559795040005</v>
      </c>
      <c r="E135383">
        <v>0.31950860101654899</v>
      </c>
      <c r="F135383">
        <v>0.31300280291593302</v>
      </c>
      <c r="G135383">
        <v>1</v>
      </c>
    </row>
    <row r="135384" spans="1:7" x14ac:dyDescent="0.25">
      <c r="A135384" s="1" t="s">
        <v>3557</v>
      </c>
      <c r="B135384" s="1" t="s">
        <v>8823</v>
      </c>
      <c r="C135384">
        <v>5.4567084604101902E-2</v>
      </c>
      <c r="D135384">
        <v>0.63867015471917599</v>
      </c>
      <c r="E135384">
        <v>0.26865696078489698</v>
      </c>
      <c r="F135384">
        <v>0.27424095450056402</v>
      </c>
      <c r="G135384">
        <v>-1</v>
      </c>
    </row>
    <row r="135385" spans="1:7" x14ac:dyDescent="0.25">
      <c r="A135385" s="1" t="s">
        <v>7869</v>
      </c>
      <c r="B135385" s="1" t="s">
        <v>8823</v>
      </c>
      <c r="C135385">
        <v>0.88821524380793504</v>
      </c>
      <c r="D135385">
        <v>0.99194178722684201</v>
      </c>
      <c r="E135385">
        <v>0.85262721469652503</v>
      </c>
      <c r="F135385">
        <v>0.87034548206141304</v>
      </c>
      <c r="G135385">
        <v>-1</v>
      </c>
    </row>
    <row r="135386" spans="1:7" x14ac:dyDescent="0.25">
      <c r="A135386" s="1" t="s">
        <v>1081</v>
      </c>
      <c r="B135386" s="1" t="s">
        <v>8823</v>
      </c>
      <c r="C135386">
        <v>0.49280533073296201</v>
      </c>
      <c r="D135386">
        <v>0.93233611113534298</v>
      </c>
      <c r="E135386">
        <v>0.11309136163297601</v>
      </c>
      <c r="F135386">
        <v>0.115441474889903</v>
      </c>
      <c r="G135386">
        <v>-1</v>
      </c>
    </row>
    <row r="135387" spans="1:7" x14ac:dyDescent="0.25">
      <c r="A135387" s="1" t="s">
        <v>10434</v>
      </c>
      <c r="B135387" s="1" t="s">
        <v>2350</v>
      </c>
      <c r="C135387">
        <v>0.44823218003515602</v>
      </c>
      <c r="D135387">
        <v>0.92132639854772802</v>
      </c>
      <c r="E135387">
        <v>0.88110124983713101</v>
      </c>
      <c r="F135387">
        <v>0.89940930251567996</v>
      </c>
      <c r="G135387">
        <v>-1</v>
      </c>
    </row>
    <row r="135388" spans="1:7" x14ac:dyDescent="0.25">
      <c r="A135388" s="1" t="s">
        <v>4583</v>
      </c>
      <c r="B135388" s="1" t="s">
        <v>2350</v>
      </c>
      <c r="C135388">
        <v>0.79710151721404798</v>
      </c>
      <c r="D135388">
        <v>0.98338548354683897</v>
      </c>
      <c r="E135388">
        <v>0.37746765475305399</v>
      </c>
      <c r="F135388">
        <v>0.36978406768925798</v>
      </c>
      <c r="G135388">
        <v>1</v>
      </c>
    </row>
    <row r="135389" spans="1:7" x14ac:dyDescent="0.25">
      <c r="A135389" s="1" t="s">
        <v>7482</v>
      </c>
      <c r="B135389" s="1" t="s">
        <v>240</v>
      </c>
      <c r="C135389">
        <v>0.82271703537518304</v>
      </c>
      <c r="D135389">
        <v>0.98673623572157998</v>
      </c>
      <c r="E135389">
        <v>0.72791660485919396</v>
      </c>
      <c r="F135389">
        <v>0.713099546595647</v>
      </c>
      <c r="G135389">
        <v>1</v>
      </c>
    </row>
    <row r="135390" spans="1:7" x14ac:dyDescent="0.25">
      <c r="A135390" s="1" t="s">
        <v>10207</v>
      </c>
      <c r="B135390" s="1" t="s">
        <v>8</v>
      </c>
      <c r="C135390">
        <v>0.99322857026170797</v>
      </c>
      <c r="D135390">
        <v>1</v>
      </c>
      <c r="E135390">
        <v>0.67790301267849296</v>
      </c>
      <c r="F135390">
        <v>0.69198695069095595</v>
      </c>
      <c r="G135390">
        <v>-1</v>
      </c>
    </row>
    <row r="135391" spans="1:7" x14ac:dyDescent="0.25">
      <c r="A135391" s="1" t="s">
        <v>10783</v>
      </c>
      <c r="B135391" s="1" t="s">
        <v>1283</v>
      </c>
      <c r="C135391">
        <v>0.62970326852844705</v>
      </c>
      <c r="D135391">
        <v>0.96059078699524103</v>
      </c>
      <c r="E135391">
        <v>0.72697755203848002</v>
      </c>
      <c r="F135391">
        <v>0.74207965227927197</v>
      </c>
      <c r="G135391">
        <v>-1</v>
      </c>
    </row>
    <row r="135392" spans="1:7" x14ac:dyDescent="0.25">
      <c r="A135392" s="1" t="s">
        <v>6222</v>
      </c>
      <c r="B135392" s="1" t="s">
        <v>8206</v>
      </c>
      <c r="C135392">
        <v>0.90541725938073003</v>
      </c>
      <c r="D135392">
        <v>0.993608501727549</v>
      </c>
      <c r="E135392">
        <v>0.60237357676977599</v>
      </c>
      <c r="F135392">
        <v>0.61488616231982596</v>
      </c>
      <c r="G135392">
        <v>-1</v>
      </c>
    </row>
    <row r="135393" spans="1:7" x14ac:dyDescent="0.25">
      <c r="A135393" s="1" t="s">
        <v>6290</v>
      </c>
      <c r="B135393" s="1" t="s">
        <v>8712</v>
      </c>
      <c r="C135393">
        <v>0.29338515099581902</v>
      </c>
      <c r="D135393">
        <v>0.87672067648446805</v>
      </c>
      <c r="E135393">
        <v>0.50915119457171498</v>
      </c>
      <c r="F135393">
        <v>0.51972580200634599</v>
      </c>
      <c r="G135393">
        <v>-1</v>
      </c>
    </row>
    <row r="135394" spans="1:7" x14ac:dyDescent="0.25">
      <c r="A135394" s="1" t="s">
        <v>9751</v>
      </c>
      <c r="B135394" s="1" t="s">
        <v>4593</v>
      </c>
      <c r="C135394">
        <v>0.76055516562456005</v>
      </c>
      <c r="D135394">
        <v>0.97941573934345005</v>
      </c>
      <c r="E135394">
        <v>0.15139596489940901</v>
      </c>
      <c r="F135394">
        <v>0.148315658832401</v>
      </c>
      <c r="G135394">
        <v>1</v>
      </c>
    </row>
    <row r="135395" spans="1:7" x14ac:dyDescent="0.25">
      <c r="A135395" s="1" t="s">
        <v>5464</v>
      </c>
      <c r="B135395" s="1" t="s">
        <v>8206</v>
      </c>
      <c r="C135395">
        <v>0.41882471518365399</v>
      </c>
      <c r="D135395">
        <v>0.91546176055863704</v>
      </c>
      <c r="E135395">
        <v>1.7835415734785001</v>
      </c>
      <c r="F135395">
        <v>1.7472541251670199</v>
      </c>
      <c r="G135395">
        <v>1</v>
      </c>
    </row>
    <row r="135396" spans="1:7" x14ac:dyDescent="0.25">
      <c r="A135396" s="1" t="s">
        <v>11862</v>
      </c>
      <c r="B135396" s="1" t="s">
        <v>8</v>
      </c>
      <c r="C135396">
        <v>0.70759843320870597</v>
      </c>
      <c r="D135396">
        <v>0.97172013300075</v>
      </c>
      <c r="E135396">
        <v>0.55030774425970896</v>
      </c>
      <c r="F135396">
        <v>0.539111867062817</v>
      </c>
      <c r="G135396">
        <v>1</v>
      </c>
    </row>
    <row r="135397" spans="1:7" x14ac:dyDescent="0.25">
      <c r="A135397" s="1" t="s">
        <v>4985</v>
      </c>
      <c r="B135397" s="1" t="s">
        <v>8501</v>
      </c>
      <c r="C135397">
        <v>0.53136661029733301</v>
      </c>
      <c r="D135397">
        <v>0.94194922981113405</v>
      </c>
      <c r="E135397">
        <v>7.0150634441760102</v>
      </c>
      <c r="F135397">
        <v>7.1607465654473899</v>
      </c>
      <c r="G135397">
        <v>-1</v>
      </c>
    </row>
    <row r="135398" spans="1:7" x14ac:dyDescent="0.25">
      <c r="A135398" s="1" t="s">
        <v>8307</v>
      </c>
      <c r="B135398" s="1" t="s">
        <v>2740</v>
      </c>
      <c r="C135398">
        <v>0.118562489355553</v>
      </c>
      <c r="D135398">
        <v>0.758397259053882</v>
      </c>
      <c r="E135398">
        <v>0.21722962156608799</v>
      </c>
      <c r="F135398">
        <v>0.22174086370469501</v>
      </c>
      <c r="G135398">
        <v>-1</v>
      </c>
    </row>
    <row r="135399" spans="1:7" x14ac:dyDescent="0.25">
      <c r="A135399" s="1" t="s">
        <v>10142</v>
      </c>
      <c r="B135399" s="1" t="s">
        <v>24</v>
      </c>
      <c r="C135399">
        <v>0.65863467698130895</v>
      </c>
      <c r="D135399">
        <v>0.96521450123075903</v>
      </c>
      <c r="E135399">
        <v>0.44081230908591501</v>
      </c>
      <c r="F135399">
        <v>0.431844262241664</v>
      </c>
      <c r="G135399">
        <v>1</v>
      </c>
    </row>
    <row r="135400" spans="1:7" x14ac:dyDescent="0.25">
      <c r="A135400" s="1" t="s">
        <v>2897</v>
      </c>
      <c r="B135400" s="1" t="s">
        <v>1266</v>
      </c>
      <c r="C135400">
        <v>0.65345211831569505</v>
      </c>
      <c r="D135400">
        <v>0.96460505109850303</v>
      </c>
      <c r="E135400">
        <v>0.71440917106393198</v>
      </c>
      <c r="F135400">
        <v>0.72924450569005395</v>
      </c>
      <c r="G135400">
        <v>-1</v>
      </c>
    </row>
    <row r="135401" spans="1:7" x14ac:dyDescent="0.25">
      <c r="A135401" s="1" t="s">
        <v>10623</v>
      </c>
      <c r="B135401" s="1" t="s">
        <v>8501</v>
      </c>
      <c r="C135401">
        <v>0.45170134352401797</v>
      </c>
      <c r="D135401">
        <v>0.92192468198889799</v>
      </c>
      <c r="E135401">
        <v>0.24804362284612499</v>
      </c>
      <c r="F135401">
        <v>0.25319432987892698</v>
      </c>
      <c r="G135401">
        <v>-1</v>
      </c>
    </row>
    <row r="135402" spans="1:7" x14ac:dyDescent="0.25">
      <c r="A135402" s="1" t="s">
        <v>8957</v>
      </c>
      <c r="B135402" s="1" t="s">
        <v>8888</v>
      </c>
      <c r="C135402">
        <v>0.91614836325495497</v>
      </c>
      <c r="D135402">
        <v>0.99477661920696803</v>
      </c>
      <c r="E135402">
        <v>0.42338094721539699</v>
      </c>
      <c r="F135402">
        <v>0.41476821901633698</v>
      </c>
      <c r="G135402">
        <v>1</v>
      </c>
    </row>
    <row r="135403" spans="1:7" x14ac:dyDescent="0.25">
      <c r="A135403" s="1" t="s">
        <v>9920</v>
      </c>
      <c r="B135403" s="1" t="s">
        <v>1268</v>
      </c>
      <c r="C135403">
        <v>0.94370596477765001</v>
      </c>
      <c r="D135403">
        <v>0.99688148245526098</v>
      </c>
      <c r="E135403">
        <v>1.52069998241146</v>
      </c>
      <c r="F135403">
        <v>1.4897648075979599</v>
      </c>
      <c r="G135403">
        <v>1</v>
      </c>
    </row>
    <row r="135404" spans="1:7" x14ac:dyDescent="0.25">
      <c r="A135404" s="1" t="s">
        <v>10667</v>
      </c>
      <c r="B135404" s="1" t="s">
        <v>676</v>
      </c>
      <c r="C135404">
        <v>0.73166812986360497</v>
      </c>
      <c r="D135404">
        <v>0.97524792035062802</v>
      </c>
      <c r="E135404">
        <v>23.591301019165002</v>
      </c>
      <c r="F135404">
        <v>23.1114120566148</v>
      </c>
      <c r="G135404">
        <v>1</v>
      </c>
    </row>
    <row r="135405" spans="1:7" x14ac:dyDescent="0.25">
      <c r="A135405" s="1" t="s">
        <v>10049</v>
      </c>
      <c r="B135405" s="1" t="s">
        <v>1268</v>
      </c>
      <c r="C135405">
        <v>0.97774840605402302</v>
      </c>
      <c r="D135405">
        <v>1</v>
      </c>
      <c r="E135405">
        <v>1.99994319272883</v>
      </c>
      <c r="F135405">
        <v>2.0414642725232799</v>
      </c>
      <c r="G135405">
        <v>-1</v>
      </c>
    </row>
    <row r="135406" spans="1:7" x14ac:dyDescent="0.25">
      <c r="A135406" s="1" t="s">
        <v>1598</v>
      </c>
      <c r="B135406" s="1" t="s">
        <v>8206</v>
      </c>
      <c r="C135406">
        <v>0.92869169033183496</v>
      </c>
      <c r="D135406">
        <v>0.99567471249611295</v>
      </c>
      <c r="E135406">
        <v>0.31598217919661098</v>
      </c>
      <c r="F135406">
        <v>0.30955575585716499</v>
      </c>
      <c r="G135406">
        <v>1</v>
      </c>
    </row>
    <row r="135407" spans="1:7" x14ac:dyDescent="0.25">
      <c r="A135407" s="1" t="s">
        <v>10233</v>
      </c>
      <c r="B135407" s="1" t="s">
        <v>1401</v>
      </c>
      <c r="C135407">
        <v>0.87306143636824496</v>
      </c>
      <c r="D135407">
        <v>0.98928741284926502</v>
      </c>
      <c r="E135407">
        <v>1.0130504068764701</v>
      </c>
      <c r="F135407">
        <v>0.99244903634661996</v>
      </c>
      <c r="G135407">
        <v>1</v>
      </c>
    </row>
    <row r="135408" spans="1:7" x14ac:dyDescent="0.25">
      <c r="A135408" s="1" t="s">
        <v>4458</v>
      </c>
      <c r="B135408" s="1" t="s">
        <v>1076</v>
      </c>
      <c r="C135408">
        <v>0.183538646168242</v>
      </c>
      <c r="D135408">
        <v>0.82231266916493295</v>
      </c>
      <c r="E135408">
        <v>0.52119348722672598</v>
      </c>
      <c r="F135408">
        <v>0.51059592685600796</v>
      </c>
      <c r="G135408">
        <v>1</v>
      </c>
    </row>
    <row r="135409" spans="1:7" x14ac:dyDescent="0.25">
      <c r="A135409" s="1" t="s">
        <v>7484</v>
      </c>
      <c r="B135409" s="1" t="s">
        <v>5254</v>
      </c>
      <c r="C135409">
        <v>0.98275537478595698</v>
      </c>
      <c r="D135409">
        <v>1</v>
      </c>
      <c r="E135409">
        <v>0.327845082050577</v>
      </c>
      <c r="F135409">
        <v>0.334648761001549</v>
      </c>
      <c r="G135409">
        <v>-1</v>
      </c>
    </row>
    <row r="135410" spans="1:7" x14ac:dyDescent="0.25">
      <c r="A135410" s="1" t="s">
        <v>6566</v>
      </c>
      <c r="B135410" s="1" t="s">
        <v>4593</v>
      </c>
      <c r="C135410">
        <v>0.59364872060727303</v>
      </c>
      <c r="D135410">
        <v>0.95459340463032505</v>
      </c>
      <c r="E135410">
        <v>0.29163109980051399</v>
      </c>
      <c r="F135410">
        <v>0.28570267652336001</v>
      </c>
      <c r="G135410">
        <v>1</v>
      </c>
    </row>
    <row r="135411" spans="1:7" x14ac:dyDescent="0.25">
      <c r="A135411" s="1" t="s">
        <v>7924</v>
      </c>
      <c r="B135411" s="1" t="s">
        <v>8670</v>
      </c>
      <c r="C135411">
        <v>0.69768658686874496</v>
      </c>
      <c r="D135411">
        <v>0.97022792921421497</v>
      </c>
      <c r="E135411">
        <v>0.22319213927561901</v>
      </c>
      <c r="F135411">
        <v>0.227823284669117</v>
      </c>
      <c r="G135411">
        <v>-1</v>
      </c>
    </row>
    <row r="135412" spans="1:7" x14ac:dyDescent="0.25">
      <c r="A135412" s="1" t="s">
        <v>9341</v>
      </c>
      <c r="B135412" s="1" t="s">
        <v>2575</v>
      </c>
      <c r="C135412">
        <v>0.124151709244066</v>
      </c>
      <c r="D135412">
        <v>0.76531435614028498</v>
      </c>
      <c r="E135412">
        <v>3.88343274338719</v>
      </c>
      <c r="F135412">
        <v>3.8044912026831699</v>
      </c>
      <c r="G135412">
        <v>1</v>
      </c>
    </row>
    <row r="135413" spans="1:7" x14ac:dyDescent="0.25">
      <c r="A135413" s="1" t="s">
        <v>5017</v>
      </c>
      <c r="B135413" s="1" t="s">
        <v>4728</v>
      </c>
      <c r="C135413">
        <v>0.69712349063426904</v>
      </c>
      <c r="D135413">
        <v>0.96994310066620104</v>
      </c>
      <c r="E135413">
        <v>0.34154746474481801</v>
      </c>
      <c r="F135413">
        <v>0.334604991013705</v>
      </c>
      <c r="G135413">
        <v>1</v>
      </c>
    </row>
    <row r="135414" spans="1:7" x14ac:dyDescent="0.25">
      <c r="A135414" s="1" t="s">
        <v>4068</v>
      </c>
      <c r="B135414" s="1" t="s">
        <v>1266</v>
      </c>
      <c r="C135414">
        <v>0.75665148443042496</v>
      </c>
      <c r="D135414">
        <v>0.97881748019023695</v>
      </c>
      <c r="E135414">
        <v>0.13472106516141</v>
      </c>
      <c r="F135414">
        <v>0.13198272528032401</v>
      </c>
      <c r="G135414">
        <v>1</v>
      </c>
    </row>
    <row r="135415" spans="1:7" x14ac:dyDescent="0.25">
      <c r="A135415" s="1" t="s">
        <v>3365</v>
      </c>
      <c r="B135415" s="1" t="s">
        <v>8823</v>
      </c>
      <c r="C135415">
        <v>0.30469820849625601</v>
      </c>
      <c r="D135415">
        <v>0.87890728035170496</v>
      </c>
      <c r="E135415">
        <v>0.227769725827384</v>
      </c>
      <c r="F135415">
        <v>0.22314037723817001</v>
      </c>
      <c r="G135415">
        <v>1</v>
      </c>
    </row>
    <row r="135416" spans="1:7" x14ac:dyDescent="0.25">
      <c r="A135416" s="1" t="s">
        <v>5561</v>
      </c>
      <c r="B135416" s="1" t="s">
        <v>8</v>
      </c>
      <c r="C135416">
        <v>0.63018230900374606</v>
      </c>
      <c r="D135416">
        <v>0.96062924583478904</v>
      </c>
      <c r="E135416">
        <v>0.38855318539841399</v>
      </c>
      <c r="F135416">
        <v>0.39661395350491502</v>
      </c>
      <c r="G135416">
        <v>-1</v>
      </c>
    </row>
    <row r="135417" spans="1:7" x14ac:dyDescent="0.25">
      <c r="A135417" s="1" t="s">
        <v>10511</v>
      </c>
      <c r="B135417" s="1" t="s">
        <v>1401</v>
      </c>
      <c r="C135417">
        <v>8.0076289118172397E-2</v>
      </c>
      <c r="D135417">
        <v>0.69858172578885402</v>
      </c>
      <c r="E135417">
        <v>6.4711388803783896</v>
      </c>
      <c r="F135417">
        <v>6.3396226558964299</v>
      </c>
      <c r="G135417">
        <v>1</v>
      </c>
    </row>
    <row r="135418" spans="1:7" x14ac:dyDescent="0.25">
      <c r="A135418" s="1" t="s">
        <v>6063</v>
      </c>
      <c r="B135418" s="1" t="s">
        <v>8712</v>
      </c>
      <c r="C135418">
        <v>0.14356095005216801</v>
      </c>
      <c r="D135418">
        <v>0.78819084766305603</v>
      </c>
      <c r="E135418">
        <v>0.70622570809896701</v>
      </c>
      <c r="F135418">
        <v>0.69187325444984504</v>
      </c>
      <c r="G135418">
        <v>1</v>
      </c>
    </row>
    <row r="135419" spans="1:7" x14ac:dyDescent="0.25">
      <c r="A135419" s="1" t="s">
        <v>9132</v>
      </c>
      <c r="B135419" s="1" t="s">
        <v>1401</v>
      </c>
      <c r="C135419">
        <v>0.70553872735305601</v>
      </c>
      <c r="D135419">
        <v>0.971435488354359</v>
      </c>
      <c r="E135419">
        <v>1.3789965143492799</v>
      </c>
      <c r="F135419">
        <v>1.3509787736793599</v>
      </c>
      <c r="G135419">
        <v>1</v>
      </c>
    </row>
    <row r="135420" spans="1:7" x14ac:dyDescent="0.25">
      <c r="A135420" s="1" t="s">
        <v>11251</v>
      </c>
      <c r="B135420" s="1" t="s">
        <v>4593</v>
      </c>
      <c r="C135420">
        <v>0.94736220095469104</v>
      </c>
      <c r="D135420">
        <v>0.99729673008253705</v>
      </c>
      <c r="E135420">
        <v>1.11488930204404</v>
      </c>
      <c r="F135420">
        <v>1.09223818700663</v>
      </c>
      <c r="G135420">
        <v>1</v>
      </c>
    </row>
    <row r="135421" spans="1:7" x14ac:dyDescent="0.25">
      <c r="A135421" s="1" t="s">
        <v>8736</v>
      </c>
      <c r="B135421" s="1" t="s">
        <v>8206</v>
      </c>
      <c r="C135421">
        <v>0.95463668978467497</v>
      </c>
      <c r="D135421">
        <v>0.99845266451070502</v>
      </c>
      <c r="E135421">
        <v>1.08505248803629</v>
      </c>
      <c r="F135421">
        <v>1.0630096355627801</v>
      </c>
      <c r="G135421">
        <v>1</v>
      </c>
    </row>
    <row r="135422" spans="1:7" x14ac:dyDescent="0.25">
      <c r="A135422" s="1" t="s">
        <v>7157</v>
      </c>
      <c r="B135422" s="1" t="s">
        <v>8712</v>
      </c>
      <c r="C135422">
        <v>0.80304147707680695</v>
      </c>
      <c r="D135422">
        <v>0.98340921717366103</v>
      </c>
      <c r="E135422">
        <v>1.1019967405764299</v>
      </c>
      <c r="F135422">
        <v>1.1248480305275399</v>
      </c>
      <c r="G135422">
        <v>-1</v>
      </c>
    </row>
    <row r="135423" spans="1:7" x14ac:dyDescent="0.25">
      <c r="A135423" s="1" t="s">
        <v>6945</v>
      </c>
      <c r="B135423" s="1" t="s">
        <v>24</v>
      </c>
      <c r="C135423">
        <v>0.74856189481019897</v>
      </c>
      <c r="D135423">
        <v>0.97761743816255497</v>
      </c>
      <c r="E135423">
        <v>0.52612404875251895</v>
      </c>
      <c r="F135423">
        <v>0.51543614168115304</v>
      </c>
      <c r="G135423">
        <v>1</v>
      </c>
    </row>
    <row r="135424" spans="1:7" x14ac:dyDescent="0.25">
      <c r="A135424" s="1" t="s">
        <v>7465</v>
      </c>
      <c r="B135424" s="1" t="s">
        <v>5254</v>
      </c>
      <c r="C135424">
        <v>0.60116934154481705</v>
      </c>
      <c r="D135424">
        <v>0.95609833031232405</v>
      </c>
      <c r="E135424">
        <v>0.46407366409953599</v>
      </c>
      <c r="F135424">
        <v>0.47369649335431802</v>
      </c>
      <c r="G135424">
        <v>-1</v>
      </c>
    </row>
    <row r="135425" spans="1:7" x14ac:dyDescent="0.25">
      <c r="A135425" s="1" t="s">
        <v>6885</v>
      </c>
      <c r="B135425" s="1" t="s">
        <v>8206</v>
      </c>
      <c r="C135425">
        <v>0.83847328640463603</v>
      </c>
      <c r="D135425">
        <v>0.98843675217309601</v>
      </c>
      <c r="E135425">
        <v>0.426577418312515</v>
      </c>
      <c r="F135425">
        <v>0.435422562931642</v>
      </c>
      <c r="G135425">
        <v>-1</v>
      </c>
    </row>
    <row r="135426" spans="1:7" x14ac:dyDescent="0.25">
      <c r="A135426" s="1" t="s">
        <v>646</v>
      </c>
      <c r="B135426" s="1" t="s">
        <v>4593</v>
      </c>
      <c r="C135426">
        <v>0.639199451218045</v>
      </c>
      <c r="D135426">
        <v>0.96214863287048902</v>
      </c>
      <c r="E135426">
        <v>0.19468261172165499</v>
      </c>
      <c r="F135426">
        <v>0.198718875036586</v>
      </c>
      <c r="G135426">
        <v>-1</v>
      </c>
    </row>
    <row r="135427" spans="1:7" x14ac:dyDescent="0.25">
      <c r="A135427" s="1" t="s">
        <v>10501</v>
      </c>
      <c r="B135427" s="1" t="s">
        <v>8712</v>
      </c>
      <c r="C135427">
        <v>0.76423253751305997</v>
      </c>
      <c r="D135427">
        <v>0.98002170284578205</v>
      </c>
      <c r="E135427">
        <v>2.4303846595147802</v>
      </c>
      <c r="F135427">
        <v>2.48077152396286</v>
      </c>
      <c r="G135427">
        <v>-1</v>
      </c>
    </row>
    <row r="135428" spans="1:7" x14ac:dyDescent="0.25">
      <c r="A135428" s="1" t="s">
        <v>8044</v>
      </c>
      <c r="B135428" s="1" t="s">
        <v>8823</v>
      </c>
      <c r="C135428">
        <v>0.31258035265169998</v>
      </c>
      <c r="D135428">
        <v>0.88216459242864298</v>
      </c>
      <c r="E135428">
        <v>0.60699702617659401</v>
      </c>
      <c r="F135428">
        <v>0.61958102282578698</v>
      </c>
      <c r="G135428">
        <v>-1</v>
      </c>
    </row>
    <row r="135429" spans="1:7" x14ac:dyDescent="0.25">
      <c r="A135429" s="1" t="s">
        <v>6728</v>
      </c>
      <c r="B135429" s="1" t="s">
        <v>5254</v>
      </c>
      <c r="C135429">
        <v>0.73456715927452798</v>
      </c>
      <c r="D135429">
        <v>0.97580613102341995</v>
      </c>
      <c r="E135429">
        <v>0.26690397989604397</v>
      </c>
      <c r="F135429">
        <v>0.26148349235912099</v>
      </c>
      <c r="G135429">
        <v>1</v>
      </c>
    </row>
    <row r="135430" spans="1:7" x14ac:dyDescent="0.25">
      <c r="A135430" s="1" t="s">
        <v>5571</v>
      </c>
      <c r="B135430" s="1" t="s">
        <v>8206</v>
      </c>
      <c r="C135430">
        <v>0.54917289610644804</v>
      </c>
      <c r="D135430">
        <v>0.94616401861990496</v>
      </c>
      <c r="E135430">
        <v>0.53691994266333198</v>
      </c>
      <c r="F135430">
        <v>0.52601627793411598</v>
      </c>
      <c r="G135430">
        <v>1</v>
      </c>
    </row>
    <row r="135431" spans="1:7" x14ac:dyDescent="0.25">
      <c r="A135431" s="1" t="s">
        <v>9899</v>
      </c>
      <c r="B135431" s="1" t="s">
        <v>8670</v>
      </c>
      <c r="C135431">
        <v>0.60675645710465398</v>
      </c>
      <c r="D135431">
        <v>0.95692117829716905</v>
      </c>
      <c r="E135431">
        <v>0.17136160731814901</v>
      </c>
      <c r="F135431">
        <v>0.16788187502708499</v>
      </c>
      <c r="G135431">
        <v>1</v>
      </c>
    </row>
    <row r="135432" spans="1:7" x14ac:dyDescent="0.25">
      <c r="A135432" s="1" t="s">
        <v>1072</v>
      </c>
      <c r="B135432" s="1" t="s">
        <v>8501</v>
      </c>
      <c r="C135432">
        <v>0.82021769383360399</v>
      </c>
      <c r="D135432">
        <v>0.98643853602273801</v>
      </c>
      <c r="E135432">
        <v>0.33852624594869501</v>
      </c>
      <c r="F135432">
        <v>0.345542587729675</v>
      </c>
      <c r="G135432">
        <v>-1</v>
      </c>
    </row>
    <row r="135433" spans="1:7" x14ac:dyDescent="0.25">
      <c r="A135433" s="1" t="s">
        <v>11814</v>
      </c>
      <c r="B135433" s="1" t="s">
        <v>4593</v>
      </c>
      <c r="C135433">
        <v>0.985973265361474</v>
      </c>
      <c r="D135433">
        <v>1</v>
      </c>
      <c r="E135433">
        <v>0.69585607439224895</v>
      </c>
      <c r="F135433">
        <v>0.71027838229460805</v>
      </c>
      <c r="G135433">
        <v>-1</v>
      </c>
    </row>
    <row r="135434" spans="1:7" x14ac:dyDescent="0.25">
      <c r="A135434" s="1" t="s">
        <v>3072</v>
      </c>
      <c r="B135434" s="1" t="s">
        <v>8670</v>
      </c>
      <c r="C135434">
        <v>0.88515090758521098</v>
      </c>
      <c r="D135434">
        <v>0.99165012780046902</v>
      </c>
      <c r="E135434">
        <v>0.17001674665355099</v>
      </c>
      <c r="F135434">
        <v>0.16656453216212699</v>
      </c>
      <c r="G135434">
        <v>1</v>
      </c>
    </row>
    <row r="135435" spans="1:7" x14ac:dyDescent="0.25">
      <c r="A135435" s="1" t="s">
        <v>7406</v>
      </c>
      <c r="B135435" s="1" t="s">
        <v>1266</v>
      </c>
      <c r="C135435">
        <v>0.80947173579588805</v>
      </c>
      <c r="D135435">
        <v>0.98448138976115296</v>
      </c>
      <c r="E135435">
        <v>0.26403210415192702</v>
      </c>
      <c r="F135435">
        <v>0.26950436431590002</v>
      </c>
      <c r="G135435">
        <v>-1</v>
      </c>
    </row>
    <row r="135436" spans="1:7" x14ac:dyDescent="0.25">
      <c r="A135436" s="1" t="s">
        <v>12280</v>
      </c>
      <c r="B135436" s="1" t="s">
        <v>2350</v>
      </c>
      <c r="C135436">
        <v>0.85703359768518506</v>
      </c>
      <c r="D135436">
        <v>0.98928741284926502</v>
      </c>
      <c r="E135436">
        <v>0.339853713772449</v>
      </c>
      <c r="F135436">
        <v>0.33295367767866801</v>
      </c>
      <c r="G135436">
        <v>1</v>
      </c>
    </row>
    <row r="135437" spans="1:7" x14ac:dyDescent="0.25">
      <c r="A135437" s="1" t="s">
        <v>6731</v>
      </c>
      <c r="B135437" s="1" t="s">
        <v>5254</v>
      </c>
      <c r="C135437">
        <v>0.74715069612260598</v>
      </c>
      <c r="D135437">
        <v>0.97731459417780397</v>
      </c>
      <c r="E135437">
        <v>1.15039840195805</v>
      </c>
      <c r="F135437">
        <v>1.12704196490653</v>
      </c>
      <c r="G135437">
        <v>1</v>
      </c>
    </row>
    <row r="135438" spans="1:7" x14ac:dyDescent="0.25">
      <c r="A135438" s="1" t="s">
        <v>7611</v>
      </c>
      <c r="B135438" s="1" t="s">
        <v>2350</v>
      </c>
      <c r="C135438">
        <v>0.94918956627617801</v>
      </c>
      <c r="D135438">
        <v>0.99782552544649705</v>
      </c>
      <c r="E135438">
        <v>0.54974386621385996</v>
      </c>
      <c r="F135438">
        <v>0.56113653757727899</v>
      </c>
      <c r="G135438">
        <v>-1</v>
      </c>
    </row>
    <row r="135439" spans="1:7" x14ac:dyDescent="0.25">
      <c r="A135439" s="1" t="s">
        <v>124</v>
      </c>
      <c r="B135439" s="1" t="s">
        <v>8823</v>
      </c>
      <c r="C135439">
        <v>0.240519570697284</v>
      </c>
      <c r="D135439">
        <v>0.85460033233393895</v>
      </c>
      <c r="E135439">
        <v>1.0355284359349599</v>
      </c>
      <c r="F135439">
        <v>1.0569881222873201</v>
      </c>
      <c r="G135439">
        <v>-1</v>
      </c>
    </row>
    <row r="135440" spans="1:7" x14ac:dyDescent="0.25">
      <c r="A135440" s="1" t="s">
        <v>3063</v>
      </c>
      <c r="B135440" s="1" t="s">
        <v>1264</v>
      </c>
      <c r="C135440">
        <v>0.99953635221165704</v>
      </c>
      <c r="D135440">
        <v>1</v>
      </c>
      <c r="E135440">
        <v>0.93717251446638405</v>
      </c>
      <c r="F135440">
        <v>0.95659219326317402</v>
      </c>
      <c r="G135440">
        <v>-1</v>
      </c>
    </row>
    <row r="135441" spans="1:7" x14ac:dyDescent="0.25">
      <c r="A135441" s="1" t="s">
        <v>1052</v>
      </c>
      <c r="B135441" s="1" t="s">
        <v>8206</v>
      </c>
      <c r="C135441">
        <v>0.50921655953544698</v>
      </c>
      <c r="D135441">
        <v>0.93620954153781299</v>
      </c>
      <c r="E135441">
        <v>0.72509111889873501</v>
      </c>
      <c r="F135441">
        <v>0.74011411769874602</v>
      </c>
      <c r="G135441">
        <v>-1</v>
      </c>
    </row>
    <row r="135442" spans="1:7" x14ac:dyDescent="0.25">
      <c r="A135442" s="1" t="s">
        <v>8369</v>
      </c>
      <c r="B135442" s="1" t="s">
        <v>8712</v>
      </c>
      <c r="C135442">
        <v>0.39482322816152998</v>
      </c>
      <c r="D135442">
        <v>0.91067970933561204</v>
      </c>
      <c r="E135442">
        <v>1.5604917626802901</v>
      </c>
      <c r="F135442">
        <v>1.5288181492075801</v>
      </c>
      <c r="G135442">
        <v>1</v>
      </c>
    </row>
    <row r="135443" spans="1:7" x14ac:dyDescent="0.25">
      <c r="A135443" s="1" t="s">
        <v>7228</v>
      </c>
      <c r="B135443" s="1" t="s">
        <v>24</v>
      </c>
      <c r="C135443">
        <v>0.95687217271694802</v>
      </c>
      <c r="D135443">
        <v>0.99852469931932197</v>
      </c>
      <c r="E135443">
        <v>3.78929323369983</v>
      </c>
      <c r="F135443">
        <v>3.8677960656675499</v>
      </c>
      <c r="G135443">
        <v>-1</v>
      </c>
    </row>
    <row r="135444" spans="1:7" x14ac:dyDescent="0.25">
      <c r="A135444" s="1" t="s">
        <v>8808</v>
      </c>
      <c r="B135444" s="1" t="s">
        <v>6823</v>
      </c>
      <c r="C135444">
        <v>0.93958077824061303</v>
      </c>
      <c r="D135444">
        <v>0.99620600304813001</v>
      </c>
      <c r="E135444">
        <v>0.17616864705648799</v>
      </c>
      <c r="F135444">
        <v>0.17981821840485901</v>
      </c>
      <c r="G135444">
        <v>-1</v>
      </c>
    </row>
    <row r="135445" spans="1:7" x14ac:dyDescent="0.25">
      <c r="A135445" s="1" t="s">
        <v>2192</v>
      </c>
      <c r="B135445" s="1" t="s">
        <v>6823</v>
      </c>
      <c r="C135445">
        <v>0.87290716476248098</v>
      </c>
      <c r="D135445">
        <v>0.98928741284926502</v>
      </c>
      <c r="E135445">
        <v>0.32855578781323003</v>
      </c>
      <c r="F135445">
        <v>0.32188788092235698</v>
      </c>
      <c r="G135445">
        <v>1</v>
      </c>
    </row>
    <row r="135446" spans="1:7" x14ac:dyDescent="0.25">
      <c r="A135446" s="1" t="s">
        <v>10512</v>
      </c>
      <c r="B135446" s="1" t="s">
        <v>6823</v>
      </c>
      <c r="C135446">
        <v>0.78110812708556199</v>
      </c>
      <c r="D135446">
        <v>0.98165774250689097</v>
      </c>
      <c r="E135446">
        <v>18.297274871428701</v>
      </c>
      <c r="F135446">
        <v>17.9259417310228</v>
      </c>
      <c r="G135446">
        <v>1</v>
      </c>
    </row>
    <row r="135447" spans="1:7" x14ac:dyDescent="0.25">
      <c r="A135447" s="1" t="s">
        <v>11842</v>
      </c>
      <c r="B135447" s="1" t="s">
        <v>8670</v>
      </c>
      <c r="C135447">
        <v>0.24661856074213401</v>
      </c>
      <c r="D135447">
        <v>0.85623643100358504</v>
      </c>
      <c r="E135447">
        <v>18.515489400889798</v>
      </c>
      <c r="F135447">
        <v>18.899007151901799</v>
      </c>
      <c r="G135447">
        <v>-1</v>
      </c>
    </row>
    <row r="135448" spans="1:7" x14ac:dyDescent="0.25">
      <c r="A135448" s="1" t="s">
        <v>6778</v>
      </c>
      <c r="B135448" s="1" t="s">
        <v>1076</v>
      </c>
      <c r="C135448">
        <v>0.99301958580314698</v>
      </c>
      <c r="D135448">
        <v>1</v>
      </c>
      <c r="E135448">
        <v>5.4822598125490202E-2</v>
      </c>
      <c r="F135448">
        <v>5.3710116860547399E-2</v>
      </c>
      <c r="G135448">
        <v>1</v>
      </c>
    </row>
    <row r="135449" spans="1:7" x14ac:dyDescent="0.25">
      <c r="A135449" s="1" t="s">
        <v>3821</v>
      </c>
      <c r="B135449" s="1" t="s">
        <v>8823</v>
      </c>
      <c r="C135449">
        <v>0.29600803879930598</v>
      </c>
      <c r="D135449">
        <v>0.87698869778094601</v>
      </c>
      <c r="E135449">
        <v>0.122086732110438</v>
      </c>
      <c r="F135449">
        <v>0.119609497326038</v>
      </c>
      <c r="G135449">
        <v>1</v>
      </c>
    </row>
    <row r="135450" spans="1:7" x14ac:dyDescent="0.25">
      <c r="A135450" s="1" t="s">
        <v>7795</v>
      </c>
      <c r="B135450" s="1" t="s">
        <v>6823</v>
      </c>
      <c r="C135450">
        <v>0.195675779966657</v>
      </c>
      <c r="D135450">
        <v>0.83097633368528501</v>
      </c>
      <c r="E135450">
        <v>3.35490255491136</v>
      </c>
      <c r="F135450">
        <v>3.28683021660849</v>
      </c>
      <c r="G135450">
        <v>1</v>
      </c>
    </row>
    <row r="135451" spans="1:7" x14ac:dyDescent="0.25">
      <c r="A135451" s="1" t="s">
        <v>230</v>
      </c>
      <c r="B135451" s="1" t="s">
        <v>8670</v>
      </c>
      <c r="C135451">
        <v>4.71772892583339E-2</v>
      </c>
      <c r="D135451">
        <v>0.61375186421538896</v>
      </c>
      <c r="E135451">
        <v>7.9226744207289199</v>
      </c>
      <c r="F135451">
        <v>7.7619202725594896</v>
      </c>
      <c r="G135451">
        <v>1</v>
      </c>
    </row>
    <row r="135452" spans="1:7" x14ac:dyDescent="0.25">
      <c r="A135452" s="1" t="s">
        <v>8504</v>
      </c>
      <c r="B135452" s="1" t="s">
        <v>4593</v>
      </c>
      <c r="C135452">
        <v>0.145467452498937</v>
      </c>
      <c r="D135452">
        <v>0.79002187850139005</v>
      </c>
      <c r="E135452">
        <v>0.31254383559374699</v>
      </c>
      <c r="F135452">
        <v>0.30620224081689501</v>
      </c>
      <c r="G135452">
        <v>1</v>
      </c>
    </row>
    <row r="135453" spans="1:7" x14ac:dyDescent="0.25">
      <c r="A135453" s="1" t="s">
        <v>1917</v>
      </c>
      <c r="B135453" s="1" t="s">
        <v>676</v>
      </c>
      <c r="C135453">
        <v>0.65849214806008305</v>
      </c>
      <c r="D135453">
        <v>0.96518885032949897</v>
      </c>
      <c r="E135453">
        <v>0.509952560203906</v>
      </c>
      <c r="F135453">
        <v>0.49960606978681998</v>
      </c>
      <c r="G135453">
        <v>1</v>
      </c>
    </row>
    <row r="135454" spans="1:7" x14ac:dyDescent="0.25">
      <c r="A135454" s="1" t="s">
        <v>2416</v>
      </c>
      <c r="B135454" s="1" t="s">
        <v>8670</v>
      </c>
      <c r="C135454">
        <v>0.163941664876253</v>
      </c>
      <c r="D135454">
        <v>0.80901094904406101</v>
      </c>
      <c r="E135454">
        <v>1.5031315744415801</v>
      </c>
      <c r="F135454">
        <v>1.53425564243979</v>
      </c>
      <c r="G135454">
        <v>-1</v>
      </c>
    </row>
    <row r="135455" spans="1:7" x14ac:dyDescent="0.25">
      <c r="A135455" s="1" t="s">
        <v>4834</v>
      </c>
      <c r="B135455" s="1" t="s">
        <v>24</v>
      </c>
      <c r="C135455">
        <v>0.61736739480810598</v>
      </c>
      <c r="D135455">
        <v>0.95856810568598605</v>
      </c>
      <c r="E135455">
        <v>1.0959558637451901</v>
      </c>
      <c r="F135455">
        <v>1.0737235934887699</v>
      </c>
      <c r="G135455">
        <v>1</v>
      </c>
    </row>
    <row r="135456" spans="1:7" x14ac:dyDescent="0.25">
      <c r="A135456" s="1" t="s">
        <v>5522</v>
      </c>
      <c r="B135456" s="1" t="s">
        <v>1266</v>
      </c>
      <c r="C135456">
        <v>0.99226645817762604</v>
      </c>
      <c r="D135456">
        <v>1</v>
      </c>
      <c r="E135456">
        <v>0.265123761384914</v>
      </c>
      <c r="F135456">
        <v>0.25974553235963099</v>
      </c>
      <c r="G135456">
        <v>1</v>
      </c>
    </row>
    <row r="135457" spans="1:7" x14ac:dyDescent="0.25">
      <c r="A135457" s="1" t="s">
        <v>7461</v>
      </c>
      <c r="B135457" s="1" t="s">
        <v>815</v>
      </c>
      <c r="C135457">
        <v>0.66601721338669295</v>
      </c>
      <c r="D135457">
        <v>0.96657769258126802</v>
      </c>
      <c r="E135457">
        <v>0.268087705323447</v>
      </c>
      <c r="F135457">
        <v>0.262649696804307</v>
      </c>
      <c r="G135457">
        <v>1</v>
      </c>
    </row>
    <row r="135458" spans="1:7" x14ac:dyDescent="0.25">
      <c r="A135458" s="1" t="s">
        <v>2062</v>
      </c>
      <c r="B135458" s="1" t="s">
        <v>2350</v>
      </c>
      <c r="C135458">
        <v>0.950329127425662</v>
      </c>
      <c r="D135458">
        <v>0.99792794040214905</v>
      </c>
      <c r="E135458">
        <v>0.68697762607052304</v>
      </c>
      <c r="F135458">
        <v>0.67304363727224803</v>
      </c>
      <c r="G135458">
        <v>1</v>
      </c>
    </row>
    <row r="135459" spans="1:7" x14ac:dyDescent="0.25">
      <c r="A135459" s="1" t="s">
        <v>7428</v>
      </c>
      <c r="B135459" s="1" t="s">
        <v>8206</v>
      </c>
      <c r="C135459">
        <v>0.61484835692047202</v>
      </c>
      <c r="D135459">
        <v>0.95829694563800805</v>
      </c>
      <c r="E135459">
        <v>1.3371315317735799</v>
      </c>
      <c r="F135459">
        <v>1.3648128151196399</v>
      </c>
      <c r="G135459">
        <v>-1</v>
      </c>
    </row>
    <row r="135460" spans="1:7" x14ac:dyDescent="0.25">
      <c r="A135460" s="1" t="s">
        <v>7012</v>
      </c>
      <c r="B135460" s="1" t="s">
        <v>4593</v>
      </c>
      <c r="C135460">
        <v>0.83127938412718705</v>
      </c>
      <c r="D135460">
        <v>0.98743164371527004</v>
      </c>
      <c r="E135460">
        <v>0.32575006557050901</v>
      </c>
      <c r="F135460">
        <v>0.33249361721870502</v>
      </c>
      <c r="G135460">
        <v>-1</v>
      </c>
    </row>
    <row r="135461" spans="1:7" x14ac:dyDescent="0.25">
      <c r="A135461" s="1" t="s">
        <v>8338</v>
      </c>
      <c r="B135461" s="1" t="s">
        <v>2350</v>
      </c>
      <c r="C135461">
        <v>0.70645876216729797</v>
      </c>
      <c r="D135461">
        <v>0.97157140655159901</v>
      </c>
      <c r="E135461">
        <v>0.51225214195208801</v>
      </c>
      <c r="F135461">
        <v>0.50186430041460495</v>
      </c>
      <c r="G135461">
        <v>1</v>
      </c>
    </row>
    <row r="135462" spans="1:7" x14ac:dyDescent="0.25">
      <c r="A135462" s="1" t="s">
        <v>11817</v>
      </c>
      <c r="B135462" s="1" t="s">
        <v>2740</v>
      </c>
      <c r="C135462">
        <v>0.100405446459064</v>
      </c>
      <c r="D135462">
        <v>0.73414442689468795</v>
      </c>
      <c r="E135462">
        <v>3.46011687747326</v>
      </c>
      <c r="F135462">
        <v>3.3899503130337698</v>
      </c>
      <c r="G135462">
        <v>1</v>
      </c>
    </row>
    <row r="135463" spans="1:7" x14ac:dyDescent="0.25">
      <c r="A135463" s="1" t="s">
        <v>3346</v>
      </c>
      <c r="B135463" s="1" t="s">
        <v>1266</v>
      </c>
      <c r="C135463">
        <v>0.99072287330505604</v>
      </c>
      <c r="D135463">
        <v>1</v>
      </c>
      <c r="E135463">
        <v>0.111207685086361</v>
      </c>
      <c r="F135463">
        <v>0.108953081998457</v>
      </c>
      <c r="G135463">
        <v>1</v>
      </c>
    </row>
    <row r="135464" spans="1:7" x14ac:dyDescent="0.25">
      <c r="A135464" s="1" t="s">
        <v>6560</v>
      </c>
      <c r="B135464" s="1" t="s">
        <v>8888</v>
      </c>
      <c r="C135464">
        <v>0.71216239808864101</v>
      </c>
      <c r="D135464">
        <v>0.97244874511389201</v>
      </c>
      <c r="E135464">
        <v>0.90422529734789403</v>
      </c>
      <c r="F135464">
        <v>0.92293599942985105</v>
      </c>
      <c r="G135464">
        <v>-1</v>
      </c>
    </row>
    <row r="135465" spans="1:7" x14ac:dyDescent="0.25">
      <c r="A135465" s="1" t="s">
        <v>3551</v>
      </c>
      <c r="B135465" s="1" t="s">
        <v>2740</v>
      </c>
      <c r="C135465">
        <v>0.61752801055017303</v>
      </c>
      <c r="D135465">
        <v>0.95856810568598605</v>
      </c>
      <c r="E135465">
        <v>0.222832561649602</v>
      </c>
      <c r="F135465">
        <v>0.22744327402773101</v>
      </c>
      <c r="G135465">
        <v>-1</v>
      </c>
    </row>
    <row r="135466" spans="1:7" x14ac:dyDescent="0.25">
      <c r="A135466" s="1" t="s">
        <v>9346</v>
      </c>
      <c r="B135466" s="1" t="s">
        <v>8206</v>
      </c>
      <c r="C135466">
        <v>0.95835244586687196</v>
      </c>
      <c r="D135466">
        <v>0.99852469931932197</v>
      </c>
      <c r="E135466">
        <v>0.34193462038408401</v>
      </c>
      <c r="F135466">
        <v>0.33500333994120501</v>
      </c>
      <c r="G135466">
        <v>1</v>
      </c>
    </row>
    <row r="135467" spans="1:7" x14ac:dyDescent="0.25">
      <c r="A135467" s="1" t="s">
        <v>5854</v>
      </c>
      <c r="B135467" s="1" t="s">
        <v>4728</v>
      </c>
      <c r="C135467">
        <v>7.6052462881378194E-2</v>
      </c>
      <c r="D135467">
        <v>0.689722353947546</v>
      </c>
      <c r="E135467">
        <v>1.0071793585836299</v>
      </c>
      <c r="F135467">
        <v>0.98676568924640395</v>
      </c>
      <c r="G135467">
        <v>1</v>
      </c>
    </row>
    <row r="135468" spans="1:7" x14ac:dyDescent="0.25">
      <c r="A135468" s="1" t="s">
        <v>11028</v>
      </c>
      <c r="B135468" s="1" t="s">
        <v>8206</v>
      </c>
      <c r="C135468">
        <v>0.45271329105265801</v>
      </c>
      <c r="D135468">
        <v>0.92251083042424598</v>
      </c>
      <c r="E135468">
        <v>0.75273028559978605</v>
      </c>
      <c r="F135468">
        <v>0.76830122593737804</v>
      </c>
      <c r="G135468">
        <v>-1</v>
      </c>
    </row>
    <row r="135469" spans="1:7" x14ac:dyDescent="0.25">
      <c r="A135469" s="1" t="s">
        <v>10529</v>
      </c>
      <c r="B135469" s="1" t="s">
        <v>236</v>
      </c>
      <c r="C135469">
        <v>0.343632378344152</v>
      </c>
      <c r="D135469">
        <v>0.895830294052117</v>
      </c>
      <c r="E135469">
        <v>0.60775418016488403</v>
      </c>
      <c r="F135469">
        <v>0.59543740839689496</v>
      </c>
      <c r="G135469">
        <v>1</v>
      </c>
    </row>
    <row r="135470" spans="1:7" x14ac:dyDescent="0.25">
      <c r="A135470" s="1" t="s">
        <v>554</v>
      </c>
      <c r="B135470" s="1" t="s">
        <v>2740</v>
      </c>
      <c r="C135470">
        <v>0.82889891165593899</v>
      </c>
      <c r="D135470">
        <v>0.98724737983823596</v>
      </c>
      <c r="E135470">
        <v>0.199394666830255</v>
      </c>
      <c r="F135470">
        <v>0.19535395359823099</v>
      </c>
      <c r="G135470">
        <v>1</v>
      </c>
    </row>
    <row r="135471" spans="1:7" x14ac:dyDescent="0.25">
      <c r="A135471" s="1" t="s">
        <v>8152</v>
      </c>
      <c r="B135471" s="1" t="s">
        <v>2575</v>
      </c>
      <c r="C135471">
        <v>0.18636654903522001</v>
      </c>
      <c r="D135471">
        <v>0.82386270095993996</v>
      </c>
      <c r="E135471">
        <v>5.2692409026539702</v>
      </c>
      <c r="F135471">
        <v>5.3782301247282698</v>
      </c>
      <c r="G135471">
        <v>-1</v>
      </c>
    </row>
    <row r="135472" spans="1:7" x14ac:dyDescent="0.25">
      <c r="A135472" s="1" t="s">
        <v>10120</v>
      </c>
      <c r="B135472" s="1" t="s">
        <v>236</v>
      </c>
      <c r="C135472">
        <v>0.66801367362799802</v>
      </c>
      <c r="D135472">
        <v>0.96695428496704305</v>
      </c>
      <c r="E135472">
        <v>0.34316358580955503</v>
      </c>
      <c r="F135472">
        <v>0.350261515884074</v>
      </c>
      <c r="G135472">
        <v>-1</v>
      </c>
    </row>
    <row r="135473" spans="1:7" x14ac:dyDescent="0.25">
      <c r="A135473" s="1" t="s">
        <v>1913</v>
      </c>
      <c r="B135473" s="1" t="s">
        <v>8712</v>
      </c>
      <c r="C135473">
        <v>0.85421428339627103</v>
      </c>
      <c r="D135473">
        <v>0.98928741284926502</v>
      </c>
      <c r="E135473">
        <v>0.270410114189087</v>
      </c>
      <c r="F135473">
        <v>0.276002980471656</v>
      </c>
      <c r="G135473">
        <v>-1</v>
      </c>
    </row>
    <row r="135474" spans="1:7" x14ac:dyDescent="0.25">
      <c r="A135474" s="1" t="s">
        <v>8133</v>
      </c>
      <c r="B135474" s="1" t="s">
        <v>8670</v>
      </c>
      <c r="C135474">
        <v>0.15902022922204401</v>
      </c>
      <c r="D135474">
        <v>0.804473821495027</v>
      </c>
      <c r="E135474">
        <v>0.87876826785187501</v>
      </c>
      <c r="F135474">
        <v>0.86096120887942995</v>
      </c>
      <c r="G135474">
        <v>1</v>
      </c>
    </row>
    <row r="135475" spans="1:7" x14ac:dyDescent="0.25">
      <c r="A135475" s="1" t="s">
        <v>1607</v>
      </c>
      <c r="B135475" s="1" t="s">
        <v>22</v>
      </c>
      <c r="C135475">
        <v>0.56057724745264104</v>
      </c>
      <c r="D135475">
        <v>0.94832363963751298</v>
      </c>
      <c r="E135475">
        <v>0.37948763041068101</v>
      </c>
      <c r="F135475">
        <v>0.38733575768464301</v>
      </c>
      <c r="G135475">
        <v>-1</v>
      </c>
    </row>
    <row r="135476" spans="1:7" x14ac:dyDescent="0.25">
      <c r="A135476" s="1" t="s">
        <v>4863</v>
      </c>
      <c r="B135476" s="1" t="s">
        <v>6823</v>
      </c>
      <c r="C135476">
        <v>0.63575249670043199</v>
      </c>
      <c r="D135476">
        <v>0.96175100362959398</v>
      </c>
      <c r="E135476">
        <v>0.77785391424746197</v>
      </c>
      <c r="F135476">
        <v>0.76209329835815498</v>
      </c>
      <c r="G135476">
        <v>1</v>
      </c>
    </row>
    <row r="135477" spans="1:7" x14ac:dyDescent="0.25">
      <c r="A135477" s="1" t="s">
        <v>5593</v>
      </c>
      <c r="B135477" s="1" t="s">
        <v>676</v>
      </c>
      <c r="C135477">
        <v>0.88973803590922296</v>
      </c>
      <c r="D135477">
        <v>0.99194178722684201</v>
      </c>
      <c r="E135477">
        <v>1.40199707932759</v>
      </c>
      <c r="F135477">
        <v>1.4309911363418399</v>
      </c>
      <c r="G135477">
        <v>-1</v>
      </c>
    </row>
    <row r="135478" spans="1:7" x14ac:dyDescent="0.25">
      <c r="A135478" s="1" t="s">
        <v>878</v>
      </c>
      <c r="B135478" s="1" t="s">
        <v>8888</v>
      </c>
      <c r="C135478">
        <v>0.61549507785992497</v>
      </c>
      <c r="D135478">
        <v>0.95829694563800805</v>
      </c>
      <c r="E135478">
        <v>1.6840965168250701</v>
      </c>
      <c r="F135478">
        <v>1.71892310482632</v>
      </c>
      <c r="G135478">
        <v>-1</v>
      </c>
    </row>
    <row r="135479" spans="1:7" x14ac:dyDescent="0.25">
      <c r="A135479" s="1" t="s">
        <v>2425</v>
      </c>
      <c r="B135479" s="1" t="s">
        <v>236</v>
      </c>
      <c r="C135479">
        <v>0.64334332527233695</v>
      </c>
      <c r="D135479">
        <v>0.96263322952488595</v>
      </c>
      <c r="E135479">
        <v>1.00673205108768</v>
      </c>
      <c r="F135479">
        <v>1.0275494556935401</v>
      </c>
      <c r="G135479">
        <v>-1</v>
      </c>
    </row>
    <row r="135480" spans="1:7" x14ac:dyDescent="0.25">
      <c r="A135480" s="1" t="s">
        <v>1883</v>
      </c>
      <c r="B135480" s="1" t="s">
        <v>5254</v>
      </c>
      <c r="C135480">
        <v>0.89799412635281795</v>
      </c>
      <c r="D135480">
        <v>0.99281306818468196</v>
      </c>
      <c r="E135480">
        <v>2.5785599062200601</v>
      </c>
      <c r="F135480">
        <v>2.6318781445317398</v>
      </c>
      <c r="G135480">
        <v>-1</v>
      </c>
    </row>
    <row r="135481" spans="1:7" x14ac:dyDescent="0.25">
      <c r="A135481" s="1" t="s">
        <v>5337</v>
      </c>
      <c r="B135481" s="1" t="s">
        <v>4593</v>
      </c>
      <c r="C135481">
        <v>0.49795193434402801</v>
      </c>
      <c r="D135481">
        <v>0.932795633780519</v>
      </c>
      <c r="E135481">
        <v>3.2067000623617798</v>
      </c>
      <c r="F135481">
        <v>3.1417390046576501</v>
      </c>
      <c r="G135481">
        <v>1</v>
      </c>
    </row>
    <row r="135482" spans="1:7" x14ac:dyDescent="0.25">
      <c r="A135482" s="1" t="s">
        <v>7534</v>
      </c>
      <c r="B135482" s="1" t="s">
        <v>1266</v>
      </c>
      <c r="C135482">
        <v>0.99903506045773505</v>
      </c>
      <c r="D135482">
        <v>1</v>
      </c>
      <c r="E135482">
        <v>0.42091529161191099</v>
      </c>
      <c r="F135482">
        <v>0.42961844738167898</v>
      </c>
      <c r="G135482">
        <v>-1</v>
      </c>
    </row>
    <row r="135483" spans="1:7" x14ac:dyDescent="0.25">
      <c r="A135483" s="1" t="s">
        <v>12043</v>
      </c>
      <c r="B135483" s="1" t="s">
        <v>2575</v>
      </c>
      <c r="C135483">
        <v>0.903686171050886</v>
      </c>
      <c r="D135483">
        <v>0.99347325989422497</v>
      </c>
      <c r="E135483">
        <v>27.520987702635701</v>
      </c>
      <c r="F135483">
        <v>26.9634775979547</v>
      </c>
      <c r="G135483">
        <v>1</v>
      </c>
    </row>
    <row r="135484" spans="1:7" x14ac:dyDescent="0.25">
      <c r="A135484" s="1" t="s">
        <v>5342</v>
      </c>
      <c r="B135484" s="1" t="s">
        <v>8823</v>
      </c>
      <c r="C135484">
        <v>0.78133217379283104</v>
      </c>
      <c r="D135484">
        <v>0.98165774250689097</v>
      </c>
      <c r="E135484">
        <v>0.24789184359986199</v>
      </c>
      <c r="F135484">
        <v>0.253017176094472</v>
      </c>
      <c r="G135484">
        <v>-1</v>
      </c>
    </row>
    <row r="135485" spans="1:7" x14ac:dyDescent="0.25">
      <c r="A135485" s="1" t="s">
        <v>10308</v>
      </c>
      <c r="B135485" s="1" t="s">
        <v>4593</v>
      </c>
      <c r="C135485">
        <v>0.508148156913524</v>
      </c>
      <c r="D135485">
        <v>0.93595228044169099</v>
      </c>
      <c r="E135485">
        <v>0.301137072389209</v>
      </c>
      <c r="F135485">
        <v>0.307363012025407</v>
      </c>
      <c r="G135485">
        <v>-1</v>
      </c>
    </row>
    <row r="135486" spans="1:7" x14ac:dyDescent="0.25">
      <c r="A135486" s="1" t="s">
        <v>9786</v>
      </c>
      <c r="B135486" s="1" t="s">
        <v>8</v>
      </c>
      <c r="C135486">
        <v>0.95013384716865601</v>
      </c>
      <c r="D135486">
        <v>0.99790233015847096</v>
      </c>
      <c r="E135486">
        <v>1.1590039099023099</v>
      </c>
      <c r="F135486">
        <v>1.18296541925757</v>
      </c>
      <c r="G135486">
        <v>-1</v>
      </c>
    </row>
    <row r="135487" spans="1:7" x14ac:dyDescent="0.25">
      <c r="A135487" s="1" t="s">
        <v>1853</v>
      </c>
      <c r="B135487" s="1" t="s">
        <v>8823</v>
      </c>
      <c r="C135487">
        <v>0.48384582995964398</v>
      </c>
      <c r="D135487">
        <v>0.93020944262667604</v>
      </c>
      <c r="E135487">
        <v>1.5534855811620001</v>
      </c>
      <c r="F135487">
        <v>1.5220215082466499</v>
      </c>
      <c r="G135487">
        <v>1</v>
      </c>
    </row>
    <row r="135488" spans="1:7" x14ac:dyDescent="0.25">
      <c r="A135488" s="1" t="s">
        <v>4908</v>
      </c>
      <c r="B135488" s="1" t="s">
        <v>676</v>
      </c>
      <c r="C135488">
        <v>0.81620853435835805</v>
      </c>
      <c r="D135488">
        <v>0.98554045471666596</v>
      </c>
      <c r="E135488">
        <v>0.79849855305262396</v>
      </c>
      <c r="F135488">
        <v>0.81500327854826504</v>
      </c>
      <c r="G135488">
        <v>-1</v>
      </c>
    </row>
    <row r="135489" spans="1:7" x14ac:dyDescent="0.25">
      <c r="A135489" s="1" t="s">
        <v>2383</v>
      </c>
      <c r="B135489" s="1" t="s">
        <v>2350</v>
      </c>
      <c r="C135489">
        <v>0.83794795412092704</v>
      </c>
      <c r="D135489">
        <v>0.98840659418549803</v>
      </c>
      <c r="E135489">
        <v>0.28137703576533202</v>
      </c>
      <c r="F135489">
        <v>0.28719292572990901</v>
      </c>
      <c r="G135489">
        <v>-1</v>
      </c>
    </row>
    <row r="135490" spans="1:7" x14ac:dyDescent="0.25">
      <c r="A135490" s="1" t="s">
        <v>6967</v>
      </c>
      <c r="B135490" s="1" t="s">
        <v>1266</v>
      </c>
      <c r="C135490">
        <v>0.85518156293840397</v>
      </c>
      <c r="D135490">
        <v>0.98928741284926502</v>
      </c>
      <c r="E135490">
        <v>0.485526896737696</v>
      </c>
      <c r="F135490">
        <v>0.47569531442483098</v>
      </c>
      <c r="G135490">
        <v>1</v>
      </c>
    </row>
    <row r="135491" spans="1:7" x14ac:dyDescent="0.25">
      <c r="A135491" s="1" t="s">
        <v>4241</v>
      </c>
      <c r="B135491" s="1" t="s">
        <v>1264</v>
      </c>
      <c r="C135491">
        <v>0.73581471131111698</v>
      </c>
      <c r="D135491">
        <v>0.97588870158697805</v>
      </c>
      <c r="E135491">
        <v>0.25743748832785601</v>
      </c>
      <c r="F135491">
        <v>0.252224807166745</v>
      </c>
      <c r="G135491">
        <v>1</v>
      </c>
    </row>
    <row r="135492" spans="1:7" x14ac:dyDescent="0.25">
      <c r="A135492" s="1" t="s">
        <v>2816</v>
      </c>
      <c r="B135492" s="1" t="s">
        <v>2350</v>
      </c>
      <c r="C135492">
        <v>7.1330840972464005E-2</v>
      </c>
      <c r="D135492">
        <v>0.67878927049958904</v>
      </c>
      <c r="E135492">
        <v>0.180987725830349</v>
      </c>
      <c r="F135492">
        <v>0.17732313977924399</v>
      </c>
      <c r="G135492">
        <v>1</v>
      </c>
    </row>
    <row r="135493" spans="1:7" x14ac:dyDescent="0.25">
      <c r="A135493" s="1" t="s">
        <v>6782</v>
      </c>
      <c r="B135493" s="1" t="s">
        <v>8823</v>
      </c>
      <c r="C135493">
        <v>0.31571216606906299</v>
      </c>
      <c r="D135493">
        <v>0.88399396323753099</v>
      </c>
      <c r="E135493">
        <v>0.235351011121854</v>
      </c>
      <c r="F135493">
        <v>0.240213448007985</v>
      </c>
      <c r="G135493">
        <v>-1</v>
      </c>
    </row>
    <row r="135494" spans="1:7" x14ac:dyDescent="0.25">
      <c r="A135494" s="1" t="s">
        <v>7613</v>
      </c>
      <c r="B135494" s="1" t="s">
        <v>8501</v>
      </c>
      <c r="C135494">
        <v>0.44800824992293298</v>
      </c>
      <c r="D135494">
        <v>0.92128703165359105</v>
      </c>
      <c r="E135494">
        <v>0.69878761441767401</v>
      </c>
      <c r="F135494">
        <v>0.71322417010718797</v>
      </c>
      <c r="G135494">
        <v>-1</v>
      </c>
    </row>
    <row r="135495" spans="1:7" x14ac:dyDescent="0.25">
      <c r="A135495" s="1" t="s">
        <v>5097</v>
      </c>
      <c r="B135495" s="1" t="s">
        <v>8712</v>
      </c>
      <c r="C135495">
        <v>0.730503698386887</v>
      </c>
      <c r="D135495">
        <v>0.97503382666925997</v>
      </c>
      <c r="E135495">
        <v>0.24410909242967599</v>
      </c>
      <c r="F135495">
        <v>0.23916803817766799</v>
      </c>
      <c r="G135495">
        <v>1</v>
      </c>
    </row>
    <row r="135496" spans="1:7" x14ac:dyDescent="0.25">
      <c r="A135496" s="1" t="s">
        <v>2669</v>
      </c>
      <c r="B135496" s="1" t="s">
        <v>8670</v>
      </c>
      <c r="C135496">
        <v>0.72652387670373098</v>
      </c>
      <c r="D135496">
        <v>0.97445389705297303</v>
      </c>
      <c r="E135496">
        <v>0.50767768294748705</v>
      </c>
      <c r="F135496">
        <v>0.49740176507689698</v>
      </c>
      <c r="G135496">
        <v>1</v>
      </c>
    </row>
    <row r="135497" spans="1:7" x14ac:dyDescent="0.25">
      <c r="A135497" s="1" t="s">
        <v>7303</v>
      </c>
      <c r="B135497" s="1" t="s">
        <v>22</v>
      </c>
      <c r="C135497">
        <v>0.97853624966383901</v>
      </c>
      <c r="D135497">
        <v>1</v>
      </c>
      <c r="E135497">
        <v>0.97894510571042104</v>
      </c>
      <c r="F135497">
        <v>0.99916734959992104</v>
      </c>
      <c r="G135497">
        <v>-1</v>
      </c>
    </row>
    <row r="135498" spans="1:7" x14ac:dyDescent="0.25">
      <c r="A135498" s="1" t="s">
        <v>5955</v>
      </c>
      <c r="B135498" s="1" t="s">
        <v>4728</v>
      </c>
      <c r="C135498">
        <v>0.75795362226871799</v>
      </c>
      <c r="D135498">
        <v>0.97899953392112804</v>
      </c>
      <c r="E135498">
        <v>2.2009038520350099</v>
      </c>
      <c r="F135498">
        <v>2.1563616081952199</v>
      </c>
      <c r="G135498">
        <v>1</v>
      </c>
    </row>
    <row r="135499" spans="1:7" x14ac:dyDescent="0.25">
      <c r="A135499" s="1" t="s">
        <v>3658</v>
      </c>
      <c r="B135499" s="1" t="s">
        <v>8206</v>
      </c>
      <c r="C135499">
        <v>0.941992334011583</v>
      </c>
      <c r="D135499">
        <v>0.99665379310235802</v>
      </c>
      <c r="E135499">
        <v>0.71896721677003395</v>
      </c>
      <c r="F135499">
        <v>0.73381618451683905</v>
      </c>
      <c r="G135499">
        <v>-1</v>
      </c>
    </row>
    <row r="135500" spans="1:7" x14ac:dyDescent="0.25">
      <c r="A135500" s="1" t="s">
        <v>9770</v>
      </c>
      <c r="B135500" s="1" t="s">
        <v>8712</v>
      </c>
      <c r="C135500">
        <v>0.121922591047228</v>
      </c>
      <c r="D135500">
        <v>0.76348011697641405</v>
      </c>
      <c r="E135500">
        <v>1.6159427429708599</v>
      </c>
      <c r="F135500">
        <v>1.5832480603472601</v>
      </c>
      <c r="G135500">
        <v>1</v>
      </c>
    </row>
    <row r="135501" spans="1:7" x14ac:dyDescent="0.25">
      <c r="A135501" s="1" t="s">
        <v>9735</v>
      </c>
      <c r="B135501" s="1" t="s">
        <v>236</v>
      </c>
      <c r="C135501">
        <v>0.78795686434706502</v>
      </c>
      <c r="D135501">
        <v>0.982755051120764</v>
      </c>
      <c r="E135501">
        <v>3.9801978761156902</v>
      </c>
      <c r="F135501">
        <v>4.0623886288075601</v>
      </c>
      <c r="G135501">
        <v>-1</v>
      </c>
    </row>
    <row r="135502" spans="1:7" x14ac:dyDescent="0.25">
      <c r="A135502" s="1" t="s">
        <v>4236</v>
      </c>
      <c r="B135502" s="1" t="s">
        <v>8670</v>
      </c>
      <c r="C135502">
        <v>0.92340776849152995</v>
      </c>
      <c r="D135502">
        <v>0.99567471249611295</v>
      </c>
      <c r="E135502">
        <v>1.3719289421777801</v>
      </c>
      <c r="F135502">
        <v>1.3441802202519699</v>
      </c>
      <c r="G135502">
        <v>1</v>
      </c>
    </row>
    <row r="135503" spans="1:7" x14ac:dyDescent="0.25">
      <c r="A135503" s="1" t="s">
        <v>10833</v>
      </c>
      <c r="B135503" s="1" t="s">
        <v>240</v>
      </c>
      <c r="C135503">
        <v>0.74737027865734396</v>
      </c>
      <c r="D135503">
        <v>0.97738194852694305</v>
      </c>
      <c r="E135503">
        <v>0.46795877066183</v>
      </c>
      <c r="F135503">
        <v>0.45849458987361003</v>
      </c>
      <c r="G135503">
        <v>1</v>
      </c>
    </row>
    <row r="135504" spans="1:7" x14ac:dyDescent="0.25">
      <c r="A135504" s="1" t="s">
        <v>1065</v>
      </c>
      <c r="B135504" s="1" t="s">
        <v>8712</v>
      </c>
      <c r="C135504">
        <v>0.73043339643474403</v>
      </c>
      <c r="D135504">
        <v>0.97500935057573901</v>
      </c>
      <c r="E135504">
        <v>0.479762543503087</v>
      </c>
      <c r="F135504">
        <v>0.47006055225842902</v>
      </c>
      <c r="G135504">
        <v>1</v>
      </c>
    </row>
    <row r="135505" spans="1:7" x14ac:dyDescent="0.25">
      <c r="A135505" s="1" t="s">
        <v>4843</v>
      </c>
      <c r="B135505" s="1" t="s">
        <v>8670</v>
      </c>
      <c r="C135505">
        <v>0.27258934166933302</v>
      </c>
      <c r="D135505">
        <v>0.86822028419123098</v>
      </c>
      <c r="E135505">
        <v>0.36419403821599899</v>
      </c>
      <c r="F135505">
        <v>0.37171065229589101</v>
      </c>
      <c r="G135505">
        <v>-1</v>
      </c>
    </row>
    <row r="135506" spans="1:7" x14ac:dyDescent="0.25">
      <c r="A135506" s="1" t="s">
        <v>1025</v>
      </c>
      <c r="B135506" s="1" t="s">
        <v>1264</v>
      </c>
      <c r="C135506">
        <v>0.80613768939728903</v>
      </c>
      <c r="D135506">
        <v>0.98381446127257199</v>
      </c>
      <c r="E135506">
        <v>0.88646490581764603</v>
      </c>
      <c r="F135506">
        <v>0.86853964876193002</v>
      </c>
      <c r="G135506">
        <v>1</v>
      </c>
    </row>
    <row r="135507" spans="1:7" x14ac:dyDescent="0.25">
      <c r="A135507" s="1" t="s">
        <v>2313</v>
      </c>
      <c r="B135507" s="1" t="s">
        <v>8501</v>
      </c>
      <c r="C135507">
        <v>0.85680106617492402</v>
      </c>
      <c r="D135507">
        <v>0.98928741284926502</v>
      </c>
      <c r="E135507">
        <v>0.60906909487879002</v>
      </c>
      <c r="F135507">
        <v>0.62163846997635797</v>
      </c>
      <c r="G135507">
        <v>-1</v>
      </c>
    </row>
    <row r="135508" spans="1:7" x14ac:dyDescent="0.25">
      <c r="A135508" s="1" t="s">
        <v>10864</v>
      </c>
      <c r="B135508" s="1" t="s">
        <v>2575</v>
      </c>
      <c r="C135508">
        <v>0.89531158371524899</v>
      </c>
      <c r="D135508">
        <v>0.99231156559418399</v>
      </c>
      <c r="E135508">
        <v>1.0401082462829501</v>
      </c>
      <c r="F135508">
        <v>1.0190775246999699</v>
      </c>
      <c r="G135508">
        <v>1</v>
      </c>
    </row>
    <row r="135509" spans="1:7" x14ac:dyDescent="0.25">
      <c r="A135509" s="1" t="s">
        <v>7078</v>
      </c>
      <c r="B135509" s="1" t="s">
        <v>8670</v>
      </c>
      <c r="C135509">
        <v>0.101584231189059</v>
      </c>
      <c r="D135509">
        <v>0.73535241970252796</v>
      </c>
      <c r="E135509">
        <v>0.285112328522724</v>
      </c>
      <c r="F135509">
        <v>0.27934798515048997</v>
      </c>
      <c r="G135509">
        <v>1</v>
      </c>
    </row>
    <row r="135510" spans="1:7" x14ac:dyDescent="0.25">
      <c r="A135510" s="1" t="s">
        <v>711</v>
      </c>
      <c r="B135510" s="1" t="s">
        <v>8712</v>
      </c>
      <c r="C135510">
        <v>0.97040092704519798</v>
      </c>
      <c r="D135510">
        <v>0.999703866688335</v>
      </c>
      <c r="E135510">
        <v>0.27637011037579401</v>
      </c>
      <c r="F135510">
        <v>0.28207277014036303</v>
      </c>
      <c r="G135510">
        <v>-1</v>
      </c>
    </row>
    <row r="135511" spans="1:7" x14ac:dyDescent="0.25">
      <c r="A135511" s="1" t="s">
        <v>10816</v>
      </c>
      <c r="B135511" s="1" t="s">
        <v>8670</v>
      </c>
      <c r="C135511">
        <v>4.8892692123295403E-2</v>
      </c>
      <c r="D135511">
        <v>0.61983276639444596</v>
      </c>
      <c r="E135511">
        <v>26.026171539917801</v>
      </c>
      <c r="F135511">
        <v>25.500067320745998</v>
      </c>
      <c r="G135511">
        <v>1</v>
      </c>
    </row>
    <row r="135512" spans="1:7" x14ac:dyDescent="0.25">
      <c r="A135512" s="1" t="s">
        <v>9928</v>
      </c>
      <c r="B135512" s="1" t="s">
        <v>1264</v>
      </c>
      <c r="C135512">
        <v>0.70362008637340501</v>
      </c>
      <c r="D135512">
        <v>0.971162830801379</v>
      </c>
      <c r="E135512">
        <v>7.5279341717143398</v>
      </c>
      <c r="F135512">
        <v>7.3757832516330204</v>
      </c>
      <c r="G135512">
        <v>1</v>
      </c>
    </row>
    <row r="135513" spans="1:7" x14ac:dyDescent="0.25">
      <c r="A135513" s="1" t="s">
        <v>8255</v>
      </c>
      <c r="B135513" s="1" t="s">
        <v>6823</v>
      </c>
      <c r="C135513">
        <v>0.671851107851556</v>
      </c>
      <c r="D135513">
        <v>0.96728933998275901</v>
      </c>
      <c r="E135513">
        <v>0.29964628127639298</v>
      </c>
      <c r="F135513">
        <v>0.30582645270951703</v>
      </c>
      <c r="G135513">
        <v>-1</v>
      </c>
    </row>
    <row r="135514" spans="1:7" x14ac:dyDescent="0.25">
      <c r="A135514" s="1" t="s">
        <v>2982</v>
      </c>
      <c r="B135514" s="1" t="s">
        <v>2350</v>
      </c>
      <c r="C135514">
        <v>0.58710916606710395</v>
      </c>
      <c r="D135514">
        <v>0.95335648774873705</v>
      </c>
      <c r="E135514">
        <v>0.13020258206117399</v>
      </c>
      <c r="F135514">
        <v>0.12757208881045701</v>
      </c>
      <c r="G135514">
        <v>1</v>
      </c>
    </row>
    <row r="135515" spans="1:7" x14ac:dyDescent="0.25">
      <c r="A135515" s="1" t="s">
        <v>7847</v>
      </c>
      <c r="B135515" s="1" t="s">
        <v>2575</v>
      </c>
      <c r="C135515">
        <v>0.19059190679857399</v>
      </c>
      <c r="D135515">
        <v>0.82815995539228804</v>
      </c>
      <c r="E135515">
        <v>2.4777163134478299</v>
      </c>
      <c r="F135515">
        <v>2.4276596805902799</v>
      </c>
      <c r="G135515">
        <v>1</v>
      </c>
    </row>
    <row r="135516" spans="1:7" x14ac:dyDescent="0.25">
      <c r="A135516" s="1" t="s">
        <v>695</v>
      </c>
      <c r="B135516" s="1" t="s">
        <v>8823</v>
      </c>
      <c r="C135516">
        <v>0.87080211248949302</v>
      </c>
      <c r="D135516">
        <v>0.98928741284926502</v>
      </c>
      <c r="E135516">
        <v>0.193792443264135</v>
      </c>
      <c r="F135516">
        <v>0.189877673856436</v>
      </c>
      <c r="G135516">
        <v>1</v>
      </c>
    </row>
    <row r="135517" spans="1:7" x14ac:dyDescent="0.25">
      <c r="A135517" s="1" t="s">
        <v>1257</v>
      </c>
      <c r="B135517" s="1" t="s">
        <v>240</v>
      </c>
      <c r="C135517">
        <v>0.68524689189557997</v>
      </c>
      <c r="D135517">
        <v>0.96867354435756903</v>
      </c>
      <c r="E135517">
        <v>0.13348105236461699</v>
      </c>
      <c r="F135517">
        <v>0.130784694643681</v>
      </c>
      <c r="G135517">
        <v>1</v>
      </c>
    </row>
    <row r="135518" spans="1:7" x14ac:dyDescent="0.25">
      <c r="A135518" s="1" t="s">
        <v>3043</v>
      </c>
      <c r="B135518" s="1" t="s">
        <v>2740</v>
      </c>
      <c r="C135518">
        <v>0.45572763385022302</v>
      </c>
      <c r="D135518">
        <v>0.92318158971842801</v>
      </c>
      <c r="E135518">
        <v>0.67166863537788202</v>
      </c>
      <c r="F135518">
        <v>0.68551611018387604</v>
      </c>
      <c r="G135518">
        <v>-1</v>
      </c>
    </row>
    <row r="135519" spans="1:7" x14ac:dyDescent="0.25">
      <c r="A135519" s="1" t="s">
        <v>4583</v>
      </c>
      <c r="B135519" s="1" t="s">
        <v>6823</v>
      </c>
      <c r="C135519">
        <v>0.82238809744043095</v>
      </c>
      <c r="D135519">
        <v>0.98673623572157998</v>
      </c>
      <c r="E135519">
        <v>0.341480291643393</v>
      </c>
      <c r="F135519">
        <v>0.34852033465930699</v>
      </c>
      <c r="G135519">
        <v>-1</v>
      </c>
    </row>
    <row r="135520" spans="1:7" x14ac:dyDescent="0.25">
      <c r="A135520" s="1" t="s">
        <v>4833</v>
      </c>
      <c r="B135520" s="1" t="s">
        <v>1268</v>
      </c>
      <c r="C135520">
        <v>0.28244792835693799</v>
      </c>
      <c r="D135520">
        <v>0.87282539165133999</v>
      </c>
      <c r="E135520">
        <v>0.40200641958968197</v>
      </c>
      <c r="F135520">
        <v>0.41029401502509899</v>
      </c>
      <c r="G135520">
        <v>-1</v>
      </c>
    </row>
    <row r="135521" spans="1:7" x14ac:dyDescent="0.25">
      <c r="A135521" s="1" t="s">
        <v>7086</v>
      </c>
      <c r="B135521" s="1" t="s">
        <v>8206</v>
      </c>
      <c r="C135521">
        <v>0.74295314210010399</v>
      </c>
      <c r="D135521">
        <v>0.97680885679724205</v>
      </c>
      <c r="E135521">
        <v>2.5119712448642799</v>
      </c>
      <c r="F135521">
        <v>2.46123224542881</v>
      </c>
      <c r="G135521">
        <v>1</v>
      </c>
    </row>
    <row r="135522" spans="1:7" x14ac:dyDescent="0.25">
      <c r="A135522" s="1" t="s">
        <v>11019</v>
      </c>
      <c r="B135522" s="1" t="s">
        <v>815</v>
      </c>
      <c r="C135522">
        <v>0.987627574575628</v>
      </c>
      <c r="D135522">
        <v>1</v>
      </c>
      <c r="E135522">
        <v>1.9650431383946401</v>
      </c>
      <c r="F135522">
        <v>1.92535183348963</v>
      </c>
      <c r="G135522">
        <v>1</v>
      </c>
    </row>
    <row r="135523" spans="1:7" x14ac:dyDescent="0.25">
      <c r="A135523" s="1" t="s">
        <v>5566</v>
      </c>
      <c r="B135523" s="1" t="s">
        <v>8888</v>
      </c>
      <c r="C135523">
        <v>0.42698847348230901</v>
      </c>
      <c r="D135523">
        <v>0.91628342727218504</v>
      </c>
      <c r="E135523">
        <v>0.348493897178691</v>
      </c>
      <c r="F135523">
        <v>0.35567780851125103</v>
      </c>
      <c r="G135523">
        <v>-1</v>
      </c>
    </row>
    <row r="135524" spans="1:7" x14ac:dyDescent="0.25">
      <c r="A135524" s="1" t="s">
        <v>1470</v>
      </c>
      <c r="B135524" s="1" t="s">
        <v>6823</v>
      </c>
      <c r="C135524">
        <v>0.243740033942309</v>
      </c>
      <c r="D135524">
        <v>0.85479239136096297</v>
      </c>
      <c r="E135524">
        <v>0.21696004208028</v>
      </c>
      <c r="F135524">
        <v>0.22143238429833401</v>
      </c>
      <c r="G135524">
        <v>-1</v>
      </c>
    </row>
    <row r="135525" spans="1:7" x14ac:dyDescent="0.25">
      <c r="A135525" s="1" t="s">
        <v>10466</v>
      </c>
      <c r="B135525" s="1" t="s">
        <v>5254</v>
      </c>
      <c r="C135525">
        <v>0.477780865590134</v>
      </c>
      <c r="D135525">
        <v>0.92830208696431105</v>
      </c>
      <c r="E135525">
        <v>4.1731308225656898</v>
      </c>
      <c r="F135525">
        <v>4.0888532642750999</v>
      </c>
      <c r="G135525">
        <v>1</v>
      </c>
    </row>
    <row r="135526" spans="1:7" x14ac:dyDescent="0.25">
      <c r="A135526" s="1" t="s">
        <v>91</v>
      </c>
      <c r="B135526" s="1" t="s">
        <v>6823</v>
      </c>
      <c r="C135526">
        <v>0.86320181297000798</v>
      </c>
      <c r="D135526">
        <v>0.98928741284926502</v>
      </c>
      <c r="E135526">
        <v>1.0382910712290601</v>
      </c>
      <c r="F135526">
        <v>1.05968923656134</v>
      </c>
      <c r="G135526">
        <v>-1</v>
      </c>
    </row>
    <row r="135527" spans="1:7" x14ac:dyDescent="0.25">
      <c r="A135527" s="1" t="s">
        <v>2110</v>
      </c>
      <c r="B135527" s="1" t="s">
        <v>8888</v>
      </c>
      <c r="C135527">
        <v>0.75189911802331799</v>
      </c>
      <c r="D135527">
        <v>0.97823054723064995</v>
      </c>
      <c r="E135527">
        <v>0.25256376505954298</v>
      </c>
      <c r="F135527">
        <v>0.25776877747753102</v>
      </c>
      <c r="G135527">
        <v>-1</v>
      </c>
    </row>
    <row r="135528" spans="1:7" x14ac:dyDescent="0.25">
      <c r="A135528" s="1" t="s">
        <v>6039</v>
      </c>
      <c r="B135528" s="1" t="s">
        <v>24</v>
      </c>
      <c r="C135528">
        <v>0.88045985884877798</v>
      </c>
      <c r="D135528">
        <v>0.99076823659364799</v>
      </c>
      <c r="E135528">
        <v>0.25585831734453102</v>
      </c>
      <c r="F135528">
        <v>0.25069259575086</v>
      </c>
      <c r="G135528">
        <v>1</v>
      </c>
    </row>
    <row r="135529" spans="1:7" x14ac:dyDescent="0.25">
      <c r="A135529" s="1" t="s">
        <v>4373</v>
      </c>
      <c r="B135529" s="1" t="s">
        <v>6823</v>
      </c>
      <c r="C135529">
        <v>0.89293112445968603</v>
      </c>
      <c r="D135529">
        <v>0.99194178722684201</v>
      </c>
      <c r="E135529">
        <v>0.38149455652178699</v>
      </c>
      <c r="F135529">
        <v>0.38935547095960199</v>
      </c>
      <c r="G135529">
        <v>-1</v>
      </c>
    </row>
    <row r="135530" spans="1:7" x14ac:dyDescent="0.25">
      <c r="A135530" s="1" t="s">
        <v>4315</v>
      </c>
      <c r="B135530" s="1" t="s">
        <v>8670</v>
      </c>
      <c r="C135530">
        <v>0.897528883058481</v>
      </c>
      <c r="D135530">
        <v>0.99275572022204395</v>
      </c>
      <c r="E135530">
        <v>0.19810717183891199</v>
      </c>
      <c r="F135530">
        <v>0.202189179061734</v>
      </c>
      <c r="G135530">
        <v>-1</v>
      </c>
    </row>
    <row r="135531" spans="1:7" x14ac:dyDescent="0.25">
      <c r="A135531" s="1" t="s">
        <v>4834</v>
      </c>
      <c r="B135531" s="1" t="s">
        <v>8712</v>
      </c>
      <c r="C135531">
        <v>0.724668884844479</v>
      </c>
      <c r="D135531">
        <v>0.97430432270785805</v>
      </c>
      <c r="E135531">
        <v>1.07659737308557</v>
      </c>
      <c r="F135531">
        <v>1.0987806965843001</v>
      </c>
      <c r="G135531">
        <v>-1</v>
      </c>
    </row>
    <row r="135532" spans="1:7" x14ac:dyDescent="0.25">
      <c r="A135532" s="1" t="s">
        <v>3795</v>
      </c>
      <c r="B135532" s="1" t="s">
        <v>8670</v>
      </c>
      <c r="C135532">
        <v>0.85380950655399901</v>
      </c>
      <c r="D135532">
        <v>0.98928741284926502</v>
      </c>
      <c r="E135532">
        <v>0.47293252444445599</v>
      </c>
      <c r="F135532">
        <v>0.46338456794420302</v>
      </c>
      <c r="G135532">
        <v>1</v>
      </c>
    </row>
    <row r="135533" spans="1:7" x14ac:dyDescent="0.25">
      <c r="A135533" s="1" t="s">
        <v>7705</v>
      </c>
      <c r="B135533" s="1" t="s">
        <v>8823</v>
      </c>
      <c r="C135533">
        <v>0.45342041216961299</v>
      </c>
      <c r="D135533">
        <v>0.92262544149896797</v>
      </c>
      <c r="E135533">
        <v>1.0756324374713799</v>
      </c>
      <c r="F135533">
        <v>1.0539174964783899</v>
      </c>
      <c r="G135533">
        <v>1</v>
      </c>
    </row>
    <row r="135534" spans="1:7" x14ac:dyDescent="0.25">
      <c r="A135534" s="1" t="s">
        <v>9801</v>
      </c>
      <c r="B135534" s="1" t="s">
        <v>8823</v>
      </c>
      <c r="C135534">
        <v>0.21562806910110999</v>
      </c>
      <c r="D135534">
        <v>0.84255693828151501</v>
      </c>
      <c r="E135534">
        <v>0.68062109197943599</v>
      </c>
      <c r="F135534">
        <v>0.69464459961856695</v>
      </c>
      <c r="G135534">
        <v>-1</v>
      </c>
    </row>
    <row r="135535" spans="1:7" x14ac:dyDescent="0.25">
      <c r="A135535" s="1" t="s">
        <v>2976</v>
      </c>
      <c r="B135535" s="1" t="s">
        <v>8888</v>
      </c>
      <c r="C135535">
        <v>0.47709350625496799</v>
      </c>
      <c r="D135535">
        <v>0.92815412110990003</v>
      </c>
      <c r="E135535">
        <v>0.88275258996174899</v>
      </c>
      <c r="F135535">
        <v>0.90093971776006598</v>
      </c>
      <c r="G135535">
        <v>-1</v>
      </c>
    </row>
    <row r="135536" spans="1:7" x14ac:dyDescent="0.25">
      <c r="A135536" s="1" t="s">
        <v>12476</v>
      </c>
      <c r="B135536" s="1" t="s">
        <v>1076</v>
      </c>
      <c r="C135536">
        <v>0.84828628908721004</v>
      </c>
      <c r="D135536">
        <v>0.98911328103412499</v>
      </c>
      <c r="E135536">
        <v>9.0711802794096394E-2</v>
      </c>
      <c r="F135536">
        <v>9.2580707848525706E-2</v>
      </c>
      <c r="G135536">
        <v>-1</v>
      </c>
    </row>
    <row r="135537" spans="1:7" x14ac:dyDescent="0.25">
      <c r="A135537" s="1" t="s">
        <v>4499</v>
      </c>
      <c r="B135537" s="1" t="s">
        <v>8206</v>
      </c>
      <c r="C135537">
        <v>0.15567838744488899</v>
      </c>
      <c r="D135537">
        <v>0.80142117162706805</v>
      </c>
      <c r="E135537">
        <v>2.5683162930046399</v>
      </c>
      <c r="F135537">
        <v>2.5164738090388901</v>
      </c>
      <c r="G135537">
        <v>1</v>
      </c>
    </row>
    <row r="135538" spans="1:7" x14ac:dyDescent="0.25">
      <c r="A135538" s="1" t="s">
        <v>6468</v>
      </c>
      <c r="B135538" s="1" t="s">
        <v>8501</v>
      </c>
      <c r="C135538">
        <v>0.62985037900929797</v>
      </c>
      <c r="D135538">
        <v>0.960608010954634</v>
      </c>
      <c r="E135538">
        <v>2.3861517078509999</v>
      </c>
      <c r="F135538">
        <v>2.3379886603517699</v>
      </c>
      <c r="G135538">
        <v>1</v>
      </c>
    </row>
    <row r="135539" spans="1:7" x14ac:dyDescent="0.25">
      <c r="A135539" s="1" t="s">
        <v>3480</v>
      </c>
      <c r="B135539" s="1" t="s">
        <v>8823</v>
      </c>
      <c r="C135539">
        <v>0.94424519420425201</v>
      </c>
      <c r="D135539">
        <v>0.99691680101967295</v>
      </c>
      <c r="E135539">
        <v>0.26007658051417698</v>
      </c>
      <c r="F135539">
        <v>0.25482743051802198</v>
      </c>
      <c r="G135539">
        <v>1</v>
      </c>
    </row>
    <row r="135540" spans="1:7" x14ac:dyDescent="0.25">
      <c r="A135540" s="1" t="s">
        <v>10115</v>
      </c>
      <c r="B135540" s="1" t="s">
        <v>1283</v>
      </c>
      <c r="C135540">
        <v>0.45459409549045099</v>
      </c>
      <c r="D135540">
        <v>0.92288891750664304</v>
      </c>
      <c r="E135540">
        <v>20.877067490517501</v>
      </c>
      <c r="F135540">
        <v>20.4557044884153</v>
      </c>
      <c r="G135540">
        <v>1</v>
      </c>
    </row>
    <row r="135541" spans="1:7" x14ac:dyDescent="0.25">
      <c r="A135541" s="1" t="s">
        <v>2706</v>
      </c>
      <c r="B135541" s="1" t="s">
        <v>8712</v>
      </c>
      <c r="C135541">
        <v>0.53397430302651405</v>
      </c>
      <c r="D135541">
        <v>0.94273352469685601</v>
      </c>
      <c r="E135541">
        <v>0.35841011467669198</v>
      </c>
      <c r="F135541">
        <v>0.365792714014534</v>
      </c>
      <c r="G135541">
        <v>-1</v>
      </c>
    </row>
    <row r="135542" spans="1:7" x14ac:dyDescent="0.25">
      <c r="A135542" s="1" t="s">
        <v>11672</v>
      </c>
      <c r="B135542" s="1" t="s">
        <v>5254</v>
      </c>
      <c r="C135542">
        <v>0.90060413103163095</v>
      </c>
      <c r="D135542">
        <v>0.99317880492338995</v>
      </c>
      <c r="E135542">
        <v>0.59406070663695698</v>
      </c>
      <c r="F135542">
        <v>0.58207269857246902</v>
      </c>
      <c r="G135542">
        <v>1</v>
      </c>
    </row>
    <row r="135543" spans="1:7" x14ac:dyDescent="0.25">
      <c r="A135543" s="1" t="s">
        <v>7285</v>
      </c>
      <c r="B135543" s="1" t="s">
        <v>8501</v>
      </c>
      <c r="C135543">
        <v>0.83697626041562201</v>
      </c>
      <c r="D135543">
        <v>0.98819755427696798</v>
      </c>
      <c r="E135543">
        <v>0.74275969133974995</v>
      </c>
      <c r="F135543">
        <v>0.72777164767704094</v>
      </c>
      <c r="G135543">
        <v>1</v>
      </c>
    </row>
    <row r="135544" spans="1:7" x14ac:dyDescent="0.25">
      <c r="A135544" s="1" t="s">
        <v>8856</v>
      </c>
      <c r="B135544" s="1" t="s">
        <v>236</v>
      </c>
      <c r="C135544">
        <v>0.95477259797378999</v>
      </c>
      <c r="D135544">
        <v>0.99845266451070502</v>
      </c>
      <c r="E135544">
        <v>0.78964222029180897</v>
      </c>
      <c r="F135544">
        <v>0.77370883804264601</v>
      </c>
      <c r="G135544">
        <v>1</v>
      </c>
    </row>
    <row r="135545" spans="1:7" x14ac:dyDescent="0.25">
      <c r="A135545" s="1" t="s">
        <v>3730</v>
      </c>
      <c r="B135545" s="1" t="s">
        <v>8670</v>
      </c>
      <c r="C135545">
        <v>0.894805498860475</v>
      </c>
      <c r="D135545">
        <v>0.99221523512323695</v>
      </c>
      <c r="E135545">
        <v>0.23824283079594799</v>
      </c>
      <c r="F135545">
        <v>0.23343582335830501</v>
      </c>
      <c r="G135545">
        <v>1</v>
      </c>
    </row>
    <row r="135546" spans="1:7" x14ac:dyDescent="0.25">
      <c r="A135546" s="1" t="s">
        <v>10584</v>
      </c>
      <c r="B135546" s="1" t="s">
        <v>6823</v>
      </c>
      <c r="C135546">
        <v>0.647410017136265</v>
      </c>
      <c r="D135546">
        <v>0.96328771300483895</v>
      </c>
      <c r="E135546">
        <v>0.83253808082209901</v>
      </c>
      <c r="F135546">
        <v>0.84968186385451705</v>
      </c>
      <c r="G135546">
        <v>-1</v>
      </c>
    </row>
    <row r="135547" spans="1:7" x14ac:dyDescent="0.25">
      <c r="A135547" s="1" t="s">
        <v>5944</v>
      </c>
      <c r="B135547" s="1" t="s">
        <v>8206</v>
      </c>
      <c r="C135547">
        <v>0.85839730083326204</v>
      </c>
      <c r="D135547">
        <v>0.98928741284926502</v>
      </c>
      <c r="E135547">
        <v>0.37897274769495798</v>
      </c>
      <c r="F135547">
        <v>0.38677620117453598</v>
      </c>
      <c r="G135547">
        <v>-1</v>
      </c>
    </row>
    <row r="135548" spans="1:7" x14ac:dyDescent="0.25">
      <c r="A135548" s="1" t="s">
        <v>3225</v>
      </c>
      <c r="B135548" s="1" t="s">
        <v>4728</v>
      </c>
      <c r="C135548">
        <v>0.51507676966133598</v>
      </c>
      <c r="D135548">
        <v>0.93719184965857205</v>
      </c>
      <c r="E135548">
        <v>0.48491960502856402</v>
      </c>
      <c r="F135548">
        <v>0.475136124694643</v>
      </c>
      <c r="G135548">
        <v>1</v>
      </c>
    </row>
    <row r="135549" spans="1:7" x14ac:dyDescent="0.25">
      <c r="A135549" s="1" t="s">
        <v>6885</v>
      </c>
      <c r="B135549" s="1" t="s">
        <v>8712</v>
      </c>
      <c r="C135549">
        <v>0.200301601784385</v>
      </c>
      <c r="D135549">
        <v>0.83472863991030699</v>
      </c>
      <c r="E135549">
        <v>0.38694615954748002</v>
      </c>
      <c r="F135549">
        <v>0.37913935571493201</v>
      </c>
      <c r="G135549">
        <v>1</v>
      </c>
    </row>
    <row r="135550" spans="1:7" x14ac:dyDescent="0.25">
      <c r="A135550" s="1" t="s">
        <v>2292</v>
      </c>
      <c r="B135550" s="1" t="s">
        <v>1264</v>
      </c>
      <c r="C135550">
        <v>0.197303600446878</v>
      </c>
      <c r="D135550">
        <v>0.83196011299897898</v>
      </c>
      <c r="E135550">
        <v>0.88572749029683795</v>
      </c>
      <c r="F135550">
        <v>0.86785945236337603</v>
      </c>
      <c r="G135550">
        <v>1</v>
      </c>
    </row>
    <row r="135551" spans="1:7" x14ac:dyDescent="0.25">
      <c r="A135551" s="1" t="s">
        <v>7622</v>
      </c>
      <c r="B135551" s="1" t="s">
        <v>8823</v>
      </c>
      <c r="C135551">
        <v>0.91932510213459695</v>
      </c>
      <c r="D135551">
        <v>0.99509152112508104</v>
      </c>
      <c r="E135551">
        <v>0.29437491947808198</v>
      </c>
      <c r="F135551">
        <v>0.30043563589482197</v>
      </c>
      <c r="G135551">
        <v>-1</v>
      </c>
    </row>
    <row r="135552" spans="1:7" x14ac:dyDescent="0.25">
      <c r="A135552" s="1" t="s">
        <v>3504</v>
      </c>
      <c r="B135552" s="1" t="s">
        <v>8501</v>
      </c>
      <c r="C135552">
        <v>0.32337826324124103</v>
      </c>
      <c r="D135552">
        <v>0.88655296022079899</v>
      </c>
      <c r="E135552">
        <v>0.24797265116568901</v>
      </c>
      <c r="F135552">
        <v>0.25307777147509902</v>
      </c>
      <c r="G135552">
        <v>-1</v>
      </c>
    </row>
    <row r="135553" spans="1:7" x14ac:dyDescent="0.25">
      <c r="A135553" s="1" t="s">
        <v>6930</v>
      </c>
      <c r="B135553" s="1" t="s">
        <v>2575</v>
      </c>
      <c r="C135553">
        <v>0.79112504437806297</v>
      </c>
      <c r="D135553">
        <v>0.98314035817096801</v>
      </c>
      <c r="E135553">
        <v>0.25713747388198599</v>
      </c>
      <c r="F135553">
        <v>0.26243048709931299</v>
      </c>
      <c r="G135553">
        <v>-1</v>
      </c>
    </row>
    <row r="135554" spans="1:7" x14ac:dyDescent="0.25">
      <c r="A135554" s="1" t="s">
        <v>8169</v>
      </c>
      <c r="B135554" s="1" t="s">
        <v>8670</v>
      </c>
      <c r="C135554">
        <v>0.73800351259324903</v>
      </c>
      <c r="D135554">
        <v>0.97623950573810803</v>
      </c>
      <c r="E135554">
        <v>1.24713779431796</v>
      </c>
      <c r="F135554">
        <v>1.2219864987737199</v>
      </c>
      <c r="G135554">
        <v>1</v>
      </c>
    </row>
    <row r="135555" spans="1:7" x14ac:dyDescent="0.25">
      <c r="A135555" s="1" t="s">
        <v>7713</v>
      </c>
      <c r="B135555" s="1" t="s">
        <v>8823</v>
      </c>
      <c r="C135555">
        <v>0.234310223527321</v>
      </c>
      <c r="D135555">
        <v>0.85325925521865098</v>
      </c>
      <c r="E135555">
        <v>0.288180438707134</v>
      </c>
      <c r="F135555">
        <v>0.28236916918101901</v>
      </c>
      <c r="G135555">
        <v>1</v>
      </c>
    </row>
    <row r="135556" spans="1:7" x14ac:dyDescent="0.25">
      <c r="A135556" s="1" t="s">
        <v>4713</v>
      </c>
      <c r="B135556" s="1" t="s">
        <v>8888</v>
      </c>
      <c r="C135556">
        <v>0.48448382016177</v>
      </c>
      <c r="D135556">
        <v>0.93028177831844505</v>
      </c>
      <c r="E135556">
        <v>4.1169492912379502</v>
      </c>
      <c r="F135556">
        <v>4.0339332775854304</v>
      </c>
      <c r="G135556">
        <v>1</v>
      </c>
    </row>
    <row r="135557" spans="1:7" x14ac:dyDescent="0.25">
      <c r="A135557" s="1" t="s">
        <v>3524</v>
      </c>
      <c r="B135557" s="1" t="s">
        <v>2350</v>
      </c>
      <c r="C135557">
        <v>0.97971783972881499</v>
      </c>
      <c r="D135557">
        <v>1</v>
      </c>
      <c r="E135557">
        <v>0.15612316668974199</v>
      </c>
      <c r="F135557">
        <v>0.15933590543310799</v>
      </c>
      <c r="G135557">
        <v>-1</v>
      </c>
    </row>
    <row r="135558" spans="1:7" x14ac:dyDescent="0.25">
      <c r="A135558" s="1" t="s">
        <v>7374</v>
      </c>
      <c r="B135558" s="1" t="s">
        <v>8670</v>
      </c>
      <c r="C135558">
        <v>0.76546191121065199</v>
      </c>
      <c r="D135558">
        <v>0.98019295657903105</v>
      </c>
      <c r="E135558">
        <v>1.07386276771481</v>
      </c>
      <c r="F135558">
        <v>1.0959576942990501</v>
      </c>
      <c r="G135558">
        <v>-1</v>
      </c>
    </row>
    <row r="135559" spans="1:7" x14ac:dyDescent="0.25">
      <c r="A135559" s="1" t="s">
        <v>6666</v>
      </c>
      <c r="B135559" s="1" t="s">
        <v>2350</v>
      </c>
      <c r="C135559">
        <v>0.63788787840746397</v>
      </c>
      <c r="D135559">
        <v>0.96206601134910397</v>
      </c>
      <c r="E135559">
        <v>0.34657895706978697</v>
      </c>
      <c r="F135559">
        <v>0.353709803216262</v>
      </c>
      <c r="G135559">
        <v>-1</v>
      </c>
    </row>
    <row r="135560" spans="1:7" x14ac:dyDescent="0.25">
      <c r="A135560" s="1" t="s">
        <v>11541</v>
      </c>
      <c r="B135560" s="1" t="s">
        <v>2575</v>
      </c>
      <c r="C135560">
        <v>0.72791778951183395</v>
      </c>
      <c r="D135560">
        <v>0.97456879207311298</v>
      </c>
      <c r="E135560">
        <v>0.252183423556949</v>
      </c>
      <c r="F135560">
        <v>0.25737178714248199</v>
      </c>
      <c r="G135560">
        <v>-1</v>
      </c>
    </row>
    <row r="135561" spans="1:7" x14ac:dyDescent="0.25">
      <c r="A135561" s="1" t="s">
        <v>2126</v>
      </c>
      <c r="B135561" s="1" t="s">
        <v>8</v>
      </c>
      <c r="C135561">
        <v>0.29692677442844401</v>
      </c>
      <c r="D135561">
        <v>0.87698869778094601</v>
      </c>
      <c r="E135561">
        <v>0.26108134375103298</v>
      </c>
      <c r="F135561">
        <v>0.266452624422294</v>
      </c>
      <c r="G135561">
        <v>-1</v>
      </c>
    </row>
    <row r="135562" spans="1:7" x14ac:dyDescent="0.25">
      <c r="A135562" s="1" t="s">
        <v>6072</v>
      </c>
      <c r="B135562" s="1" t="s">
        <v>1492</v>
      </c>
      <c r="C135562">
        <v>0.69376066084798904</v>
      </c>
      <c r="D135562">
        <v>0.96946122254701605</v>
      </c>
      <c r="E135562">
        <v>0.25083530563464401</v>
      </c>
      <c r="F135562">
        <v>0.255994291925013</v>
      </c>
      <c r="G135562">
        <v>-1</v>
      </c>
    </row>
    <row r="135563" spans="1:7" x14ac:dyDescent="0.25">
      <c r="A135563" s="1" t="s">
        <v>5526</v>
      </c>
      <c r="B135563" s="1" t="s">
        <v>8501</v>
      </c>
      <c r="C135563">
        <v>0.97626137576166805</v>
      </c>
      <c r="D135563">
        <v>1</v>
      </c>
      <c r="E135563">
        <v>0.48145814310749402</v>
      </c>
      <c r="F135563">
        <v>0.47175561525662202</v>
      </c>
      <c r="G135563">
        <v>1</v>
      </c>
    </row>
    <row r="135564" spans="1:7" x14ac:dyDescent="0.25">
      <c r="A135564" s="1" t="s">
        <v>11995</v>
      </c>
      <c r="B135564" s="1" t="s">
        <v>6823</v>
      </c>
      <c r="C135564">
        <v>0.72828923943549995</v>
      </c>
      <c r="D135564">
        <v>0.97471219345940896</v>
      </c>
      <c r="E135564">
        <v>1.82046279434082</v>
      </c>
      <c r="F135564">
        <v>1.7837766846743199</v>
      </c>
      <c r="G135564">
        <v>1</v>
      </c>
    </row>
    <row r="135565" spans="1:7" x14ac:dyDescent="0.25">
      <c r="A135565" s="1" t="s">
        <v>8347</v>
      </c>
      <c r="B135565" s="1" t="s">
        <v>8206</v>
      </c>
      <c r="C135565">
        <v>0.97298492914027002</v>
      </c>
      <c r="D135565">
        <v>0.99981966166871705</v>
      </c>
      <c r="E135565">
        <v>0.72901241999181898</v>
      </c>
      <c r="F135565">
        <v>0.71432291711417095</v>
      </c>
      <c r="G135565">
        <v>1</v>
      </c>
    </row>
    <row r="135566" spans="1:7" x14ac:dyDescent="0.25">
      <c r="A135566" s="1" t="s">
        <v>3954</v>
      </c>
      <c r="B135566" s="1" t="s">
        <v>8712</v>
      </c>
      <c r="C135566">
        <v>0.61000430278859097</v>
      </c>
      <c r="D135566">
        <v>0.95772444125663703</v>
      </c>
      <c r="E135566">
        <v>1.1191436475758401</v>
      </c>
      <c r="F135566">
        <v>1.0965935844908301</v>
      </c>
      <c r="G135566">
        <v>1</v>
      </c>
    </row>
    <row r="135567" spans="1:7" x14ac:dyDescent="0.25">
      <c r="A135567" s="1" t="s">
        <v>9730</v>
      </c>
      <c r="B135567" s="1" t="s">
        <v>8206</v>
      </c>
      <c r="C135567">
        <v>0.36875470661005899</v>
      </c>
      <c r="D135567">
        <v>0.90614589207663998</v>
      </c>
      <c r="E135567">
        <v>0.82894541547399603</v>
      </c>
      <c r="F135567">
        <v>0.84599143202053195</v>
      </c>
      <c r="G135567">
        <v>-1</v>
      </c>
    </row>
    <row r="135568" spans="1:7" x14ac:dyDescent="0.25">
      <c r="A135568" s="1" t="s">
        <v>8025</v>
      </c>
      <c r="B135568" s="1" t="s">
        <v>6823</v>
      </c>
      <c r="C135568">
        <v>0.859567561812843</v>
      </c>
      <c r="D135568">
        <v>0.98928741284926502</v>
      </c>
      <c r="E135568">
        <v>0.17419258922341899</v>
      </c>
      <c r="F135568">
        <v>0.17777436074455499</v>
      </c>
      <c r="G135568">
        <v>-1</v>
      </c>
    </row>
    <row r="135569" spans="1:7" x14ac:dyDescent="0.25">
      <c r="A135569" s="1" t="s">
        <v>5070</v>
      </c>
      <c r="B135569" s="1" t="s">
        <v>1266</v>
      </c>
      <c r="C135569">
        <v>0.37992276338934799</v>
      </c>
      <c r="D135569">
        <v>0.90919882989104805</v>
      </c>
      <c r="E135569">
        <v>1.3116103186902801</v>
      </c>
      <c r="F135569">
        <v>1.33857317167558</v>
      </c>
      <c r="G135569">
        <v>-1</v>
      </c>
    </row>
    <row r="135570" spans="1:7" x14ac:dyDescent="0.25">
      <c r="A135570" s="1" t="s">
        <v>8113</v>
      </c>
      <c r="B135570" s="1" t="s">
        <v>8</v>
      </c>
      <c r="C135570">
        <v>0.49905911913377299</v>
      </c>
      <c r="D135570">
        <v>0.93317023039038405</v>
      </c>
      <c r="E135570">
        <v>4.20230381664385</v>
      </c>
      <c r="F135570">
        <v>4.2886762630882203</v>
      </c>
      <c r="G135570">
        <v>-1</v>
      </c>
    </row>
    <row r="135571" spans="1:7" x14ac:dyDescent="0.25">
      <c r="A135571" s="1" t="s">
        <v>129</v>
      </c>
      <c r="B135571" s="1" t="s">
        <v>8501</v>
      </c>
      <c r="C135571">
        <v>0.61035135121317596</v>
      </c>
      <c r="D135571">
        <v>0.957763854559876</v>
      </c>
      <c r="E135571">
        <v>0.70815744947637904</v>
      </c>
      <c r="F135571">
        <v>0.72271242787787604</v>
      </c>
      <c r="G135571">
        <v>-1</v>
      </c>
    </row>
    <row r="135572" spans="1:7" x14ac:dyDescent="0.25">
      <c r="A135572" s="1" t="s">
        <v>10649</v>
      </c>
      <c r="B135572" s="1" t="s">
        <v>1266</v>
      </c>
      <c r="C135572">
        <v>0.79844890636864696</v>
      </c>
      <c r="D135572">
        <v>0.98338548354683897</v>
      </c>
      <c r="E135572">
        <v>0.204209512909652</v>
      </c>
      <c r="F135572">
        <v>0.208405905875263</v>
      </c>
      <c r="G135572">
        <v>-1</v>
      </c>
    </row>
    <row r="135573" spans="1:7" x14ac:dyDescent="0.25">
      <c r="A135573" s="1" t="s">
        <v>339</v>
      </c>
      <c r="B135573" s="1" t="s">
        <v>1076</v>
      </c>
      <c r="C135573">
        <v>0.78301642136747396</v>
      </c>
      <c r="D135573">
        <v>0.98195964079555398</v>
      </c>
      <c r="E135573">
        <v>0.61754926417474498</v>
      </c>
      <c r="F135573">
        <v>0.63023937378407202</v>
      </c>
      <c r="G135573">
        <v>-1</v>
      </c>
    </row>
    <row r="135574" spans="1:7" x14ac:dyDescent="0.25">
      <c r="A135574" s="1" t="s">
        <v>5561</v>
      </c>
      <c r="B135574" s="1" t="s">
        <v>2740</v>
      </c>
      <c r="C135574">
        <v>0.57690678340833501</v>
      </c>
      <c r="D135574">
        <v>0.95156325632386796</v>
      </c>
      <c r="E135574">
        <v>0.53126124508243</v>
      </c>
      <c r="F135574">
        <v>0.54217818774447402</v>
      </c>
      <c r="G135574">
        <v>-1</v>
      </c>
    </row>
    <row r="135575" spans="1:7" x14ac:dyDescent="0.25">
      <c r="A135575" s="1" t="s">
        <v>6124</v>
      </c>
      <c r="B135575" s="1" t="s">
        <v>8206</v>
      </c>
      <c r="C135575">
        <v>0.20942809873453899</v>
      </c>
      <c r="D135575">
        <v>0.83988977173382595</v>
      </c>
      <c r="E135575">
        <v>0.75051234375667497</v>
      </c>
      <c r="F135575">
        <v>0.765934192632161</v>
      </c>
      <c r="G135575">
        <v>-1</v>
      </c>
    </row>
    <row r="135576" spans="1:7" x14ac:dyDescent="0.25">
      <c r="A135576" s="1" t="s">
        <v>3188</v>
      </c>
      <c r="B135576" s="1" t="s">
        <v>8206</v>
      </c>
      <c r="C135576">
        <v>0.78847643249633703</v>
      </c>
      <c r="D135576">
        <v>0.982755051120764</v>
      </c>
      <c r="E135576">
        <v>0.58360074532061401</v>
      </c>
      <c r="F135576">
        <v>0.57185052461702501</v>
      </c>
      <c r="G135576">
        <v>1</v>
      </c>
    </row>
    <row r="135577" spans="1:7" x14ac:dyDescent="0.25">
      <c r="A135577" s="1" t="s">
        <v>11056</v>
      </c>
      <c r="B135577" s="1" t="s">
        <v>8888</v>
      </c>
      <c r="C135577">
        <v>0.32909901175657402</v>
      </c>
      <c r="D135577">
        <v>0.88898268517868295</v>
      </c>
      <c r="E135577">
        <v>1.4933413297331899</v>
      </c>
      <c r="F135577">
        <v>1.52402511592526</v>
      </c>
      <c r="G135577">
        <v>-1</v>
      </c>
    </row>
    <row r="135578" spans="1:7" x14ac:dyDescent="0.25">
      <c r="A135578" s="1" t="s">
        <v>6373</v>
      </c>
      <c r="B135578" s="1" t="s">
        <v>5254</v>
      </c>
      <c r="C135578">
        <v>0.94512306893393305</v>
      </c>
      <c r="D135578">
        <v>0.99708888008332397</v>
      </c>
      <c r="E135578">
        <v>0.54682641973367796</v>
      </c>
      <c r="F135578">
        <v>0.55806197593863105</v>
      </c>
      <c r="G135578">
        <v>-1</v>
      </c>
    </row>
    <row r="135579" spans="1:7" x14ac:dyDescent="0.25">
      <c r="A135579" s="1" t="s">
        <v>1641</v>
      </c>
      <c r="B135579" s="1" t="s">
        <v>8712</v>
      </c>
      <c r="C135579">
        <v>0.79122684728014403</v>
      </c>
      <c r="D135579">
        <v>0.98314035817096801</v>
      </c>
      <c r="E135579">
        <v>1.0189285949779601</v>
      </c>
      <c r="F135579">
        <v>0.99841482261951198</v>
      </c>
      <c r="G135579">
        <v>1</v>
      </c>
    </row>
    <row r="135580" spans="1:7" x14ac:dyDescent="0.25">
      <c r="A135580" s="1" t="s">
        <v>172</v>
      </c>
      <c r="B135580" s="1" t="s">
        <v>676</v>
      </c>
      <c r="C135580">
        <v>0.32909101455082801</v>
      </c>
      <c r="D135580">
        <v>0.88898268517868295</v>
      </c>
      <c r="E135580">
        <v>0.218884707565665</v>
      </c>
      <c r="F135580">
        <v>0.22338183810659401</v>
      </c>
      <c r="G135580">
        <v>-1</v>
      </c>
    </row>
    <row r="135581" spans="1:7" x14ac:dyDescent="0.25">
      <c r="A135581" s="1" t="s">
        <v>1671</v>
      </c>
      <c r="B135581" s="1" t="s">
        <v>24</v>
      </c>
      <c r="C135581">
        <v>0.73713049520886498</v>
      </c>
      <c r="D135581">
        <v>0.97621707440855299</v>
      </c>
      <c r="E135581">
        <v>0.16774454465345501</v>
      </c>
      <c r="F135581">
        <v>0.17119084850694599</v>
      </c>
      <c r="G135581">
        <v>-1</v>
      </c>
    </row>
    <row r="135582" spans="1:7" x14ac:dyDescent="0.25">
      <c r="A135582" s="1" t="s">
        <v>1155</v>
      </c>
      <c r="B135582" s="1" t="s">
        <v>6823</v>
      </c>
      <c r="C135582">
        <v>0.424269015255403</v>
      </c>
      <c r="D135582">
        <v>0.91628342727218504</v>
      </c>
      <c r="E135582">
        <v>0.470601324598171</v>
      </c>
      <c r="F135582">
        <v>0.461127586011846</v>
      </c>
      <c r="G135582">
        <v>1</v>
      </c>
    </row>
    <row r="135583" spans="1:7" x14ac:dyDescent="0.25">
      <c r="A135583" s="1" t="s">
        <v>2978</v>
      </c>
      <c r="B135583" s="1" t="s">
        <v>8670</v>
      </c>
      <c r="C135583">
        <v>0.84198161079807698</v>
      </c>
      <c r="D135583">
        <v>0.98872230669215599</v>
      </c>
      <c r="E135583">
        <v>0.72196192673775395</v>
      </c>
      <c r="F135583">
        <v>0.70742895005530604</v>
      </c>
      <c r="G135583">
        <v>1</v>
      </c>
    </row>
    <row r="135584" spans="1:7" x14ac:dyDescent="0.25">
      <c r="A135584" s="1" t="s">
        <v>181</v>
      </c>
      <c r="B135584" s="1" t="s">
        <v>4593</v>
      </c>
      <c r="C135584">
        <v>0.94174249273166399</v>
      </c>
      <c r="D135584">
        <v>0.99657230057684698</v>
      </c>
      <c r="E135584">
        <v>0.25067383973989799</v>
      </c>
      <c r="F135584">
        <v>0.25582347885322598</v>
      </c>
      <c r="G135584">
        <v>-1</v>
      </c>
    </row>
    <row r="135585" spans="1:7" x14ac:dyDescent="0.25">
      <c r="A135585" s="1" t="s">
        <v>3376</v>
      </c>
      <c r="B135585" s="1" t="s">
        <v>6823</v>
      </c>
      <c r="C135585">
        <v>0.77611453764750504</v>
      </c>
      <c r="D135585">
        <v>0.98077578879782701</v>
      </c>
      <c r="E135585">
        <v>0.35205331100050002</v>
      </c>
      <c r="F135585">
        <v>0.35928530455443802</v>
      </c>
      <c r="G135585">
        <v>-1</v>
      </c>
    </row>
    <row r="135586" spans="1:7" x14ac:dyDescent="0.25">
      <c r="A135586" s="1" t="s">
        <v>1906</v>
      </c>
      <c r="B135586" s="1" t="s">
        <v>6823</v>
      </c>
      <c r="C135586">
        <v>0.88167208915898898</v>
      </c>
      <c r="D135586">
        <v>0.990961570510135</v>
      </c>
      <c r="E135586">
        <v>1.4972217547050399</v>
      </c>
      <c r="F135586">
        <v>1.5279773345129199</v>
      </c>
      <c r="G135586">
        <v>-1</v>
      </c>
    </row>
    <row r="135587" spans="1:7" x14ac:dyDescent="0.25">
      <c r="A135587" s="1" t="s">
        <v>12117</v>
      </c>
      <c r="B135587" s="1" t="s">
        <v>676</v>
      </c>
      <c r="C135587">
        <v>0.79629440699665499</v>
      </c>
      <c r="D135587">
        <v>0.98338548354683897</v>
      </c>
      <c r="E135587">
        <v>14.4607198113005</v>
      </c>
      <c r="F135587">
        <v>14.1696628756658</v>
      </c>
      <c r="G135587">
        <v>1</v>
      </c>
    </row>
    <row r="135588" spans="1:7" x14ac:dyDescent="0.25">
      <c r="A135588" s="1" t="s">
        <v>10062</v>
      </c>
      <c r="B135588" s="1" t="s">
        <v>4728</v>
      </c>
      <c r="C135588">
        <v>0.73972267208154796</v>
      </c>
      <c r="D135588">
        <v>0.97655092352391004</v>
      </c>
      <c r="E135588">
        <v>6.7207302489914698</v>
      </c>
      <c r="F135588">
        <v>6.5854633636989597</v>
      </c>
      <c r="G135588">
        <v>1</v>
      </c>
    </row>
    <row r="135589" spans="1:7" x14ac:dyDescent="0.25">
      <c r="A135589" s="1" t="s">
        <v>6227</v>
      </c>
      <c r="B135589" s="1" t="s">
        <v>8206</v>
      </c>
      <c r="C135589">
        <v>0.637805285236965</v>
      </c>
      <c r="D135589">
        <v>0.96204766144901499</v>
      </c>
      <c r="E135589">
        <v>0.73586936950637005</v>
      </c>
      <c r="F135589">
        <v>0.72105868277807095</v>
      </c>
      <c r="G135589">
        <v>1</v>
      </c>
    </row>
    <row r="135590" spans="1:7" x14ac:dyDescent="0.25">
      <c r="A135590" s="1" t="s">
        <v>5841</v>
      </c>
      <c r="B135590" s="1" t="s">
        <v>1283</v>
      </c>
      <c r="C135590">
        <v>0.76042960428519901</v>
      </c>
      <c r="D135590">
        <v>0.97940833979217201</v>
      </c>
      <c r="E135590">
        <v>0.42192675346828501</v>
      </c>
      <c r="F135590">
        <v>0.41343513796453701</v>
      </c>
      <c r="G135590">
        <v>1</v>
      </c>
    </row>
    <row r="135591" spans="1:7" x14ac:dyDescent="0.25">
      <c r="A135591" s="1" t="s">
        <v>1029</v>
      </c>
      <c r="B135591" s="1" t="s">
        <v>8888</v>
      </c>
      <c r="C135591">
        <v>0.83455292603685005</v>
      </c>
      <c r="D135591">
        <v>0.98793986858990102</v>
      </c>
      <c r="E135591">
        <v>0.79032235080385804</v>
      </c>
      <c r="F135591">
        <v>0.77441840341461898</v>
      </c>
      <c r="G135591">
        <v>1</v>
      </c>
    </row>
    <row r="135592" spans="1:7" x14ac:dyDescent="0.25">
      <c r="A135592" s="1" t="s">
        <v>9180</v>
      </c>
      <c r="B135592" s="1" t="s">
        <v>2740</v>
      </c>
      <c r="C135592">
        <v>0.21037722767614001</v>
      </c>
      <c r="D135592">
        <v>0.84047787807965901</v>
      </c>
      <c r="E135592">
        <v>5.8243237949205504</v>
      </c>
      <c r="F135592">
        <v>5.9439266892445399</v>
      </c>
      <c r="G135592">
        <v>-1</v>
      </c>
    </row>
    <row r="135593" spans="1:7" x14ac:dyDescent="0.25">
      <c r="A135593" s="1" t="s">
        <v>4811</v>
      </c>
      <c r="B135593" s="1" t="s">
        <v>1268</v>
      </c>
      <c r="C135593">
        <v>0.68494475847130298</v>
      </c>
      <c r="D135593">
        <v>0.96867354435756903</v>
      </c>
      <c r="E135593">
        <v>0.22545574699726201</v>
      </c>
      <c r="F135593">
        <v>0.23008469938080001</v>
      </c>
      <c r="G135593">
        <v>-1</v>
      </c>
    </row>
    <row r="135594" spans="1:7" x14ac:dyDescent="0.25">
      <c r="A135594" s="1" t="s">
        <v>6314</v>
      </c>
      <c r="B135594" s="1" t="s">
        <v>8206</v>
      </c>
      <c r="C135594">
        <v>0.48911677153057498</v>
      </c>
      <c r="D135594">
        <v>0.93164945060245397</v>
      </c>
      <c r="E135594">
        <v>10.0286941994132</v>
      </c>
      <c r="F135594">
        <v>9.8269449435827507</v>
      </c>
      <c r="G135594">
        <v>1</v>
      </c>
    </row>
    <row r="135595" spans="1:7" x14ac:dyDescent="0.25">
      <c r="A135595" s="1" t="s">
        <v>7112</v>
      </c>
      <c r="B135595" s="1" t="s">
        <v>2740</v>
      </c>
      <c r="C135595">
        <v>0.99688390457129805</v>
      </c>
      <c r="D135595">
        <v>1</v>
      </c>
      <c r="E135595">
        <v>0.18730397265759799</v>
      </c>
      <c r="F135595">
        <v>0.18353595092783501</v>
      </c>
      <c r="G135595">
        <v>1</v>
      </c>
    </row>
    <row r="135596" spans="1:7" x14ac:dyDescent="0.25">
      <c r="A135596" s="1" t="s">
        <v>11160</v>
      </c>
      <c r="B135596" s="1" t="s">
        <v>8501</v>
      </c>
      <c r="C135596">
        <v>0.52296469501218301</v>
      </c>
      <c r="D135596">
        <v>0.93939426515686497</v>
      </c>
      <c r="E135596">
        <v>1.1667795108179499</v>
      </c>
      <c r="F135596">
        <v>1.1907335403850801</v>
      </c>
      <c r="G135596">
        <v>-1</v>
      </c>
    </row>
    <row r="135597" spans="1:7" x14ac:dyDescent="0.25">
      <c r="A135597" s="1" t="s">
        <v>9162</v>
      </c>
      <c r="B135597" s="1" t="s">
        <v>24</v>
      </c>
      <c r="C135597">
        <v>0.89562968184731295</v>
      </c>
      <c r="D135597">
        <v>0.992374557043044</v>
      </c>
      <c r="E135597">
        <v>4.1004575670029304</v>
      </c>
      <c r="F135597">
        <v>4.1846365967387102</v>
      </c>
      <c r="G135597">
        <v>-1</v>
      </c>
    </row>
    <row r="135598" spans="1:7" x14ac:dyDescent="0.25">
      <c r="A135598" s="1" t="s">
        <v>5408</v>
      </c>
      <c r="B135598" s="1" t="s">
        <v>8823</v>
      </c>
      <c r="C135598">
        <v>0.27091185868801698</v>
      </c>
      <c r="D135598">
        <v>0.86754323738248296</v>
      </c>
      <c r="E135598">
        <v>1.2203819043708199</v>
      </c>
      <c r="F135598">
        <v>1.1958333284770299</v>
      </c>
      <c r="G135598">
        <v>1</v>
      </c>
    </row>
    <row r="135599" spans="1:7" x14ac:dyDescent="0.25">
      <c r="A135599" s="1" t="s">
        <v>9029</v>
      </c>
      <c r="B135599" s="1" t="s">
        <v>4593</v>
      </c>
      <c r="C135599">
        <v>0.98200494754259005</v>
      </c>
      <c r="D135599">
        <v>1</v>
      </c>
      <c r="E135599">
        <v>0.32483804204518102</v>
      </c>
      <c r="F135599">
        <v>0.33150643912629002</v>
      </c>
      <c r="G135599">
        <v>-1</v>
      </c>
    </row>
    <row r="135600" spans="1:7" x14ac:dyDescent="0.25">
      <c r="A135600" s="1" t="s">
        <v>10356</v>
      </c>
      <c r="B135600" s="1" t="s">
        <v>8712</v>
      </c>
      <c r="C135600">
        <v>0.78902689956924899</v>
      </c>
      <c r="D135600">
        <v>0.98288008006815197</v>
      </c>
      <c r="E135600">
        <v>1.0906957001559301</v>
      </c>
      <c r="F135600">
        <v>1.11308472563056</v>
      </c>
      <c r="G135600">
        <v>-1</v>
      </c>
    </row>
    <row r="135601" spans="1:7" x14ac:dyDescent="0.25">
      <c r="A135601" s="1" t="s">
        <v>9752</v>
      </c>
      <c r="B135601" s="1" t="s">
        <v>22</v>
      </c>
      <c r="C135601">
        <v>0.91798514713452894</v>
      </c>
      <c r="D135601">
        <v>0.99483041488387902</v>
      </c>
      <c r="E135601">
        <v>2.19740586723346</v>
      </c>
      <c r="F135601">
        <v>2.2425078916178398</v>
      </c>
      <c r="G135601">
        <v>-1</v>
      </c>
    </row>
    <row r="135602" spans="1:7" x14ac:dyDescent="0.25">
      <c r="A135602" s="1" t="s">
        <v>2678</v>
      </c>
      <c r="B135602" s="1" t="s">
        <v>8670</v>
      </c>
      <c r="C135602">
        <v>0.81578947140383695</v>
      </c>
      <c r="D135602">
        <v>0.98550354636878501</v>
      </c>
      <c r="E135602">
        <v>0.54508004949353195</v>
      </c>
      <c r="F135602">
        <v>0.53411738641834305</v>
      </c>
      <c r="G135602">
        <v>1</v>
      </c>
    </row>
    <row r="135603" spans="1:7" x14ac:dyDescent="0.25">
      <c r="A135603" s="1" t="s">
        <v>6223</v>
      </c>
      <c r="B135603" s="1" t="s">
        <v>22</v>
      </c>
      <c r="C135603">
        <v>0.29222821387343101</v>
      </c>
      <c r="D135603">
        <v>0.87631458568431797</v>
      </c>
      <c r="E135603">
        <v>0.13150727466814999</v>
      </c>
      <c r="F135603">
        <v>0.13420634765279299</v>
      </c>
      <c r="G135603">
        <v>-1</v>
      </c>
    </row>
    <row r="135604" spans="1:7" x14ac:dyDescent="0.25">
      <c r="A135604" s="1" t="s">
        <v>101</v>
      </c>
      <c r="B135604" s="1" t="s">
        <v>6823</v>
      </c>
      <c r="C135604">
        <v>0.78308656038346403</v>
      </c>
      <c r="D135604">
        <v>0.981980773404452</v>
      </c>
      <c r="E135604">
        <v>0.318451256405067</v>
      </c>
      <c r="F135604">
        <v>0.32498714492005498</v>
      </c>
      <c r="G135604">
        <v>-1</v>
      </c>
    </row>
    <row r="135605" spans="1:7" x14ac:dyDescent="0.25">
      <c r="A135605" s="1" t="s">
        <v>4158</v>
      </c>
      <c r="B135605" s="1" t="s">
        <v>8206</v>
      </c>
      <c r="C135605">
        <v>0.93372641964718905</v>
      </c>
      <c r="D135605">
        <v>0.99571144583385995</v>
      </c>
      <c r="E135605">
        <v>0.60291818903296202</v>
      </c>
      <c r="F135605">
        <v>0.61529155125910895</v>
      </c>
      <c r="G135605">
        <v>-1</v>
      </c>
    </row>
    <row r="135606" spans="1:7" x14ac:dyDescent="0.25">
      <c r="A135606" s="1" t="s">
        <v>5465</v>
      </c>
      <c r="B135606" s="1" t="s">
        <v>2575</v>
      </c>
      <c r="C135606">
        <v>0.79745502187056005</v>
      </c>
      <c r="D135606">
        <v>0.98338548354683897</v>
      </c>
      <c r="E135606">
        <v>0.55229651829827597</v>
      </c>
      <c r="F135606">
        <v>0.54119062404127805</v>
      </c>
      <c r="G135606">
        <v>1</v>
      </c>
    </row>
    <row r="135607" spans="1:7" x14ac:dyDescent="0.25">
      <c r="A135607" s="1" t="s">
        <v>11531</v>
      </c>
      <c r="B135607" s="1" t="s">
        <v>4728</v>
      </c>
      <c r="C135607">
        <v>0.73077053060805797</v>
      </c>
      <c r="D135607">
        <v>0.97510281838525303</v>
      </c>
      <c r="E135607">
        <v>2.2217609221858599</v>
      </c>
      <c r="F135607">
        <v>2.2673538022210198</v>
      </c>
      <c r="G135607">
        <v>-1</v>
      </c>
    </row>
    <row r="135608" spans="1:7" x14ac:dyDescent="0.25">
      <c r="A135608" s="1" t="s">
        <v>10975</v>
      </c>
      <c r="B135608" s="1" t="s">
        <v>236</v>
      </c>
      <c r="C135608">
        <v>0.49469851702603301</v>
      </c>
      <c r="D135608">
        <v>0.93233611113534298</v>
      </c>
      <c r="E135608">
        <v>2.59361324597785</v>
      </c>
      <c r="F135608">
        <v>2.54146479456268</v>
      </c>
      <c r="G135608">
        <v>1</v>
      </c>
    </row>
    <row r="135609" spans="1:7" x14ac:dyDescent="0.25">
      <c r="A135609" s="1" t="s">
        <v>6387</v>
      </c>
      <c r="B135609" s="1" t="s">
        <v>8670</v>
      </c>
      <c r="C135609">
        <v>0.92414646334946904</v>
      </c>
      <c r="D135609">
        <v>0.99567471249611295</v>
      </c>
      <c r="E135609">
        <v>0.22561458483231001</v>
      </c>
      <c r="F135609">
        <v>0.230243656606299</v>
      </c>
      <c r="G135609">
        <v>-1</v>
      </c>
    </row>
    <row r="135610" spans="1:7" x14ac:dyDescent="0.25">
      <c r="A135610" s="1" t="s">
        <v>10736</v>
      </c>
      <c r="B135610" s="1" t="s">
        <v>4593</v>
      </c>
      <c r="C135610">
        <v>0.214432520414397</v>
      </c>
      <c r="D135610">
        <v>0.84203729159412999</v>
      </c>
      <c r="E135610">
        <v>30.681358920948401</v>
      </c>
      <c r="F135610">
        <v>30.064533970485101</v>
      </c>
      <c r="G135610">
        <v>1</v>
      </c>
    </row>
    <row r="135611" spans="1:7" x14ac:dyDescent="0.25">
      <c r="A135611" s="1" t="s">
        <v>8606</v>
      </c>
      <c r="B135611" s="1" t="s">
        <v>4593</v>
      </c>
      <c r="C135611">
        <v>0.61091226243523</v>
      </c>
      <c r="D135611">
        <v>0.95779741743125701</v>
      </c>
      <c r="E135611">
        <v>1.0076154154738799</v>
      </c>
      <c r="F135611">
        <v>1.0282877751264701</v>
      </c>
      <c r="G135611">
        <v>-1</v>
      </c>
    </row>
    <row r="135612" spans="1:7" x14ac:dyDescent="0.25">
      <c r="A135612" s="1" t="s">
        <v>1866</v>
      </c>
      <c r="B135612" s="1" t="s">
        <v>2350</v>
      </c>
      <c r="C135612">
        <v>0.92182772608644004</v>
      </c>
      <c r="D135612">
        <v>0.99556453240049803</v>
      </c>
      <c r="E135612">
        <v>0.23089809979477099</v>
      </c>
      <c r="F135612">
        <v>0.23563519960805501</v>
      </c>
      <c r="G135612">
        <v>-1</v>
      </c>
    </row>
    <row r="135613" spans="1:7" x14ac:dyDescent="0.25">
      <c r="A135613" s="1" t="s">
        <v>6424</v>
      </c>
      <c r="B135613" s="1" t="s">
        <v>1268</v>
      </c>
      <c r="C135613">
        <v>0.82713001618106197</v>
      </c>
      <c r="D135613">
        <v>0.98707364908575101</v>
      </c>
      <c r="E135613">
        <v>0.14308168895542001</v>
      </c>
      <c r="F135613">
        <v>0.146017125500053</v>
      </c>
      <c r="G135613">
        <v>-1</v>
      </c>
    </row>
    <row r="135614" spans="1:7" x14ac:dyDescent="0.25">
      <c r="A135614" s="1" t="s">
        <v>805</v>
      </c>
      <c r="B135614" s="1" t="s">
        <v>24</v>
      </c>
      <c r="C135614">
        <v>0.67434367018521901</v>
      </c>
      <c r="D135614">
        <v>0.96751362975292299</v>
      </c>
      <c r="E135614">
        <v>0.17520204978731099</v>
      </c>
      <c r="F135614">
        <v>0.17879601494306799</v>
      </c>
      <c r="G135614">
        <v>-1</v>
      </c>
    </row>
    <row r="135615" spans="1:7" x14ac:dyDescent="0.25">
      <c r="A135615" s="1" t="s">
        <v>9576</v>
      </c>
      <c r="B135615" s="1" t="s">
        <v>5254</v>
      </c>
      <c r="C135615">
        <v>0.92128891569781202</v>
      </c>
      <c r="D135615">
        <v>0.99546249829868805</v>
      </c>
      <c r="E135615">
        <v>0.41610337109322598</v>
      </c>
      <c r="F135615">
        <v>0.42463815289357199</v>
      </c>
      <c r="G135615">
        <v>-1</v>
      </c>
    </row>
    <row r="135616" spans="1:7" x14ac:dyDescent="0.25">
      <c r="A135616" s="1" t="s">
        <v>134</v>
      </c>
      <c r="B135616" s="1" t="s">
        <v>8823</v>
      </c>
      <c r="C135616">
        <v>0.69879735108284102</v>
      </c>
      <c r="D135616">
        <v>0.97030909816188005</v>
      </c>
      <c r="E135616">
        <v>0.62149438156202197</v>
      </c>
      <c r="F135616">
        <v>0.60900345025525804</v>
      </c>
      <c r="G135616">
        <v>1</v>
      </c>
    </row>
    <row r="135617" spans="1:7" x14ac:dyDescent="0.25">
      <c r="A135617" s="1" t="s">
        <v>5475</v>
      </c>
      <c r="B135617" s="1" t="s">
        <v>1264</v>
      </c>
      <c r="C135617">
        <v>0.57376653276603296</v>
      </c>
      <c r="D135617">
        <v>0.95118261053493303</v>
      </c>
      <c r="E135617">
        <v>3.0863757004447399</v>
      </c>
      <c r="F135617">
        <v>3.1496690968797401</v>
      </c>
      <c r="G135617">
        <v>-1</v>
      </c>
    </row>
    <row r="135618" spans="1:7" x14ac:dyDescent="0.25">
      <c r="A135618" s="1" t="s">
        <v>7768</v>
      </c>
      <c r="B135618" s="1" t="s">
        <v>8670</v>
      </c>
      <c r="C135618">
        <v>0.69651516719125495</v>
      </c>
      <c r="D135618">
        <v>0.96994310066620104</v>
      </c>
      <c r="E135618">
        <v>1.12738282414096</v>
      </c>
      <c r="F135618">
        <v>1.15050207572776</v>
      </c>
      <c r="G135618">
        <v>-1</v>
      </c>
    </row>
    <row r="135619" spans="1:7" x14ac:dyDescent="0.25">
      <c r="A135619" s="1" t="s">
        <v>9685</v>
      </c>
      <c r="B135619" s="1" t="s">
        <v>8</v>
      </c>
      <c r="C135619">
        <v>0.97317261642480102</v>
      </c>
      <c r="D135619">
        <v>0.99988053673280997</v>
      </c>
      <c r="E135619">
        <v>0.189489543044421</v>
      </c>
      <c r="F135619">
        <v>0.19337519498143299</v>
      </c>
      <c r="G135619">
        <v>-1</v>
      </c>
    </row>
    <row r="135620" spans="1:7" x14ac:dyDescent="0.25">
      <c r="A135620" s="1" t="s">
        <v>3389</v>
      </c>
      <c r="B135620" s="1" t="s">
        <v>2575</v>
      </c>
      <c r="C135620">
        <v>0.44018420667100999</v>
      </c>
      <c r="D135620">
        <v>0.91875452897272003</v>
      </c>
      <c r="E135620">
        <v>1.4958513446996899</v>
      </c>
      <c r="F135620">
        <v>1.4657948920502399</v>
      </c>
      <c r="G135620">
        <v>1</v>
      </c>
    </row>
    <row r="135621" spans="1:7" x14ac:dyDescent="0.25">
      <c r="A135621" s="1" t="s">
        <v>7586</v>
      </c>
      <c r="B135621" s="1" t="s">
        <v>8670</v>
      </c>
      <c r="C135621">
        <v>0.92274038057671504</v>
      </c>
      <c r="D135621">
        <v>0.99564514090771805</v>
      </c>
      <c r="E135621">
        <v>0.46084799312712299</v>
      </c>
      <c r="F135621">
        <v>0.451588120920904</v>
      </c>
      <c r="G135621">
        <v>1</v>
      </c>
    </row>
    <row r="135622" spans="1:7" x14ac:dyDescent="0.25">
      <c r="A135622" s="1" t="s">
        <v>5672</v>
      </c>
      <c r="B135622" s="1" t="s">
        <v>24</v>
      </c>
      <c r="C135622">
        <v>0.66694556224811796</v>
      </c>
      <c r="D135622">
        <v>0.96661692314918501</v>
      </c>
      <c r="E135622">
        <v>0.140261767279795</v>
      </c>
      <c r="F135622">
        <v>0.137443689244623</v>
      </c>
      <c r="G135622">
        <v>1</v>
      </c>
    </row>
    <row r="135623" spans="1:7" x14ac:dyDescent="0.25">
      <c r="A135623" s="1" t="s">
        <v>9348</v>
      </c>
      <c r="B135623" s="1" t="s">
        <v>2575</v>
      </c>
      <c r="C135623">
        <v>0.550414613608876</v>
      </c>
      <c r="D135623">
        <v>0.94647917133142601</v>
      </c>
      <c r="E135623">
        <v>0.22567734190751301</v>
      </c>
      <c r="F135623">
        <v>0.22114323630465499</v>
      </c>
      <c r="G135623">
        <v>1</v>
      </c>
    </row>
    <row r="135624" spans="1:7" x14ac:dyDescent="0.25">
      <c r="A135624" s="1" t="s">
        <v>3811</v>
      </c>
      <c r="B135624" s="1" t="s">
        <v>4728</v>
      </c>
      <c r="C135624">
        <v>0.13423354964484799</v>
      </c>
      <c r="D135624">
        <v>0.77701502850846704</v>
      </c>
      <c r="E135624">
        <v>0.84044501916784797</v>
      </c>
      <c r="F135624">
        <v>0.85767176005675305</v>
      </c>
      <c r="G135624">
        <v>-1</v>
      </c>
    </row>
    <row r="135625" spans="1:7" x14ac:dyDescent="0.25">
      <c r="A135625" s="1" t="s">
        <v>4083</v>
      </c>
      <c r="B135625" s="1" t="s">
        <v>8206</v>
      </c>
      <c r="C135625">
        <v>0.59183939709408695</v>
      </c>
      <c r="D135625">
        <v>0.954261130337133</v>
      </c>
      <c r="E135625">
        <v>1.03406170050854</v>
      </c>
      <c r="F135625">
        <v>1.0552529809862199</v>
      </c>
      <c r="G135625">
        <v>-1</v>
      </c>
    </row>
    <row r="135626" spans="1:7" x14ac:dyDescent="0.25">
      <c r="A135626" s="1" t="s">
        <v>591</v>
      </c>
      <c r="B135626" s="1" t="s">
        <v>8670</v>
      </c>
      <c r="C135626">
        <v>0.90069160984045904</v>
      </c>
      <c r="D135626">
        <v>0.99319436237561398</v>
      </c>
      <c r="E135626">
        <v>0.51696821771458201</v>
      </c>
      <c r="F135626">
        <v>0.52756241854803998</v>
      </c>
      <c r="G135626">
        <v>-1</v>
      </c>
    </row>
    <row r="135627" spans="1:7" x14ac:dyDescent="0.25">
      <c r="A135627" s="1" t="s">
        <v>7861</v>
      </c>
      <c r="B135627" s="1" t="s">
        <v>8712</v>
      </c>
      <c r="C135627">
        <v>0.15342611190209801</v>
      </c>
      <c r="D135627">
        <v>0.799183673919999</v>
      </c>
      <c r="E135627">
        <v>3.0196771137109502</v>
      </c>
      <c r="F135627">
        <v>2.95904660135511</v>
      </c>
      <c r="G135627">
        <v>1</v>
      </c>
    </row>
    <row r="135628" spans="1:7" x14ac:dyDescent="0.25">
      <c r="A135628" s="1" t="s">
        <v>525</v>
      </c>
      <c r="B135628" s="1" t="s">
        <v>22</v>
      </c>
      <c r="C135628">
        <v>0.64324832282199496</v>
      </c>
      <c r="D135628">
        <v>0.962601678349576</v>
      </c>
      <c r="E135628">
        <v>0.22643225689942001</v>
      </c>
      <c r="F135628">
        <v>0.23107090683794901</v>
      </c>
      <c r="G135628">
        <v>-1</v>
      </c>
    </row>
    <row r="135629" spans="1:7" x14ac:dyDescent="0.25">
      <c r="A135629" s="1" t="s">
        <v>8988</v>
      </c>
      <c r="B135629" s="1" t="s">
        <v>4728</v>
      </c>
      <c r="C135629">
        <v>0.71247646862752301</v>
      </c>
      <c r="D135629">
        <v>0.972493641557588</v>
      </c>
      <c r="E135629">
        <v>1.3139050855538199</v>
      </c>
      <c r="F135629">
        <v>1.34081732728046</v>
      </c>
      <c r="G135629">
        <v>-1</v>
      </c>
    </row>
    <row r="135630" spans="1:7" x14ac:dyDescent="0.25">
      <c r="A135630" s="1" t="s">
        <v>7712</v>
      </c>
      <c r="B135630" s="1" t="s">
        <v>8206</v>
      </c>
      <c r="C135630">
        <v>0.81076344688133095</v>
      </c>
      <c r="D135630">
        <v>0.98468692726284002</v>
      </c>
      <c r="E135630">
        <v>1.82481461926649</v>
      </c>
      <c r="F135630">
        <v>1.86219122368224</v>
      </c>
      <c r="G135630">
        <v>-1</v>
      </c>
    </row>
    <row r="135631" spans="1:7" x14ac:dyDescent="0.25">
      <c r="A135631" s="1" t="s">
        <v>4834</v>
      </c>
      <c r="B135631" s="1" t="s">
        <v>22</v>
      </c>
      <c r="C135631">
        <v>0.75105792738599497</v>
      </c>
      <c r="D135631">
        <v>0.97817370442878104</v>
      </c>
      <c r="E135631">
        <v>0.88615880526821</v>
      </c>
      <c r="F135631">
        <v>0.90430924530102097</v>
      </c>
      <c r="G135631">
        <v>-1</v>
      </c>
    </row>
    <row r="135632" spans="1:7" x14ac:dyDescent="0.25">
      <c r="A135632" s="1" t="s">
        <v>9144</v>
      </c>
      <c r="B135632" s="1" t="s">
        <v>4593</v>
      </c>
      <c r="C135632">
        <v>0.99208593988863902</v>
      </c>
      <c r="D135632">
        <v>1</v>
      </c>
      <c r="E135632">
        <v>0.20449481683979701</v>
      </c>
      <c r="F135632">
        <v>0.20868320565933501</v>
      </c>
      <c r="G135632">
        <v>-1</v>
      </c>
    </row>
    <row r="135633" spans="1:7" x14ac:dyDescent="0.25">
      <c r="A135633" s="1" t="s">
        <v>3284</v>
      </c>
      <c r="B135633" s="1" t="s">
        <v>8206</v>
      </c>
      <c r="C135633">
        <v>0.97575621032907001</v>
      </c>
      <c r="D135633">
        <v>1</v>
      </c>
      <c r="E135633">
        <v>0.44571406683707299</v>
      </c>
      <c r="F135633">
        <v>0.454842828546005</v>
      </c>
      <c r="G135633">
        <v>-1</v>
      </c>
    </row>
    <row r="135634" spans="1:7" x14ac:dyDescent="0.25">
      <c r="A135634" s="1" t="s">
        <v>10637</v>
      </c>
      <c r="B135634" s="1" t="s">
        <v>2575</v>
      </c>
      <c r="C135634">
        <v>0.87111532742897102</v>
      </c>
      <c r="D135634">
        <v>0.98928741284926502</v>
      </c>
      <c r="E135634">
        <v>17.981396918559302</v>
      </c>
      <c r="F135634">
        <v>17.620538456959999</v>
      </c>
      <c r="G135634">
        <v>1</v>
      </c>
    </row>
    <row r="135635" spans="1:7" x14ac:dyDescent="0.25">
      <c r="A135635" s="1" t="s">
        <v>7378</v>
      </c>
      <c r="B135635" s="1" t="s">
        <v>8823</v>
      </c>
      <c r="C135635">
        <v>0.804813410724187</v>
      </c>
      <c r="D135635">
        <v>0.98376131709645598</v>
      </c>
      <c r="E135635">
        <v>0.91143646952825497</v>
      </c>
      <c r="F135635">
        <v>0.89314624870179704</v>
      </c>
      <c r="G135635">
        <v>1</v>
      </c>
    </row>
    <row r="135636" spans="1:7" x14ac:dyDescent="0.25">
      <c r="A135636" s="1" t="s">
        <v>10556</v>
      </c>
      <c r="B135636" s="1" t="s">
        <v>8823</v>
      </c>
      <c r="C135636">
        <v>0.67011526844751501</v>
      </c>
      <c r="D135636">
        <v>0.96709434556574403</v>
      </c>
      <c r="E135636">
        <v>1.4328165723899999</v>
      </c>
      <c r="F135636">
        <v>1.4621569989049199</v>
      </c>
      <c r="G135636">
        <v>-1</v>
      </c>
    </row>
    <row r="135637" spans="1:7" x14ac:dyDescent="0.25">
      <c r="A135637" s="1" t="s">
        <v>3980</v>
      </c>
      <c r="B135637" s="1" t="s">
        <v>8206</v>
      </c>
      <c r="C135637">
        <v>0.34675708083076201</v>
      </c>
      <c r="D135637">
        <v>0.89692505180228299</v>
      </c>
      <c r="E135637">
        <v>0.36773956129204299</v>
      </c>
      <c r="F135637">
        <v>0.37526992024545502</v>
      </c>
      <c r="G135637">
        <v>-1</v>
      </c>
    </row>
    <row r="135638" spans="1:7" x14ac:dyDescent="0.25">
      <c r="A135638" s="1" t="s">
        <v>2769</v>
      </c>
      <c r="B135638" s="1" t="s">
        <v>1401</v>
      </c>
      <c r="C135638">
        <v>0.96563379926166704</v>
      </c>
      <c r="D135638">
        <v>0.99908006732143295</v>
      </c>
      <c r="E135638">
        <v>1.0002110831323401</v>
      </c>
      <c r="F135638">
        <v>0.98014180644710402</v>
      </c>
      <c r="G135638">
        <v>1</v>
      </c>
    </row>
    <row r="135639" spans="1:7" x14ac:dyDescent="0.25">
      <c r="A135639" s="1" t="s">
        <v>1607</v>
      </c>
      <c r="B135639" s="1" t="s">
        <v>8712</v>
      </c>
      <c r="C135639">
        <v>0.73127280853504795</v>
      </c>
      <c r="D135639">
        <v>0.97521495659830304</v>
      </c>
      <c r="E135639">
        <v>0.40408420491135399</v>
      </c>
      <c r="F135639">
        <v>0.395978867924002</v>
      </c>
      <c r="G135639">
        <v>1</v>
      </c>
    </row>
    <row r="135640" spans="1:7" x14ac:dyDescent="0.25">
      <c r="A135640" s="1" t="s">
        <v>9311</v>
      </c>
      <c r="B135640" s="1" t="s">
        <v>8</v>
      </c>
      <c r="C135640">
        <v>0.15292987059155</v>
      </c>
      <c r="D135640">
        <v>0.79839226123908202</v>
      </c>
      <c r="E135640">
        <v>0.19253216377027199</v>
      </c>
      <c r="F135640">
        <v>0.18867035214476399</v>
      </c>
      <c r="G135640">
        <v>1</v>
      </c>
    </row>
    <row r="135641" spans="1:7" x14ac:dyDescent="0.25">
      <c r="A135641" s="1" t="s">
        <v>148</v>
      </c>
      <c r="B135641" s="1" t="s">
        <v>8888</v>
      </c>
      <c r="C135641">
        <v>0.76523020491648297</v>
      </c>
      <c r="D135641">
        <v>0.98014584280307104</v>
      </c>
      <c r="E135641">
        <v>0.52473912525747801</v>
      </c>
      <c r="F135641">
        <v>0.53547896585524002</v>
      </c>
      <c r="G135641">
        <v>-1</v>
      </c>
    </row>
    <row r="135642" spans="1:7" x14ac:dyDescent="0.25">
      <c r="A135642" s="1" t="s">
        <v>5784</v>
      </c>
      <c r="B135642" s="1" t="s">
        <v>8823</v>
      </c>
      <c r="C135642">
        <v>0.29832867129356699</v>
      </c>
      <c r="D135642">
        <v>0.877023072401238</v>
      </c>
      <c r="E135642">
        <v>1.7914325939382401</v>
      </c>
      <c r="F135642">
        <v>1.75550342079301</v>
      </c>
      <c r="G135642">
        <v>1</v>
      </c>
    </row>
    <row r="135643" spans="1:7" x14ac:dyDescent="0.25">
      <c r="A135643" s="1" t="s">
        <v>3589</v>
      </c>
      <c r="B135643" s="1" t="s">
        <v>4593</v>
      </c>
      <c r="C135643">
        <v>0.69445704165563005</v>
      </c>
      <c r="D135643">
        <v>0.96954243666601003</v>
      </c>
      <c r="E135643">
        <v>0.17068257447437299</v>
      </c>
      <c r="F135643">
        <v>0.17417575318220299</v>
      </c>
      <c r="G135643">
        <v>-1</v>
      </c>
    </row>
    <row r="135644" spans="1:7" x14ac:dyDescent="0.25">
      <c r="A135644" s="1" t="s">
        <v>5476</v>
      </c>
      <c r="B135644" s="1" t="s">
        <v>4728</v>
      </c>
      <c r="C135644">
        <v>7.8357263625684598E-2</v>
      </c>
      <c r="D135644">
        <v>0.69475152809408303</v>
      </c>
      <c r="E135644">
        <v>1.1490946231458501</v>
      </c>
      <c r="F135644">
        <v>1.12604999520058</v>
      </c>
      <c r="G135644">
        <v>1</v>
      </c>
    </row>
    <row r="135645" spans="1:7" x14ac:dyDescent="0.25">
      <c r="A135645" s="1" t="s">
        <v>11055</v>
      </c>
      <c r="B135645" s="1" t="s">
        <v>240</v>
      </c>
      <c r="C135645">
        <v>0.70962705881095101</v>
      </c>
      <c r="D135645">
        <v>0.97211687285340798</v>
      </c>
      <c r="E135645">
        <v>0.64686238000181195</v>
      </c>
      <c r="F135645">
        <v>0.633890036625673</v>
      </c>
      <c r="G135645">
        <v>1</v>
      </c>
    </row>
    <row r="135646" spans="1:7" x14ac:dyDescent="0.25">
      <c r="A135646" s="1" t="s">
        <v>6629</v>
      </c>
      <c r="B135646" s="1" t="s">
        <v>8823</v>
      </c>
      <c r="C135646">
        <v>0.384871549348271</v>
      </c>
      <c r="D135646">
        <v>0.910168254888996</v>
      </c>
      <c r="E135646">
        <v>0.161194708874664</v>
      </c>
      <c r="F135646">
        <v>0.15796225981089601</v>
      </c>
      <c r="G135646">
        <v>1</v>
      </c>
    </row>
    <row r="135647" spans="1:7" x14ac:dyDescent="0.25">
      <c r="A135647" s="1" t="s">
        <v>10425</v>
      </c>
      <c r="B135647" s="1" t="s">
        <v>1266</v>
      </c>
      <c r="C135647">
        <v>0.449139932959363</v>
      </c>
      <c r="D135647">
        <v>0.92167517225765505</v>
      </c>
      <c r="E135647">
        <v>1.3825073644155801</v>
      </c>
      <c r="F135647">
        <v>1.35478391302343</v>
      </c>
      <c r="G135647">
        <v>1</v>
      </c>
    </row>
    <row r="135648" spans="1:7" x14ac:dyDescent="0.25">
      <c r="A135648" s="1" t="s">
        <v>10209</v>
      </c>
      <c r="B135648" s="1" t="s">
        <v>24</v>
      </c>
      <c r="C135648">
        <v>0.80239090558932402</v>
      </c>
      <c r="D135648">
        <v>0.98338548354683897</v>
      </c>
      <c r="E135648">
        <v>0.47000729504976102</v>
      </c>
      <c r="F135648">
        <v>0.47962301766210802</v>
      </c>
      <c r="G135648">
        <v>-1</v>
      </c>
    </row>
    <row r="135649" spans="1:7" x14ac:dyDescent="0.25">
      <c r="A135649" s="1" t="s">
        <v>1509</v>
      </c>
      <c r="B135649" s="1" t="s">
        <v>8712</v>
      </c>
      <c r="C135649">
        <v>0.91404012022593994</v>
      </c>
      <c r="D135649">
        <v>0.99458252445082695</v>
      </c>
      <c r="E135649">
        <v>0.33416020249136502</v>
      </c>
      <c r="F135649">
        <v>0.34099474743038599</v>
      </c>
      <c r="G135649">
        <v>-1</v>
      </c>
    </row>
    <row r="135650" spans="1:7" x14ac:dyDescent="0.25">
      <c r="A135650" s="1" t="s">
        <v>10916</v>
      </c>
      <c r="B135650" s="1" t="s">
        <v>8712</v>
      </c>
      <c r="C135650">
        <v>0.56565746508246195</v>
      </c>
      <c r="D135650">
        <v>0.94959796228966598</v>
      </c>
      <c r="E135650">
        <v>1.1956433185875199</v>
      </c>
      <c r="F135650">
        <v>1.17168309481961</v>
      </c>
      <c r="G135650">
        <v>1</v>
      </c>
    </row>
    <row r="135651" spans="1:7" x14ac:dyDescent="0.25">
      <c r="A135651" s="1" t="s">
        <v>11151</v>
      </c>
      <c r="B135651" s="1" t="s">
        <v>1401</v>
      </c>
      <c r="C135651">
        <v>0.94702539194453705</v>
      </c>
      <c r="D135651">
        <v>0.99722977232507404</v>
      </c>
      <c r="E135651">
        <v>0.64515206186703</v>
      </c>
      <c r="F135651">
        <v>0.65834477004139502</v>
      </c>
      <c r="G135651">
        <v>-1</v>
      </c>
    </row>
    <row r="135652" spans="1:7" x14ac:dyDescent="0.25">
      <c r="A135652" s="1" t="s">
        <v>7467</v>
      </c>
      <c r="B135652" s="1" t="s">
        <v>2740</v>
      </c>
      <c r="C135652">
        <v>0.750306843094802</v>
      </c>
      <c r="D135652">
        <v>0.97803333047492702</v>
      </c>
      <c r="E135652">
        <v>0.25761549489512803</v>
      </c>
      <c r="F135652">
        <v>0.26288346077918401</v>
      </c>
      <c r="G135652">
        <v>-1</v>
      </c>
    </row>
    <row r="135653" spans="1:7" x14ac:dyDescent="0.25">
      <c r="A135653" s="1" t="s">
        <v>3131</v>
      </c>
      <c r="B135653" s="1" t="s">
        <v>4593</v>
      </c>
      <c r="C135653">
        <v>0.77922486753905695</v>
      </c>
      <c r="D135653">
        <v>0.98128299891521098</v>
      </c>
      <c r="E135653">
        <v>0.400362214069444</v>
      </c>
      <c r="F135653">
        <v>0.39234102203329202</v>
      </c>
      <c r="G135653">
        <v>1</v>
      </c>
    </row>
    <row r="135654" spans="1:7" x14ac:dyDescent="0.25">
      <c r="A135654" s="1" t="s">
        <v>7154</v>
      </c>
      <c r="B135654" s="1" t="s">
        <v>8670</v>
      </c>
      <c r="C135654">
        <v>0.67163112104002898</v>
      </c>
      <c r="D135654">
        <v>0.96725533282866805</v>
      </c>
      <c r="E135654">
        <v>1.00782549022207</v>
      </c>
      <c r="F135654">
        <v>0.987635140731148</v>
      </c>
      <c r="G135654">
        <v>1</v>
      </c>
    </row>
    <row r="135655" spans="1:7" x14ac:dyDescent="0.25">
      <c r="A135655" s="1" t="s">
        <v>3187</v>
      </c>
      <c r="B135655" s="1" t="s">
        <v>22</v>
      </c>
      <c r="C135655">
        <v>0.89539099953539303</v>
      </c>
      <c r="D135655">
        <v>0.99233547053378701</v>
      </c>
      <c r="E135655">
        <v>0.77919453164549701</v>
      </c>
      <c r="F135655">
        <v>0.76358632785477598</v>
      </c>
      <c r="G135655">
        <v>1</v>
      </c>
    </row>
    <row r="135656" spans="1:7" x14ac:dyDescent="0.25">
      <c r="A135656" s="1" t="s">
        <v>5958</v>
      </c>
      <c r="B135656" s="1" t="s">
        <v>8712</v>
      </c>
      <c r="C135656">
        <v>0.56309310754299402</v>
      </c>
      <c r="D135656">
        <v>0.94872398330132901</v>
      </c>
      <c r="E135656">
        <v>0.55142643776610001</v>
      </c>
      <c r="F135656">
        <v>0.56269718506495603</v>
      </c>
      <c r="G135656">
        <v>-1</v>
      </c>
    </row>
    <row r="135657" spans="1:7" x14ac:dyDescent="0.25">
      <c r="A135657" s="1" t="s">
        <v>1433</v>
      </c>
      <c r="B135657" s="1" t="s">
        <v>676</v>
      </c>
      <c r="C135657">
        <v>0.39333108455321403</v>
      </c>
      <c r="D135657">
        <v>0.91067970933561204</v>
      </c>
      <c r="E135657">
        <v>0.20132584224175801</v>
      </c>
      <c r="F135657">
        <v>0.19729366200514001</v>
      </c>
      <c r="G135657">
        <v>1</v>
      </c>
    </row>
    <row r="135658" spans="1:7" x14ac:dyDescent="0.25">
      <c r="A135658" s="1" t="s">
        <v>7711</v>
      </c>
      <c r="B135658" s="1" t="s">
        <v>8501</v>
      </c>
      <c r="C135658">
        <v>0.57742241940074901</v>
      </c>
      <c r="D135658">
        <v>0.95170969507782999</v>
      </c>
      <c r="E135658">
        <v>0.56638111713869599</v>
      </c>
      <c r="F135658">
        <v>0.555038379057471</v>
      </c>
      <c r="G135658">
        <v>1</v>
      </c>
    </row>
    <row r="135659" spans="1:7" x14ac:dyDescent="0.25">
      <c r="A135659" s="1" t="s">
        <v>6409</v>
      </c>
      <c r="B135659" s="1" t="s">
        <v>236</v>
      </c>
      <c r="C135659">
        <v>0.903077528765306</v>
      </c>
      <c r="D135659">
        <v>0.993437271664254</v>
      </c>
      <c r="E135659">
        <v>0.29737922716798099</v>
      </c>
      <c r="F135659">
        <v>0.30345632501930903</v>
      </c>
      <c r="G135659">
        <v>-1</v>
      </c>
    </row>
    <row r="135660" spans="1:7" x14ac:dyDescent="0.25">
      <c r="A135660" s="1" t="s">
        <v>4735</v>
      </c>
      <c r="B135660" s="1" t="s">
        <v>8823</v>
      </c>
      <c r="C135660">
        <v>0.83065025210294197</v>
      </c>
      <c r="D135660">
        <v>0.98742211534136104</v>
      </c>
      <c r="E135660">
        <v>0.67144473402607496</v>
      </c>
      <c r="F135660">
        <v>0.68516597617554298</v>
      </c>
      <c r="G135660">
        <v>-1</v>
      </c>
    </row>
    <row r="135661" spans="1:7" x14ac:dyDescent="0.25">
      <c r="A135661" s="1" t="s">
        <v>2386</v>
      </c>
      <c r="B135661" s="1" t="s">
        <v>8501</v>
      </c>
      <c r="C135661">
        <v>0.42558358262597201</v>
      </c>
      <c r="D135661">
        <v>0.91628342727218504</v>
      </c>
      <c r="E135661">
        <v>0.26164637783432199</v>
      </c>
      <c r="F135661">
        <v>0.26699321257373099</v>
      </c>
      <c r="G135661">
        <v>-1</v>
      </c>
    </row>
    <row r="135662" spans="1:7" x14ac:dyDescent="0.25">
      <c r="A135662" s="1" t="s">
        <v>6257</v>
      </c>
      <c r="B135662" s="1" t="s">
        <v>8206</v>
      </c>
      <c r="C135662">
        <v>0.983985840660761</v>
      </c>
      <c r="D135662">
        <v>1</v>
      </c>
      <c r="E135662">
        <v>0.98057593281491795</v>
      </c>
      <c r="F135662">
        <v>1.0006140518316999</v>
      </c>
      <c r="G135662">
        <v>-1</v>
      </c>
    </row>
    <row r="135663" spans="1:7" x14ac:dyDescent="0.25">
      <c r="A135663" s="1" t="s">
        <v>11527</v>
      </c>
      <c r="B135663" s="1" t="s">
        <v>8206</v>
      </c>
      <c r="C135663">
        <v>0.306995977014276</v>
      </c>
      <c r="D135663">
        <v>0.87952634561222798</v>
      </c>
      <c r="E135663">
        <v>0.91538964313236604</v>
      </c>
      <c r="F135663">
        <v>0.93409489901254295</v>
      </c>
      <c r="G135663">
        <v>-1</v>
      </c>
    </row>
    <row r="135664" spans="1:7" x14ac:dyDescent="0.25">
      <c r="A135664" s="1" t="s">
        <v>8406</v>
      </c>
      <c r="B135664" s="1" t="s">
        <v>236</v>
      </c>
      <c r="C135664">
        <v>0.97776441481271903</v>
      </c>
      <c r="D135664">
        <v>1</v>
      </c>
      <c r="E135664">
        <v>0.71932097713652499</v>
      </c>
      <c r="F135664">
        <v>0.70491657505082095</v>
      </c>
      <c r="G135664">
        <v>1</v>
      </c>
    </row>
    <row r="135665" spans="1:7" x14ac:dyDescent="0.25">
      <c r="A135665" s="1" t="s">
        <v>4540</v>
      </c>
      <c r="B135665" s="1" t="s">
        <v>5254</v>
      </c>
      <c r="C135665">
        <v>0.89598180255212101</v>
      </c>
      <c r="D135665">
        <v>0.99243741502799099</v>
      </c>
      <c r="E135665">
        <v>0.66660683545164701</v>
      </c>
      <c r="F135665">
        <v>0.68022811963279906</v>
      </c>
      <c r="G135665">
        <v>-1</v>
      </c>
    </row>
    <row r="135666" spans="1:7" x14ac:dyDescent="0.25">
      <c r="A135666" s="1" t="s">
        <v>10568</v>
      </c>
      <c r="B135666" s="1" t="s">
        <v>4728</v>
      </c>
      <c r="C135666">
        <v>0.71235597755503399</v>
      </c>
      <c r="D135666">
        <v>0.97248160744081202</v>
      </c>
      <c r="E135666">
        <v>5.9789361741216904</v>
      </c>
      <c r="F135666">
        <v>6.1010879146259196</v>
      </c>
      <c r="G135666">
        <v>-1</v>
      </c>
    </row>
    <row r="135667" spans="1:7" x14ac:dyDescent="0.25">
      <c r="A135667" s="1" t="s">
        <v>7443</v>
      </c>
      <c r="B135667" s="1" t="s">
        <v>5254</v>
      </c>
      <c r="C135667">
        <v>0.34786040349518799</v>
      </c>
      <c r="D135667">
        <v>0.89758913012202801</v>
      </c>
      <c r="E135667">
        <v>0.453964718257378</v>
      </c>
      <c r="F135667">
        <v>0.44487614545250398</v>
      </c>
      <c r="G135667">
        <v>1</v>
      </c>
    </row>
    <row r="135668" spans="1:7" x14ac:dyDescent="0.25">
      <c r="A135668" s="1" t="s">
        <v>486</v>
      </c>
      <c r="B135668" s="1" t="s">
        <v>1266</v>
      </c>
      <c r="C135668">
        <v>0.88588596676494902</v>
      </c>
      <c r="D135668">
        <v>0.99182397094286501</v>
      </c>
      <c r="E135668">
        <v>0.64282571723947202</v>
      </c>
      <c r="F135668">
        <v>0.655958214781034</v>
      </c>
      <c r="G135668">
        <v>-1</v>
      </c>
    </row>
    <row r="135669" spans="1:7" x14ac:dyDescent="0.25">
      <c r="A135669" s="1" t="s">
        <v>5398</v>
      </c>
      <c r="B135669" s="1" t="s">
        <v>8823</v>
      </c>
      <c r="C135669">
        <v>0.35107685100428498</v>
      </c>
      <c r="D135669">
        <v>0.89902806882964903</v>
      </c>
      <c r="E135669">
        <v>0.53150586568069402</v>
      </c>
      <c r="F135669">
        <v>0.54236353682264904</v>
      </c>
      <c r="G135669">
        <v>-1</v>
      </c>
    </row>
    <row r="135670" spans="1:7" x14ac:dyDescent="0.25">
      <c r="A135670" s="1" t="s">
        <v>8883</v>
      </c>
      <c r="B135670" s="1" t="s">
        <v>8</v>
      </c>
      <c r="C135670">
        <v>0.29218983888879702</v>
      </c>
      <c r="D135670">
        <v>0.87630660853109299</v>
      </c>
      <c r="E135670">
        <v>0.35408614276364397</v>
      </c>
      <c r="F135670">
        <v>0.36131946045944902</v>
      </c>
      <c r="G135670">
        <v>-1</v>
      </c>
    </row>
    <row r="135671" spans="1:7" x14ac:dyDescent="0.25">
      <c r="A135671" s="1" t="s">
        <v>11199</v>
      </c>
      <c r="B135671" s="1" t="s">
        <v>2740</v>
      </c>
      <c r="C135671">
        <v>0.73370387361456502</v>
      </c>
      <c r="D135671">
        <v>0.97553934339457005</v>
      </c>
      <c r="E135671">
        <v>1.0934261306131601</v>
      </c>
      <c r="F135671">
        <v>1.0715372921153099</v>
      </c>
      <c r="G135671">
        <v>1</v>
      </c>
    </row>
    <row r="135672" spans="1:7" x14ac:dyDescent="0.25">
      <c r="A135672" s="1" t="s">
        <v>6230</v>
      </c>
      <c r="B135672" s="1" t="s">
        <v>2740</v>
      </c>
      <c r="C135672">
        <v>0.946943857214816</v>
      </c>
      <c r="D135672">
        <v>0.99722977232507404</v>
      </c>
      <c r="E135672">
        <v>0.95502557959240497</v>
      </c>
      <c r="F135672">
        <v>0.97453397382578</v>
      </c>
      <c r="G135672">
        <v>-1</v>
      </c>
    </row>
    <row r="135673" spans="1:7" x14ac:dyDescent="0.25">
      <c r="A135673" s="1" t="s">
        <v>10727</v>
      </c>
      <c r="B135673" s="1" t="s">
        <v>8670</v>
      </c>
      <c r="C135673">
        <v>0.65223769335276505</v>
      </c>
      <c r="D135673">
        <v>0.96431036829473704</v>
      </c>
      <c r="E135673">
        <v>0.41088388857521801</v>
      </c>
      <c r="F135673">
        <v>0.41927674309090901</v>
      </c>
      <c r="G135673">
        <v>-1</v>
      </c>
    </row>
    <row r="135674" spans="1:7" x14ac:dyDescent="0.25">
      <c r="A135674" s="1" t="s">
        <v>12108</v>
      </c>
      <c r="B135674" s="1" t="s">
        <v>8670</v>
      </c>
      <c r="C135674">
        <v>0.77521720800954097</v>
      </c>
      <c r="D135674">
        <v>0.98052835342589695</v>
      </c>
      <c r="E135674">
        <v>0.16276787597897799</v>
      </c>
      <c r="F135674">
        <v>0.15950971535410899</v>
      </c>
      <c r="G135674">
        <v>1</v>
      </c>
    </row>
    <row r="135675" spans="1:7" x14ac:dyDescent="0.25">
      <c r="A135675" s="1" t="s">
        <v>1686</v>
      </c>
      <c r="B135675" s="1" t="s">
        <v>2575</v>
      </c>
      <c r="C135675">
        <v>0.64655922594107795</v>
      </c>
      <c r="D135675">
        <v>0.96309713539152197</v>
      </c>
      <c r="E135675">
        <v>0.36946745614981402</v>
      </c>
      <c r="F135675">
        <v>0.37701408023497002</v>
      </c>
      <c r="G135675">
        <v>-1</v>
      </c>
    </row>
    <row r="135676" spans="1:7" x14ac:dyDescent="0.25">
      <c r="A135676" s="1" t="s">
        <v>2491</v>
      </c>
      <c r="B135676" s="1" t="s">
        <v>6823</v>
      </c>
      <c r="C135676">
        <v>0.97256393455483803</v>
      </c>
      <c r="D135676">
        <v>0.99975504164717099</v>
      </c>
      <c r="E135676">
        <v>0.17707109104388499</v>
      </c>
      <c r="F135676">
        <v>0.18068645698081601</v>
      </c>
      <c r="G135676">
        <v>-1</v>
      </c>
    </row>
    <row r="135677" spans="1:7" x14ac:dyDescent="0.25">
      <c r="A135677" s="1" t="s">
        <v>5684</v>
      </c>
      <c r="B135677" s="1" t="s">
        <v>8670</v>
      </c>
      <c r="C135677">
        <v>0.56683135339016999</v>
      </c>
      <c r="D135677">
        <v>0.94978026479448596</v>
      </c>
      <c r="E135677">
        <v>0.54719279655336095</v>
      </c>
      <c r="F135677">
        <v>0.55836441552849003</v>
      </c>
      <c r="G135677">
        <v>-1</v>
      </c>
    </row>
    <row r="135678" spans="1:7" x14ac:dyDescent="0.25">
      <c r="A135678" s="1" t="s">
        <v>4355</v>
      </c>
      <c r="B135678" s="1" t="s">
        <v>8823</v>
      </c>
      <c r="C135678">
        <v>0.77153030436557402</v>
      </c>
      <c r="D135678">
        <v>0.98020924064864001</v>
      </c>
      <c r="E135678">
        <v>9.6118878468687496E-2</v>
      </c>
      <c r="F135678">
        <v>9.4196077852543095E-2</v>
      </c>
      <c r="G135678">
        <v>1</v>
      </c>
    </row>
    <row r="135679" spans="1:7" x14ac:dyDescent="0.25">
      <c r="A135679" s="1" t="s">
        <v>1944</v>
      </c>
      <c r="B135679" s="1" t="s">
        <v>8712</v>
      </c>
      <c r="C135679">
        <v>0.96857126872566002</v>
      </c>
      <c r="D135679">
        <v>0.99945217831433597</v>
      </c>
      <c r="E135679">
        <v>0.46201941686856401</v>
      </c>
      <c r="F135679">
        <v>0.47145014130424501</v>
      </c>
      <c r="G135679">
        <v>-1</v>
      </c>
    </row>
    <row r="135680" spans="1:7" x14ac:dyDescent="0.25">
      <c r="A135680" s="1" t="s">
        <v>6517</v>
      </c>
      <c r="B135680" s="1" t="s">
        <v>8888</v>
      </c>
      <c r="C135680">
        <v>0.57856844967436005</v>
      </c>
      <c r="D135680">
        <v>0.95204929045424402</v>
      </c>
      <c r="E135680">
        <v>1.55188441771964</v>
      </c>
      <c r="F135680">
        <v>1.5208416851312401</v>
      </c>
      <c r="G135680">
        <v>1</v>
      </c>
    </row>
    <row r="135681" spans="1:7" x14ac:dyDescent="0.25">
      <c r="A135681" s="1" t="s">
        <v>496</v>
      </c>
      <c r="B135681" s="1" t="s">
        <v>8823</v>
      </c>
      <c r="C135681">
        <v>0.85152139680290895</v>
      </c>
      <c r="D135681">
        <v>0.98928741284926502</v>
      </c>
      <c r="E135681">
        <v>0.15447448276362899</v>
      </c>
      <c r="F135681">
        <v>0.151384858085439</v>
      </c>
      <c r="G135681">
        <v>1</v>
      </c>
    </row>
    <row r="135682" spans="1:7" x14ac:dyDescent="0.25">
      <c r="A135682" s="1" t="s">
        <v>1361</v>
      </c>
      <c r="B135682" s="1" t="s">
        <v>8712</v>
      </c>
      <c r="C135682">
        <v>0.81757216486433504</v>
      </c>
      <c r="D135682">
        <v>0.98584952120958202</v>
      </c>
      <c r="E135682">
        <v>0.72393762261145</v>
      </c>
      <c r="F135682">
        <v>0.709458378500053</v>
      </c>
      <c r="G135682">
        <v>1</v>
      </c>
    </row>
    <row r="135683" spans="1:7" x14ac:dyDescent="0.25">
      <c r="A135683" s="1" t="s">
        <v>7902</v>
      </c>
      <c r="B135683" s="1" t="s">
        <v>5254</v>
      </c>
      <c r="C135683">
        <v>0.41673756066339801</v>
      </c>
      <c r="D135683">
        <v>0.914817636012622</v>
      </c>
      <c r="E135683">
        <v>0.28359484905367499</v>
      </c>
      <c r="F135683">
        <v>0.277922812349987</v>
      </c>
      <c r="G135683">
        <v>1</v>
      </c>
    </row>
    <row r="135684" spans="1:7" x14ac:dyDescent="0.25">
      <c r="A135684" s="1" t="s">
        <v>175</v>
      </c>
      <c r="B135684" s="1" t="s">
        <v>8823</v>
      </c>
      <c r="C135684">
        <v>0.64779536598738197</v>
      </c>
      <c r="D135684">
        <v>0.96332981249479199</v>
      </c>
      <c r="E135684">
        <v>0.26211978022309101</v>
      </c>
      <c r="F135684">
        <v>0.26746918269684899</v>
      </c>
      <c r="G135684">
        <v>-1</v>
      </c>
    </row>
    <row r="135685" spans="1:7" x14ac:dyDescent="0.25">
      <c r="A135685" s="1" t="s">
        <v>6316</v>
      </c>
      <c r="B135685" s="1" t="s">
        <v>8670</v>
      </c>
      <c r="C135685">
        <v>0.52091956473829304</v>
      </c>
      <c r="D135685">
        <v>0.93864474462487701</v>
      </c>
      <c r="E135685">
        <v>0.59171080236940499</v>
      </c>
      <c r="F135685">
        <v>0.57987700540877496</v>
      </c>
      <c r="G135685">
        <v>1</v>
      </c>
    </row>
    <row r="135686" spans="1:7" x14ac:dyDescent="0.25">
      <c r="A135686" s="1" t="s">
        <v>49</v>
      </c>
      <c r="B135686" s="1" t="s">
        <v>1283</v>
      </c>
      <c r="C135686">
        <v>0.36473186697605697</v>
      </c>
      <c r="D135686">
        <v>0.90477467878991003</v>
      </c>
      <c r="E135686">
        <v>0.431021270255315</v>
      </c>
      <c r="F135686">
        <v>0.42240137983731202</v>
      </c>
      <c r="G135686">
        <v>1</v>
      </c>
    </row>
    <row r="135687" spans="1:7" x14ac:dyDescent="0.25">
      <c r="A135687" s="1" t="s">
        <v>120</v>
      </c>
      <c r="B135687" s="1" t="s">
        <v>8888</v>
      </c>
      <c r="C135687">
        <v>0.55897066777487903</v>
      </c>
      <c r="D135687">
        <v>0.94832363963751298</v>
      </c>
      <c r="E135687">
        <v>3.5132589610436802</v>
      </c>
      <c r="F135687">
        <v>3.4429991687887398</v>
      </c>
      <c r="G135687">
        <v>1</v>
      </c>
    </row>
    <row r="135688" spans="1:7" x14ac:dyDescent="0.25">
      <c r="A135688" s="1" t="s">
        <v>9482</v>
      </c>
      <c r="B135688" s="1" t="s">
        <v>6823</v>
      </c>
      <c r="C135688">
        <v>0.90600167685675104</v>
      </c>
      <c r="D135688">
        <v>0.99372960770789698</v>
      </c>
      <c r="E135688">
        <v>0.81866039954755598</v>
      </c>
      <c r="F135688">
        <v>0.80228865628513302</v>
      </c>
      <c r="G135688">
        <v>1</v>
      </c>
    </row>
    <row r="135689" spans="1:7" x14ac:dyDescent="0.25">
      <c r="A135689" s="1" t="s">
        <v>2781</v>
      </c>
      <c r="B135689" s="1" t="s">
        <v>8670</v>
      </c>
      <c r="C135689">
        <v>0.96764778981662503</v>
      </c>
      <c r="D135689">
        <v>0.99930872047660102</v>
      </c>
      <c r="E135689">
        <v>0.26986716339236499</v>
      </c>
      <c r="F135689">
        <v>0.26447074354466699</v>
      </c>
      <c r="G135689">
        <v>1</v>
      </c>
    </row>
    <row r="135690" spans="1:7" x14ac:dyDescent="0.25">
      <c r="A135690" s="1" t="s">
        <v>4004</v>
      </c>
      <c r="B135690" s="1" t="s">
        <v>2350</v>
      </c>
      <c r="C135690">
        <v>0.74576792655010105</v>
      </c>
      <c r="D135690">
        <v>0.97725858926179998</v>
      </c>
      <c r="E135690">
        <v>1.2837468936376299</v>
      </c>
      <c r="F135690">
        <v>1.3099408877063601</v>
      </c>
      <c r="G135690">
        <v>-1</v>
      </c>
    </row>
    <row r="135691" spans="1:7" x14ac:dyDescent="0.25">
      <c r="A135691" s="1" t="s">
        <v>11152</v>
      </c>
      <c r="B135691" s="1" t="s">
        <v>8823</v>
      </c>
      <c r="C135691">
        <v>0.87006325054619904</v>
      </c>
      <c r="D135691">
        <v>0.98928741284926502</v>
      </c>
      <c r="E135691">
        <v>0.39415212273125</v>
      </c>
      <c r="F135691">
        <v>0.40219190076805</v>
      </c>
      <c r="G135691">
        <v>-1</v>
      </c>
    </row>
    <row r="135692" spans="1:7" x14ac:dyDescent="0.25">
      <c r="A135692" s="1" t="s">
        <v>8899</v>
      </c>
      <c r="B135692" s="1" t="s">
        <v>4728</v>
      </c>
      <c r="C135692">
        <v>0.72196567612499196</v>
      </c>
      <c r="D135692">
        <v>0.97394678955974401</v>
      </c>
      <c r="E135692">
        <v>2.1105397213691002</v>
      </c>
      <c r="F135692">
        <v>2.0683503603228601</v>
      </c>
      <c r="G135692">
        <v>1</v>
      </c>
    </row>
    <row r="135693" spans="1:7" x14ac:dyDescent="0.25">
      <c r="A135693" s="1" t="s">
        <v>1569</v>
      </c>
      <c r="B135693" s="1" t="s">
        <v>8670</v>
      </c>
      <c r="C135693">
        <v>0.731329811858075</v>
      </c>
      <c r="D135693">
        <v>0.97523386192929595</v>
      </c>
      <c r="E135693">
        <v>0.30597889312271598</v>
      </c>
      <c r="F135693">
        <v>0.29986321181528203</v>
      </c>
      <c r="G135693">
        <v>1</v>
      </c>
    </row>
    <row r="135694" spans="1:7" x14ac:dyDescent="0.25">
      <c r="A135694" s="1" t="s">
        <v>4496</v>
      </c>
      <c r="B135694" s="1" t="s">
        <v>1264</v>
      </c>
      <c r="C135694">
        <v>0.46320981723606103</v>
      </c>
      <c r="D135694">
        <v>0.92489790921517301</v>
      </c>
      <c r="E135694">
        <v>0.44971295843546599</v>
      </c>
      <c r="F135694">
        <v>0.45888468401230498</v>
      </c>
      <c r="G135694">
        <v>-1</v>
      </c>
    </row>
    <row r="135695" spans="1:7" x14ac:dyDescent="0.25">
      <c r="A135695" s="1" t="s">
        <v>6947</v>
      </c>
      <c r="B135695" s="1" t="s">
        <v>8823</v>
      </c>
      <c r="C135695">
        <v>0.77726733891975697</v>
      </c>
      <c r="D135695">
        <v>0.98103554881327004</v>
      </c>
      <c r="E135695">
        <v>0.57159174839281501</v>
      </c>
      <c r="F135695">
        <v>0.56016797657139505</v>
      </c>
      <c r="G135695">
        <v>1</v>
      </c>
    </row>
    <row r="135696" spans="1:7" x14ac:dyDescent="0.25">
      <c r="A135696" s="1" t="s">
        <v>8144</v>
      </c>
      <c r="B135696" s="1" t="s">
        <v>8670</v>
      </c>
      <c r="C135696">
        <v>0.56510452441083603</v>
      </c>
      <c r="D135696">
        <v>0.94936078763890397</v>
      </c>
      <c r="E135696">
        <v>0.84733474567492795</v>
      </c>
      <c r="F135696">
        <v>0.83040122176500197</v>
      </c>
      <c r="G135696">
        <v>1</v>
      </c>
    </row>
    <row r="135697" spans="1:7" x14ac:dyDescent="0.25">
      <c r="A135697" s="1" t="s">
        <v>4009</v>
      </c>
      <c r="B135697" s="1" t="s">
        <v>2350</v>
      </c>
      <c r="C135697">
        <v>0.16983586960764499</v>
      </c>
      <c r="D135697">
        <v>0.81310367592507005</v>
      </c>
      <c r="E135697">
        <v>0.20988817235882101</v>
      </c>
      <c r="F135697">
        <v>0.20569521908609301</v>
      </c>
      <c r="G135697">
        <v>1</v>
      </c>
    </row>
    <row r="135698" spans="1:7" x14ac:dyDescent="0.25">
      <c r="A135698" s="1" t="s">
        <v>318</v>
      </c>
      <c r="B135698" s="1" t="s">
        <v>236</v>
      </c>
      <c r="C135698">
        <v>0.70818818090698799</v>
      </c>
      <c r="D135698">
        <v>0.97194044942800895</v>
      </c>
      <c r="E135698">
        <v>0.12347825803467601</v>
      </c>
      <c r="F135698">
        <v>0.121011614704801</v>
      </c>
      <c r="G135698">
        <v>1</v>
      </c>
    </row>
    <row r="135699" spans="1:7" x14ac:dyDescent="0.25">
      <c r="A135699" s="1" t="s">
        <v>9108</v>
      </c>
      <c r="B135699" s="1" t="s">
        <v>1401</v>
      </c>
      <c r="C135699">
        <v>0.841113685303297</v>
      </c>
      <c r="D135699">
        <v>0.98869234761703395</v>
      </c>
      <c r="E135699">
        <v>1.4407679311561901</v>
      </c>
      <c r="F135699">
        <v>1.47013583846337</v>
      </c>
      <c r="G135699">
        <v>-1</v>
      </c>
    </row>
    <row r="135700" spans="1:7" x14ac:dyDescent="0.25">
      <c r="A135700" s="1" t="s">
        <v>6384</v>
      </c>
      <c r="B135700" s="1" t="s">
        <v>8712</v>
      </c>
      <c r="C135700">
        <v>0.82220311815413605</v>
      </c>
      <c r="D135700">
        <v>0.98673623572157998</v>
      </c>
      <c r="E135700">
        <v>0.78581126030395798</v>
      </c>
      <c r="F135700">
        <v>0.77011423519407396</v>
      </c>
      <c r="G135700">
        <v>1</v>
      </c>
    </row>
    <row r="135701" spans="1:7" x14ac:dyDescent="0.25">
      <c r="A135701" s="1" t="s">
        <v>3362</v>
      </c>
      <c r="B135701" s="1" t="s">
        <v>8823</v>
      </c>
      <c r="C135701">
        <v>2.6877178881371901E-2</v>
      </c>
      <c r="D135701">
        <v>0.52398716661867994</v>
      </c>
      <c r="E135701">
        <v>2.0346991161818999</v>
      </c>
      <c r="F135701">
        <v>2.0761706401654898</v>
      </c>
      <c r="G135701">
        <v>-1</v>
      </c>
    </row>
    <row r="135702" spans="1:7" x14ac:dyDescent="0.25">
      <c r="A135702" s="1" t="s">
        <v>157</v>
      </c>
      <c r="B135702" s="1" t="s">
        <v>8823</v>
      </c>
      <c r="C135702">
        <v>0.93418270431359596</v>
      </c>
      <c r="D135702">
        <v>0.99578993131100402</v>
      </c>
      <c r="E135702">
        <v>0.80559719506611305</v>
      </c>
      <c r="F135702">
        <v>0.78950906955463396</v>
      </c>
      <c r="G135702">
        <v>1</v>
      </c>
    </row>
    <row r="135703" spans="1:7" x14ac:dyDescent="0.25">
      <c r="A135703" s="1" t="s">
        <v>7154</v>
      </c>
      <c r="B135703" s="1" t="s">
        <v>2575</v>
      </c>
      <c r="C135703">
        <v>0.67458037323803799</v>
      </c>
      <c r="D135703">
        <v>0.96756258669310602</v>
      </c>
      <c r="E135703">
        <v>2.0340763447770298</v>
      </c>
      <c r="F135703">
        <v>2.0755234159021199</v>
      </c>
      <c r="G135703">
        <v>-1</v>
      </c>
    </row>
    <row r="135704" spans="1:7" x14ac:dyDescent="0.25">
      <c r="A135704" s="1" t="s">
        <v>4574</v>
      </c>
      <c r="B135704" s="1" t="s">
        <v>8501</v>
      </c>
      <c r="C135704">
        <v>0.13227585557160701</v>
      </c>
      <c r="D135704">
        <v>0.77539225919739596</v>
      </c>
      <c r="E135704">
        <v>0.52393078140354099</v>
      </c>
      <c r="F135704">
        <v>0.51346853848291496</v>
      </c>
      <c r="G135704">
        <v>1</v>
      </c>
    </row>
    <row r="135705" spans="1:7" x14ac:dyDescent="0.25">
      <c r="A135705" s="1" t="s">
        <v>10608</v>
      </c>
      <c r="B135705" s="1" t="s">
        <v>4728</v>
      </c>
      <c r="C135705">
        <v>4.66781133373875E-2</v>
      </c>
      <c r="D135705">
        <v>0.61195522422566895</v>
      </c>
      <c r="E135705">
        <v>0.71092448700728295</v>
      </c>
      <c r="F135705">
        <v>0.69672847918196201</v>
      </c>
      <c r="G135705">
        <v>1</v>
      </c>
    </row>
    <row r="135706" spans="1:7" x14ac:dyDescent="0.25">
      <c r="A135706" s="1" t="s">
        <v>246</v>
      </c>
      <c r="B135706" s="1" t="s">
        <v>2575</v>
      </c>
      <c r="C135706">
        <v>0.84370089832977602</v>
      </c>
      <c r="D135706">
        <v>0.98878037240879402</v>
      </c>
      <c r="E135706">
        <v>0.25806054595995398</v>
      </c>
      <c r="F135706">
        <v>0.26331835092132</v>
      </c>
      <c r="G135706">
        <v>-1</v>
      </c>
    </row>
    <row r="135707" spans="1:7" x14ac:dyDescent="0.25">
      <c r="A135707" s="1" t="s">
        <v>753</v>
      </c>
      <c r="B135707" s="1" t="s">
        <v>8501</v>
      </c>
      <c r="C135707">
        <v>0.75648083055820703</v>
      </c>
      <c r="D135707">
        <v>0.97881748019023695</v>
      </c>
      <c r="E135707">
        <v>0.340517581030368</v>
      </c>
      <c r="F135707">
        <v>0.33371949432742898</v>
      </c>
      <c r="G135707">
        <v>1</v>
      </c>
    </row>
    <row r="135708" spans="1:7" x14ac:dyDescent="0.25">
      <c r="A135708" s="1" t="s">
        <v>11021</v>
      </c>
      <c r="B135708" s="1" t="s">
        <v>8501</v>
      </c>
      <c r="C135708">
        <v>0.98504164020089802</v>
      </c>
      <c r="D135708">
        <v>1</v>
      </c>
      <c r="E135708">
        <v>1.3817688068548699</v>
      </c>
      <c r="F135708">
        <v>1.4099150098801401</v>
      </c>
      <c r="G135708">
        <v>-1</v>
      </c>
    </row>
    <row r="135709" spans="1:7" x14ac:dyDescent="0.25">
      <c r="A135709" s="1" t="s">
        <v>7403</v>
      </c>
      <c r="B135709" s="1" t="s">
        <v>6823</v>
      </c>
      <c r="C135709">
        <v>0.32333354771059403</v>
      </c>
      <c r="D135709">
        <v>0.88655296022079899</v>
      </c>
      <c r="E135709">
        <v>0.74653988263873705</v>
      </c>
      <c r="F135709">
        <v>0.73163775050166902</v>
      </c>
      <c r="G135709">
        <v>1</v>
      </c>
    </row>
    <row r="135710" spans="1:7" x14ac:dyDescent="0.25">
      <c r="A135710" s="1" t="s">
        <v>8121</v>
      </c>
      <c r="B135710" s="1" t="s">
        <v>1076</v>
      </c>
      <c r="C135710">
        <v>0.573766820635907</v>
      </c>
      <c r="D135710">
        <v>0.95118261053493303</v>
      </c>
      <c r="E135710">
        <v>1.9812758577865699</v>
      </c>
      <c r="F135710">
        <v>2.02163000212497</v>
      </c>
      <c r="G135710">
        <v>-1</v>
      </c>
    </row>
    <row r="135711" spans="1:7" x14ac:dyDescent="0.25">
      <c r="A135711" s="1" t="s">
        <v>11034</v>
      </c>
      <c r="B135711" s="1" t="s">
        <v>22</v>
      </c>
      <c r="C135711">
        <v>0.34227158781918399</v>
      </c>
      <c r="D135711">
        <v>0.895135772284399</v>
      </c>
      <c r="E135711">
        <v>0.44601714304914902</v>
      </c>
      <c r="F135711">
        <v>0.43711441695826903</v>
      </c>
      <c r="G135711">
        <v>1</v>
      </c>
    </row>
    <row r="135712" spans="1:7" x14ac:dyDescent="0.25">
      <c r="A135712" s="1" t="s">
        <v>11487</v>
      </c>
      <c r="B135712" s="1" t="s">
        <v>1283</v>
      </c>
      <c r="C135712">
        <v>0.84479203073262099</v>
      </c>
      <c r="D135712">
        <v>0.98882931786699402</v>
      </c>
      <c r="E135712">
        <v>23.094131678396099</v>
      </c>
      <c r="F135712">
        <v>23.564483526703398</v>
      </c>
      <c r="G135712">
        <v>-1</v>
      </c>
    </row>
    <row r="135713" spans="1:7" x14ac:dyDescent="0.25">
      <c r="A135713" s="1" t="s">
        <v>8062</v>
      </c>
      <c r="B135713" s="1" t="s">
        <v>8823</v>
      </c>
      <c r="C135713">
        <v>0.62821512892750098</v>
      </c>
      <c r="D135713">
        <v>0.96035229582799397</v>
      </c>
      <c r="E135713">
        <v>0.52754658878510197</v>
      </c>
      <c r="F135713">
        <v>0.51701789115352403</v>
      </c>
      <c r="G135713">
        <v>1</v>
      </c>
    </row>
    <row r="135714" spans="1:7" x14ac:dyDescent="0.25">
      <c r="A135714" s="1" t="s">
        <v>5852</v>
      </c>
      <c r="B135714" s="1" t="s">
        <v>2350</v>
      </c>
      <c r="C135714">
        <v>0.422911939459029</v>
      </c>
      <c r="D135714">
        <v>0.91628342727218504</v>
      </c>
      <c r="E135714">
        <v>2.55516846031224</v>
      </c>
      <c r="F135714">
        <v>2.6071992547199199</v>
      </c>
      <c r="G135714">
        <v>-1</v>
      </c>
    </row>
    <row r="135715" spans="1:7" x14ac:dyDescent="0.25">
      <c r="A135715" s="1" t="s">
        <v>7121</v>
      </c>
      <c r="B135715" s="1" t="s">
        <v>2740</v>
      </c>
      <c r="C135715">
        <v>0.52558417154841996</v>
      </c>
      <c r="D135715">
        <v>0.94025852927632403</v>
      </c>
      <c r="E135715">
        <v>0.48141926785301098</v>
      </c>
      <c r="F135715">
        <v>0.49122210677459099</v>
      </c>
      <c r="G135715">
        <v>-1</v>
      </c>
    </row>
    <row r="135716" spans="1:7" x14ac:dyDescent="0.25">
      <c r="A135716" s="1" t="s">
        <v>9733</v>
      </c>
      <c r="B135716" s="1" t="s">
        <v>2575</v>
      </c>
      <c r="C135716">
        <v>0.84851832227470803</v>
      </c>
      <c r="D135716">
        <v>0.98911328103412499</v>
      </c>
      <c r="E135716">
        <v>0.93860735545486196</v>
      </c>
      <c r="F135716">
        <v>0.91987669342660505</v>
      </c>
      <c r="G135716">
        <v>1</v>
      </c>
    </row>
    <row r="135717" spans="1:7" x14ac:dyDescent="0.25">
      <c r="A135717" s="1" t="s">
        <v>10213</v>
      </c>
      <c r="B135717" s="1" t="s">
        <v>22</v>
      </c>
      <c r="C135717">
        <v>0.97746316487491702</v>
      </c>
      <c r="D135717">
        <v>1</v>
      </c>
      <c r="E135717">
        <v>0.50153662101240604</v>
      </c>
      <c r="F135717">
        <v>0.51174773053147304</v>
      </c>
      <c r="G135717">
        <v>-1</v>
      </c>
    </row>
    <row r="135718" spans="1:7" x14ac:dyDescent="0.25">
      <c r="A135718" s="1" t="s">
        <v>6866</v>
      </c>
      <c r="B135718" s="1" t="s">
        <v>676</v>
      </c>
      <c r="C135718">
        <v>0.50407685630912402</v>
      </c>
      <c r="D135718">
        <v>0.93479375870093195</v>
      </c>
      <c r="E135718">
        <v>1.0858568798643899</v>
      </c>
      <c r="F135718">
        <v>1.0641909513823899</v>
      </c>
      <c r="G135718">
        <v>1</v>
      </c>
    </row>
    <row r="135719" spans="1:7" x14ac:dyDescent="0.25">
      <c r="A135719" s="1" t="s">
        <v>2159</v>
      </c>
      <c r="B135719" s="1" t="s">
        <v>2740</v>
      </c>
      <c r="C135719">
        <v>0.58875127896364698</v>
      </c>
      <c r="D135719">
        <v>0.95366090175284302</v>
      </c>
      <c r="E135719">
        <v>0.14917986326084101</v>
      </c>
      <c r="F135719">
        <v>0.14620347375795001</v>
      </c>
      <c r="G135719">
        <v>1</v>
      </c>
    </row>
    <row r="135720" spans="1:7" x14ac:dyDescent="0.25">
      <c r="A135720" s="1" t="s">
        <v>3550</v>
      </c>
      <c r="B135720" s="1" t="s">
        <v>5254</v>
      </c>
      <c r="C135720">
        <v>0.68753654595446201</v>
      </c>
      <c r="D135720">
        <v>0.96867354435756903</v>
      </c>
      <c r="E135720">
        <v>1.09710898702906</v>
      </c>
      <c r="F135720">
        <v>1.11944140208516</v>
      </c>
      <c r="G135720">
        <v>-1</v>
      </c>
    </row>
    <row r="135721" spans="1:7" x14ac:dyDescent="0.25">
      <c r="A135721" s="1" t="s">
        <v>6519</v>
      </c>
      <c r="B135721" s="1" t="s">
        <v>8888</v>
      </c>
      <c r="C135721">
        <v>0.98264725102259698</v>
      </c>
      <c r="D135721">
        <v>1</v>
      </c>
      <c r="E135721">
        <v>0.27232077846730801</v>
      </c>
      <c r="F135721">
        <v>0.277863854581543</v>
      </c>
      <c r="G135721">
        <v>-1</v>
      </c>
    </row>
    <row r="135722" spans="1:7" x14ac:dyDescent="0.25">
      <c r="A135722" s="1" t="s">
        <v>202</v>
      </c>
      <c r="B135722" s="1" t="s">
        <v>5254</v>
      </c>
      <c r="C135722">
        <v>0.856124611289096</v>
      </c>
      <c r="D135722">
        <v>0.98928741284926502</v>
      </c>
      <c r="E135722">
        <v>1.0422863250596099</v>
      </c>
      <c r="F135722">
        <v>1.06350111972407</v>
      </c>
      <c r="G135722">
        <v>-1</v>
      </c>
    </row>
    <row r="135723" spans="1:7" x14ac:dyDescent="0.25">
      <c r="A135723" s="1" t="s">
        <v>8653</v>
      </c>
      <c r="B135723" s="1" t="s">
        <v>2350</v>
      </c>
      <c r="C135723">
        <v>0.28653047298173401</v>
      </c>
      <c r="D135723">
        <v>0.87469078922127397</v>
      </c>
      <c r="E135723">
        <v>1.11288969240758</v>
      </c>
      <c r="F135723">
        <v>1.1355401333455399</v>
      </c>
      <c r="G135723">
        <v>-1</v>
      </c>
    </row>
    <row r="135724" spans="1:7" x14ac:dyDescent="0.25">
      <c r="A135724" s="1" t="s">
        <v>3026</v>
      </c>
      <c r="B135724" s="1" t="s">
        <v>2350</v>
      </c>
      <c r="C135724">
        <v>0.90147571927398396</v>
      </c>
      <c r="D135724">
        <v>0.99330923317771502</v>
      </c>
      <c r="E135724">
        <v>101.90075819610399</v>
      </c>
      <c r="F135724">
        <v>103.97467996178599</v>
      </c>
      <c r="G135724">
        <v>-1</v>
      </c>
    </row>
    <row r="135725" spans="1:7" x14ac:dyDescent="0.25">
      <c r="A135725" s="1" t="s">
        <v>2515</v>
      </c>
      <c r="B135725" s="1" t="s">
        <v>4593</v>
      </c>
      <c r="C135725">
        <v>0.991409148685514</v>
      </c>
      <c r="D135725">
        <v>1</v>
      </c>
      <c r="E135725">
        <v>0.14035439436552299</v>
      </c>
      <c r="F135725">
        <v>0.14321075736303801</v>
      </c>
      <c r="G135725">
        <v>-1</v>
      </c>
    </row>
    <row r="135726" spans="1:7" x14ac:dyDescent="0.25">
      <c r="A135726" s="1" t="s">
        <v>11371</v>
      </c>
      <c r="B135726" s="1" t="s">
        <v>1266</v>
      </c>
      <c r="C135726">
        <v>0.76355083002533897</v>
      </c>
      <c r="D135726">
        <v>0.97988745623321005</v>
      </c>
      <c r="E135726">
        <v>0.56348843553612005</v>
      </c>
      <c r="F135726">
        <v>0.57495591971976201</v>
      </c>
      <c r="G135726">
        <v>-1</v>
      </c>
    </row>
    <row r="135727" spans="1:7" x14ac:dyDescent="0.25">
      <c r="A135727" s="1" t="s">
        <v>10752</v>
      </c>
      <c r="B135727" s="1" t="s">
        <v>4593</v>
      </c>
      <c r="C135727">
        <v>0.18514780354570601</v>
      </c>
      <c r="D135727">
        <v>0.82309202594711195</v>
      </c>
      <c r="E135727">
        <v>2.1700767527464899</v>
      </c>
      <c r="F135727">
        <v>2.2142396607941599</v>
      </c>
      <c r="G135727">
        <v>-1</v>
      </c>
    </row>
    <row r="135728" spans="1:7" x14ac:dyDescent="0.25">
      <c r="A135728" s="1" t="s">
        <v>1643</v>
      </c>
      <c r="B135728" s="1" t="s">
        <v>8823</v>
      </c>
      <c r="C135728">
        <v>0.48932375714055398</v>
      </c>
      <c r="D135728">
        <v>0.93164945060245397</v>
      </c>
      <c r="E135728">
        <v>1.6429217651364101</v>
      </c>
      <c r="F135728">
        <v>1.6763558274666199</v>
      </c>
      <c r="G135728">
        <v>-1</v>
      </c>
    </row>
    <row r="135729" spans="1:7" x14ac:dyDescent="0.25">
      <c r="A135729" s="1" t="s">
        <v>58</v>
      </c>
      <c r="B135729" s="1" t="s">
        <v>8</v>
      </c>
      <c r="C135729">
        <v>0.71807514513755799</v>
      </c>
      <c r="D135729">
        <v>0.97347470119477797</v>
      </c>
      <c r="E135729">
        <v>1.12047619885147</v>
      </c>
      <c r="F135729">
        <v>1.0981291245918201</v>
      </c>
      <c r="G135729">
        <v>1</v>
      </c>
    </row>
    <row r="135730" spans="1:7" x14ac:dyDescent="0.25">
      <c r="A135730" s="1" t="s">
        <v>2897</v>
      </c>
      <c r="B135730" s="1" t="s">
        <v>2575</v>
      </c>
      <c r="C135730">
        <v>0.91099992929634799</v>
      </c>
      <c r="D135730">
        <v>0.99422150934174303</v>
      </c>
      <c r="E135730">
        <v>0.94063912039708597</v>
      </c>
      <c r="F135730">
        <v>0.92187942150413404</v>
      </c>
      <c r="G135730">
        <v>1</v>
      </c>
    </row>
    <row r="135731" spans="1:7" x14ac:dyDescent="0.25">
      <c r="A135731" s="1" t="s">
        <v>6988</v>
      </c>
      <c r="B135731" s="1" t="s">
        <v>1266</v>
      </c>
      <c r="C135731">
        <v>0.86656818931420398</v>
      </c>
      <c r="D135731">
        <v>0.98928741284926502</v>
      </c>
      <c r="E135731">
        <v>0.91626119195906996</v>
      </c>
      <c r="F135731">
        <v>0.89798966535172897</v>
      </c>
      <c r="G135731">
        <v>1</v>
      </c>
    </row>
    <row r="135732" spans="1:7" x14ac:dyDescent="0.25">
      <c r="A135732" s="1" t="s">
        <v>9397</v>
      </c>
      <c r="B135732" s="1" t="s">
        <v>8888</v>
      </c>
      <c r="C135732">
        <v>0.44423230114168299</v>
      </c>
      <c r="D135732">
        <v>0.92004827773764597</v>
      </c>
      <c r="E135732">
        <v>0.48574535090006399</v>
      </c>
      <c r="F135732">
        <v>0.49562880422203198</v>
      </c>
      <c r="G135732">
        <v>-1</v>
      </c>
    </row>
    <row r="135733" spans="1:7" x14ac:dyDescent="0.25">
      <c r="A135733" s="1" t="s">
        <v>9823</v>
      </c>
      <c r="B135733" s="1" t="s">
        <v>1401</v>
      </c>
      <c r="C135733">
        <v>0.76699664145852098</v>
      </c>
      <c r="D135733">
        <v>0.98020924064864001</v>
      </c>
      <c r="E135733">
        <v>0.11763704405738699</v>
      </c>
      <c r="F135733">
        <v>0.12003045160199</v>
      </c>
      <c r="G135733">
        <v>-1</v>
      </c>
    </row>
    <row r="135734" spans="1:7" x14ac:dyDescent="0.25">
      <c r="A135734" s="1" t="s">
        <v>12487</v>
      </c>
      <c r="B135734" s="1" t="s">
        <v>24</v>
      </c>
      <c r="C135734">
        <v>0.40264196210751202</v>
      </c>
      <c r="D135734">
        <v>0.91067970933561204</v>
      </c>
      <c r="E135734">
        <v>9.8253764213693306E-2</v>
      </c>
      <c r="F135734">
        <v>0.10025280218404201</v>
      </c>
      <c r="G135734">
        <v>-1</v>
      </c>
    </row>
    <row r="135735" spans="1:7" x14ac:dyDescent="0.25">
      <c r="A135735" s="1" t="s">
        <v>12124</v>
      </c>
      <c r="B135735" s="1" t="s">
        <v>8888</v>
      </c>
      <c r="C135735">
        <v>0.76697725024602903</v>
      </c>
      <c r="D135735">
        <v>0.98020924064864001</v>
      </c>
      <c r="E135735">
        <v>5.2372166301952703</v>
      </c>
      <c r="F135735">
        <v>5.1327905304033203</v>
      </c>
      <c r="G135735">
        <v>1</v>
      </c>
    </row>
    <row r="135736" spans="1:7" x14ac:dyDescent="0.25">
      <c r="A135736" s="1" t="s">
        <v>8769</v>
      </c>
      <c r="B135736" s="1" t="s">
        <v>4593</v>
      </c>
      <c r="C135736">
        <v>0.79278356913212</v>
      </c>
      <c r="D135736">
        <v>0.98338548354683897</v>
      </c>
      <c r="E135736">
        <v>0.70687488227997097</v>
      </c>
      <c r="F135736">
        <v>0.72125430734381102</v>
      </c>
      <c r="G135736">
        <v>-1</v>
      </c>
    </row>
    <row r="135737" spans="1:7" x14ac:dyDescent="0.25">
      <c r="A135737" s="1" t="s">
        <v>1367</v>
      </c>
      <c r="B135737" s="1" t="s">
        <v>4593</v>
      </c>
      <c r="C135737">
        <v>0.55431857779003302</v>
      </c>
      <c r="D135737">
        <v>0.94728197272298698</v>
      </c>
      <c r="E135737">
        <v>0.12752974560895</v>
      </c>
      <c r="F135737">
        <v>0.124987270898663</v>
      </c>
      <c r="G135737">
        <v>1</v>
      </c>
    </row>
    <row r="135738" spans="1:7" x14ac:dyDescent="0.25">
      <c r="A135738" s="1" t="s">
        <v>477</v>
      </c>
      <c r="B135738" s="1" t="s">
        <v>8</v>
      </c>
      <c r="C135738">
        <v>0.99438791849830399</v>
      </c>
      <c r="D135738">
        <v>1</v>
      </c>
      <c r="E135738">
        <v>0.31850122122181801</v>
      </c>
      <c r="F135738">
        <v>0.31215159079948701</v>
      </c>
      <c r="G135738">
        <v>1</v>
      </c>
    </row>
    <row r="135739" spans="1:7" x14ac:dyDescent="0.25">
      <c r="A135739" s="1" t="s">
        <v>7958</v>
      </c>
      <c r="B135739" s="1" t="s">
        <v>2350</v>
      </c>
      <c r="C135739">
        <v>0.95131520189351404</v>
      </c>
      <c r="D135739">
        <v>0.99812766301553801</v>
      </c>
      <c r="E135739">
        <v>1.0249465690573201</v>
      </c>
      <c r="F135739">
        <v>1.04579486606142</v>
      </c>
      <c r="G135739">
        <v>-1</v>
      </c>
    </row>
    <row r="135740" spans="1:7" x14ac:dyDescent="0.25">
      <c r="A135740" s="1" t="s">
        <v>2151</v>
      </c>
      <c r="B135740" s="1" t="s">
        <v>1076</v>
      </c>
      <c r="C135740">
        <v>0.53552407178056505</v>
      </c>
      <c r="D135740">
        <v>0.94310357800511102</v>
      </c>
      <c r="E135740">
        <v>0.106707470786192</v>
      </c>
      <c r="F135740">
        <v>0.108877827292408</v>
      </c>
      <c r="G135740">
        <v>-1</v>
      </c>
    </row>
    <row r="135741" spans="1:7" x14ac:dyDescent="0.25">
      <c r="A135741" s="1" t="s">
        <v>748</v>
      </c>
      <c r="B135741" s="1" t="s">
        <v>8823</v>
      </c>
      <c r="C135741">
        <v>0.32929906215641802</v>
      </c>
      <c r="D135741">
        <v>0.88907512883756201</v>
      </c>
      <c r="E135741">
        <v>0.16833117630809</v>
      </c>
      <c r="F135741">
        <v>0.16497573169671501</v>
      </c>
      <c r="G135741">
        <v>1</v>
      </c>
    </row>
    <row r="135742" spans="1:7" x14ac:dyDescent="0.25">
      <c r="A135742" s="1" t="s">
        <v>5977</v>
      </c>
      <c r="B135742" s="1" t="s">
        <v>4593</v>
      </c>
      <c r="C135742">
        <v>0.18453983066191201</v>
      </c>
      <c r="D135742">
        <v>0.82280832467568199</v>
      </c>
      <c r="E135742">
        <v>0.102586147942839</v>
      </c>
      <c r="F135742">
        <v>0.100541278117983</v>
      </c>
      <c r="G135742">
        <v>1</v>
      </c>
    </row>
    <row r="135743" spans="1:7" x14ac:dyDescent="0.25">
      <c r="A135743" s="1" t="s">
        <v>2573</v>
      </c>
      <c r="B135743" s="1" t="s">
        <v>2740</v>
      </c>
      <c r="C135743">
        <v>0.76313982712147899</v>
      </c>
      <c r="D135743">
        <v>0.97985783459850695</v>
      </c>
      <c r="E135743">
        <v>2.60272104897409</v>
      </c>
      <c r="F135743">
        <v>2.65565448712788</v>
      </c>
      <c r="G135743">
        <v>-1</v>
      </c>
    </row>
    <row r="135744" spans="1:7" x14ac:dyDescent="0.25">
      <c r="A135744" s="1" t="s">
        <v>6197</v>
      </c>
      <c r="B135744" s="1" t="s">
        <v>8712</v>
      </c>
      <c r="C135744">
        <v>5.2470138342092597E-2</v>
      </c>
      <c r="D135744">
        <v>0.63082633581416703</v>
      </c>
      <c r="E135744">
        <v>0.47841469352138399</v>
      </c>
      <c r="F135744">
        <v>0.46887923743557802</v>
      </c>
      <c r="G135744">
        <v>1</v>
      </c>
    </row>
    <row r="135745" spans="1:7" x14ac:dyDescent="0.25">
      <c r="A135745" s="1" t="s">
        <v>3926</v>
      </c>
      <c r="B135745" s="1" t="s">
        <v>1266</v>
      </c>
      <c r="C135745">
        <v>0.80572088461108704</v>
      </c>
      <c r="D135745">
        <v>0.983797613703014</v>
      </c>
      <c r="E135745">
        <v>0.53163850964994397</v>
      </c>
      <c r="F135745">
        <v>0.54244942601014401</v>
      </c>
      <c r="G135745">
        <v>-1</v>
      </c>
    </row>
    <row r="135746" spans="1:7" x14ac:dyDescent="0.25">
      <c r="A135746" s="1" t="s">
        <v>10066</v>
      </c>
      <c r="B135746" s="1" t="s">
        <v>8823</v>
      </c>
      <c r="C135746">
        <v>0.89128506057581403</v>
      </c>
      <c r="D135746">
        <v>0.99194178722684201</v>
      </c>
      <c r="E135746">
        <v>0.38770399312942999</v>
      </c>
      <c r="F135746">
        <v>0.395587711445613</v>
      </c>
      <c r="G135746">
        <v>-1</v>
      </c>
    </row>
    <row r="135747" spans="1:7" x14ac:dyDescent="0.25">
      <c r="A135747" s="1" t="s">
        <v>7639</v>
      </c>
      <c r="B135747" s="1" t="s">
        <v>5254</v>
      </c>
      <c r="C135747">
        <v>0.98495312779997402</v>
      </c>
      <c r="D135747">
        <v>1</v>
      </c>
      <c r="E135747">
        <v>0.90862737147738104</v>
      </c>
      <c r="F135747">
        <v>0.89051965525259302</v>
      </c>
      <c r="G135747">
        <v>1</v>
      </c>
    </row>
    <row r="135748" spans="1:7" x14ac:dyDescent="0.25">
      <c r="A135748" s="1" t="s">
        <v>9167</v>
      </c>
      <c r="B135748" s="1" t="s">
        <v>8823</v>
      </c>
      <c r="C135748">
        <v>0.37743714352077401</v>
      </c>
      <c r="D135748">
        <v>0.90817351339068697</v>
      </c>
      <c r="E135748">
        <v>0.98001253299161595</v>
      </c>
      <c r="F135748">
        <v>0.99993516115160697</v>
      </c>
      <c r="G135748">
        <v>-1</v>
      </c>
    </row>
    <row r="135749" spans="1:7" x14ac:dyDescent="0.25">
      <c r="A135749" s="1" t="s">
        <v>8147</v>
      </c>
      <c r="B135749" s="1" t="s">
        <v>4593</v>
      </c>
      <c r="C135749">
        <v>7.13044380809532E-2</v>
      </c>
      <c r="D135749">
        <v>0.67878927049958904</v>
      </c>
      <c r="E135749">
        <v>25.7631370487406</v>
      </c>
      <c r="F135749">
        <v>25.249928610641</v>
      </c>
      <c r="G135749">
        <v>1</v>
      </c>
    </row>
    <row r="135750" spans="1:7" x14ac:dyDescent="0.25">
      <c r="A135750" s="1" t="s">
        <v>8825</v>
      </c>
      <c r="B135750" s="1" t="s">
        <v>8888</v>
      </c>
      <c r="C135750">
        <v>0.98809639446478104</v>
      </c>
      <c r="D135750">
        <v>1</v>
      </c>
      <c r="E135750">
        <v>0.64198146601971096</v>
      </c>
      <c r="F135750">
        <v>0.62919322225770102</v>
      </c>
      <c r="G135750">
        <v>1</v>
      </c>
    </row>
    <row r="135751" spans="1:7" x14ac:dyDescent="0.25">
      <c r="A135751" s="1" t="s">
        <v>12488</v>
      </c>
      <c r="B135751" s="1" t="s">
        <v>240</v>
      </c>
      <c r="C135751">
        <v>0.61941021503947202</v>
      </c>
      <c r="D135751">
        <v>0.95890429913703101</v>
      </c>
      <c r="E135751">
        <v>0.184052178700229</v>
      </c>
      <c r="F135751">
        <v>0.18779221392968101</v>
      </c>
      <c r="G135751">
        <v>-1</v>
      </c>
    </row>
    <row r="135752" spans="1:7" x14ac:dyDescent="0.25">
      <c r="A135752" s="1" t="s">
        <v>2394</v>
      </c>
      <c r="B135752" s="1" t="s">
        <v>1401</v>
      </c>
      <c r="C135752">
        <v>0.50354559870418103</v>
      </c>
      <c r="D135752">
        <v>0.93460159680932098</v>
      </c>
      <c r="E135752">
        <v>0.15249200989424799</v>
      </c>
      <c r="F135752">
        <v>0.15558975071235101</v>
      </c>
      <c r="G135752">
        <v>-1</v>
      </c>
    </row>
    <row r="135753" spans="1:7" x14ac:dyDescent="0.25">
      <c r="A135753" s="1" t="s">
        <v>7070</v>
      </c>
      <c r="B135753" s="1" t="s">
        <v>2740</v>
      </c>
      <c r="C135753">
        <v>0.588918559117655</v>
      </c>
      <c r="D135753">
        <v>0.95368962903968701</v>
      </c>
      <c r="E135753">
        <v>0.19534636143276399</v>
      </c>
      <c r="F135753">
        <v>0.19145761860232299</v>
      </c>
      <c r="G135753">
        <v>1</v>
      </c>
    </row>
    <row r="135754" spans="1:7" x14ac:dyDescent="0.25">
      <c r="A135754" s="1" t="s">
        <v>9961</v>
      </c>
      <c r="B135754" s="1" t="s">
        <v>1076</v>
      </c>
      <c r="C135754">
        <v>0.963351607303644</v>
      </c>
      <c r="D135754">
        <v>0.99894209294332303</v>
      </c>
      <c r="E135754">
        <v>0.17455517103464399</v>
      </c>
      <c r="F135754">
        <v>0.178100446072222</v>
      </c>
      <c r="G135754">
        <v>-1</v>
      </c>
    </row>
    <row r="135755" spans="1:7" x14ac:dyDescent="0.25">
      <c r="A135755" s="1" t="s">
        <v>3474</v>
      </c>
      <c r="B135755" s="1" t="s">
        <v>4593</v>
      </c>
      <c r="C135755">
        <v>0.88998459720333201</v>
      </c>
      <c r="D135755">
        <v>0.99194178722684201</v>
      </c>
      <c r="E135755">
        <v>0.20522571755283001</v>
      </c>
      <c r="F135755">
        <v>0.20939312415630501</v>
      </c>
      <c r="G135755">
        <v>-1</v>
      </c>
    </row>
    <row r="135756" spans="1:7" x14ac:dyDescent="0.25">
      <c r="A135756" s="1" t="s">
        <v>9010</v>
      </c>
      <c r="B135756" s="1" t="s">
        <v>2350</v>
      </c>
      <c r="C135756">
        <v>0.66561541369342703</v>
      </c>
      <c r="D135756">
        <v>0.96657769258126802</v>
      </c>
      <c r="E135756">
        <v>0.175425847952355</v>
      </c>
      <c r="F135756">
        <v>0.17193455736465599</v>
      </c>
      <c r="G135756">
        <v>1</v>
      </c>
    </row>
    <row r="135757" spans="1:7" x14ac:dyDescent="0.25">
      <c r="A135757" s="1" t="s">
        <v>6847</v>
      </c>
      <c r="B135757" s="1" t="s">
        <v>8206</v>
      </c>
      <c r="C135757">
        <v>0.959811177122185</v>
      </c>
      <c r="D135757">
        <v>0.99870860317403598</v>
      </c>
      <c r="E135757">
        <v>0.77378830974433499</v>
      </c>
      <c r="F135757">
        <v>0.78949878740934099</v>
      </c>
      <c r="G135757">
        <v>-1</v>
      </c>
    </row>
    <row r="135758" spans="1:7" x14ac:dyDescent="0.25">
      <c r="A135758" s="1" t="s">
        <v>7493</v>
      </c>
      <c r="B135758" s="1" t="s">
        <v>8</v>
      </c>
      <c r="C135758">
        <v>0.67472654153231104</v>
      </c>
      <c r="D135758">
        <v>0.96759314877835101</v>
      </c>
      <c r="E135758">
        <v>0.25482930788618502</v>
      </c>
      <c r="F135758">
        <v>0.26000314814027597</v>
      </c>
      <c r="G135758">
        <v>-1</v>
      </c>
    </row>
    <row r="135759" spans="1:7" x14ac:dyDescent="0.25">
      <c r="A135759" s="1" t="s">
        <v>5211</v>
      </c>
      <c r="B135759" s="1" t="s">
        <v>24</v>
      </c>
      <c r="C135759">
        <v>0.95906456805382501</v>
      </c>
      <c r="D135759">
        <v>0.99855302680869795</v>
      </c>
      <c r="E135759">
        <v>0.31966928934217598</v>
      </c>
      <c r="F135759">
        <v>0.32615911511015599</v>
      </c>
      <c r="G135759">
        <v>-1</v>
      </c>
    </row>
    <row r="135760" spans="1:7" x14ac:dyDescent="0.25">
      <c r="A135760" s="1" t="s">
        <v>4796</v>
      </c>
      <c r="B135760" s="1" t="s">
        <v>8670</v>
      </c>
      <c r="C135760">
        <v>0.67257457028797896</v>
      </c>
      <c r="D135760">
        <v>0.96740847736562896</v>
      </c>
      <c r="E135760">
        <v>1.4632103030643799</v>
      </c>
      <c r="F135760">
        <v>1.4340975916201399</v>
      </c>
      <c r="G135760">
        <v>1</v>
      </c>
    </row>
    <row r="135761" spans="1:7" x14ac:dyDescent="0.25">
      <c r="A135761" s="1" t="s">
        <v>6506</v>
      </c>
      <c r="B135761" s="1" t="s">
        <v>8206</v>
      </c>
      <c r="C135761">
        <v>0.95624791659042996</v>
      </c>
      <c r="D135761">
        <v>0.99852469931932197</v>
      </c>
      <c r="E135761">
        <v>0.91668746469958895</v>
      </c>
      <c r="F135761">
        <v>0.93529502688319399</v>
      </c>
      <c r="G135761">
        <v>-1</v>
      </c>
    </row>
    <row r="135762" spans="1:7" x14ac:dyDescent="0.25">
      <c r="A135762" s="1" t="s">
        <v>3021</v>
      </c>
      <c r="B135762" s="1" t="s">
        <v>8888</v>
      </c>
      <c r="C135762">
        <v>0.51835386192177302</v>
      </c>
      <c r="D135762">
        <v>0.93808530749821695</v>
      </c>
      <c r="E135762">
        <v>0.37045689925495501</v>
      </c>
      <c r="F135762">
        <v>0.36308746231900901</v>
      </c>
      <c r="G135762">
        <v>1</v>
      </c>
    </row>
    <row r="135763" spans="1:7" x14ac:dyDescent="0.25">
      <c r="A135763" s="1" t="s">
        <v>9030</v>
      </c>
      <c r="B135763" s="1" t="s">
        <v>6823</v>
      </c>
      <c r="C135763">
        <v>0.97146299561453797</v>
      </c>
      <c r="D135763">
        <v>0.99971701172299599</v>
      </c>
      <c r="E135763">
        <v>1.1063309773874199</v>
      </c>
      <c r="F135763">
        <v>1.1287856812131201</v>
      </c>
      <c r="G135763">
        <v>-1</v>
      </c>
    </row>
    <row r="135764" spans="1:7" x14ac:dyDescent="0.25">
      <c r="A135764" s="1" t="s">
        <v>7747</v>
      </c>
      <c r="B135764" s="1" t="s">
        <v>8888</v>
      </c>
      <c r="C135764">
        <v>0.54782830927607795</v>
      </c>
      <c r="D135764">
        <v>0.945972841078914</v>
      </c>
      <c r="E135764">
        <v>0.27034319165419102</v>
      </c>
      <c r="F135764">
        <v>0.26496534009490103</v>
      </c>
      <c r="G135764">
        <v>1</v>
      </c>
    </row>
    <row r="135765" spans="1:7" x14ac:dyDescent="0.25">
      <c r="A135765" s="1" t="s">
        <v>6617</v>
      </c>
      <c r="B135765" s="1" t="s">
        <v>8888</v>
      </c>
      <c r="C135765">
        <v>0.52741776967951803</v>
      </c>
      <c r="D135765">
        <v>0.94103201567628603</v>
      </c>
      <c r="E135765">
        <v>0.37056795100130302</v>
      </c>
      <c r="F135765">
        <v>0.36319686752380798</v>
      </c>
      <c r="G135765">
        <v>1</v>
      </c>
    </row>
    <row r="135766" spans="1:7" x14ac:dyDescent="0.25">
      <c r="A135766" s="1" t="s">
        <v>11739</v>
      </c>
      <c r="B135766" s="1" t="s">
        <v>8888</v>
      </c>
      <c r="C135766">
        <v>0.22778405739888299</v>
      </c>
      <c r="D135766">
        <v>0.84862836665930697</v>
      </c>
      <c r="E135766">
        <v>2.0553856632994498</v>
      </c>
      <c r="F135766">
        <v>2.01450165036877</v>
      </c>
      <c r="G135766">
        <v>1</v>
      </c>
    </row>
    <row r="135767" spans="1:7" x14ac:dyDescent="0.25">
      <c r="A135767" s="1" t="s">
        <v>3642</v>
      </c>
      <c r="B135767" s="1" t="s">
        <v>2350</v>
      </c>
      <c r="C135767">
        <v>0.76961020554294901</v>
      </c>
      <c r="D135767">
        <v>0.98020924064864001</v>
      </c>
      <c r="E135767">
        <v>0.110079644496096</v>
      </c>
      <c r="F135767">
        <v>0.112313690245263</v>
      </c>
      <c r="G135767">
        <v>-1</v>
      </c>
    </row>
    <row r="135768" spans="1:7" x14ac:dyDescent="0.25">
      <c r="A135768" s="1" t="s">
        <v>10657</v>
      </c>
      <c r="B135768" s="1" t="s">
        <v>1268</v>
      </c>
      <c r="C135768">
        <v>0.70199928230188002</v>
      </c>
      <c r="D135768">
        <v>0.971006561253972</v>
      </c>
      <c r="E135768">
        <v>0.417840514403644</v>
      </c>
      <c r="F135768">
        <v>0.409530511387318</v>
      </c>
      <c r="G135768">
        <v>1</v>
      </c>
    </row>
    <row r="135769" spans="1:7" x14ac:dyDescent="0.25">
      <c r="A135769" s="1" t="s">
        <v>9639</v>
      </c>
      <c r="B135769" s="1" t="s">
        <v>1264</v>
      </c>
      <c r="C135769">
        <v>0.54162337288970397</v>
      </c>
      <c r="D135769">
        <v>0.94433904349762798</v>
      </c>
      <c r="E135769">
        <v>1.77947107391493</v>
      </c>
      <c r="F135769">
        <v>1.7440812614980501</v>
      </c>
      <c r="G135769">
        <v>1</v>
      </c>
    </row>
    <row r="135770" spans="1:7" x14ac:dyDescent="0.25">
      <c r="A135770" s="1" t="s">
        <v>1175</v>
      </c>
      <c r="B135770" s="1" t="s">
        <v>1268</v>
      </c>
      <c r="C135770">
        <v>0.80583325832986696</v>
      </c>
      <c r="D135770">
        <v>0.983797613703014</v>
      </c>
      <c r="E135770">
        <v>0.91889804948416098</v>
      </c>
      <c r="F135770">
        <v>0.90062346130030102</v>
      </c>
      <c r="G135770">
        <v>1</v>
      </c>
    </row>
    <row r="135771" spans="1:7" x14ac:dyDescent="0.25">
      <c r="A135771" s="1" t="s">
        <v>7320</v>
      </c>
      <c r="B135771" s="1" t="s">
        <v>8670</v>
      </c>
      <c r="C135771">
        <v>0.54054868613043505</v>
      </c>
      <c r="D135771">
        <v>0.94432425192346703</v>
      </c>
      <c r="E135771">
        <v>0.18100955547921299</v>
      </c>
      <c r="F135771">
        <v>0.18468230828819901</v>
      </c>
      <c r="G135771">
        <v>-1</v>
      </c>
    </row>
    <row r="135772" spans="1:7" x14ac:dyDescent="0.25">
      <c r="A135772" s="1" t="s">
        <v>8085</v>
      </c>
      <c r="B135772" s="1" t="s">
        <v>8888</v>
      </c>
      <c r="C135772">
        <v>0.43551447278446198</v>
      </c>
      <c r="D135772">
        <v>0.91738605871810197</v>
      </c>
      <c r="E135772">
        <v>0.351689630882908</v>
      </c>
      <c r="F135772">
        <v>0.34469758921153398</v>
      </c>
      <c r="G135772">
        <v>1</v>
      </c>
    </row>
    <row r="135773" spans="1:7" x14ac:dyDescent="0.25">
      <c r="A135773" s="1" t="s">
        <v>5916</v>
      </c>
      <c r="B135773" s="1" t="s">
        <v>2350</v>
      </c>
      <c r="C135773">
        <v>0.48407214210361799</v>
      </c>
      <c r="D135773">
        <v>0.93023573142510796</v>
      </c>
      <c r="E135773">
        <v>0.18355659968801</v>
      </c>
      <c r="F135773">
        <v>0.187279921484718</v>
      </c>
      <c r="G135773">
        <v>-1</v>
      </c>
    </row>
    <row r="135774" spans="1:7" x14ac:dyDescent="0.25">
      <c r="A135774" s="1" t="s">
        <v>10591</v>
      </c>
      <c r="B135774" s="1" t="s">
        <v>4728</v>
      </c>
      <c r="C135774">
        <v>0.80200506980655295</v>
      </c>
      <c r="D135774">
        <v>0.98338548354683897</v>
      </c>
      <c r="E135774">
        <v>2.06657545256635</v>
      </c>
      <c r="F135774">
        <v>2.02549161776605</v>
      </c>
      <c r="G135774">
        <v>1</v>
      </c>
    </row>
    <row r="135775" spans="1:7" x14ac:dyDescent="0.25">
      <c r="A135775" s="1" t="s">
        <v>5178</v>
      </c>
      <c r="B135775" s="1" t="s">
        <v>1266</v>
      </c>
      <c r="C135775">
        <v>0.72772511645914995</v>
      </c>
      <c r="D135775">
        <v>0.97454129198453598</v>
      </c>
      <c r="E135775">
        <v>0.326975593328792</v>
      </c>
      <c r="F135775">
        <v>0.33360639075730197</v>
      </c>
      <c r="G135775">
        <v>-1</v>
      </c>
    </row>
    <row r="135776" spans="1:7" x14ac:dyDescent="0.25">
      <c r="A135776" s="1" t="s">
        <v>7334</v>
      </c>
      <c r="B135776" s="1" t="s">
        <v>2575</v>
      </c>
      <c r="C135776">
        <v>0.71369920089565797</v>
      </c>
      <c r="D135776">
        <v>0.97257635130485998</v>
      </c>
      <c r="E135776">
        <v>0.41208663484885699</v>
      </c>
      <c r="F135776">
        <v>0.40389600928971298</v>
      </c>
      <c r="G135776">
        <v>1</v>
      </c>
    </row>
    <row r="135777" spans="1:7" x14ac:dyDescent="0.25">
      <c r="A135777" s="1" t="s">
        <v>5190</v>
      </c>
      <c r="B135777" s="1" t="s">
        <v>6823</v>
      </c>
      <c r="C135777">
        <v>0.588249224246576</v>
      </c>
      <c r="D135777">
        <v>0.95362486971973504</v>
      </c>
      <c r="E135777">
        <v>0.33533990167053401</v>
      </c>
      <c r="F135777">
        <v>0.34213980675950101</v>
      </c>
      <c r="G135777">
        <v>-1</v>
      </c>
    </row>
    <row r="135778" spans="1:7" x14ac:dyDescent="0.25">
      <c r="A135778" s="1" t="s">
        <v>2881</v>
      </c>
      <c r="B135778" s="1" t="s">
        <v>8206</v>
      </c>
      <c r="C135778">
        <v>0.114305517266623</v>
      </c>
      <c r="D135778">
        <v>0.75326578491991203</v>
      </c>
      <c r="E135778">
        <v>0.66977481113061299</v>
      </c>
      <c r="F135778">
        <v>0.65646427409615504</v>
      </c>
      <c r="G135778">
        <v>1</v>
      </c>
    </row>
    <row r="135779" spans="1:7" x14ac:dyDescent="0.25">
      <c r="A135779" s="1" t="s">
        <v>5208</v>
      </c>
      <c r="B135779" s="1" t="s">
        <v>8670</v>
      </c>
      <c r="C135779">
        <v>0.68082720294231402</v>
      </c>
      <c r="D135779">
        <v>0.96862836151887799</v>
      </c>
      <c r="E135779">
        <v>0.66547915719996598</v>
      </c>
      <c r="F135779">
        <v>0.65225520364609602</v>
      </c>
      <c r="G135779">
        <v>1</v>
      </c>
    </row>
    <row r="135780" spans="1:7" x14ac:dyDescent="0.25">
      <c r="A135780" s="1" t="s">
        <v>112</v>
      </c>
      <c r="B135780" s="1" t="s">
        <v>4593</v>
      </c>
      <c r="C135780">
        <v>0.68254748886782202</v>
      </c>
      <c r="D135780">
        <v>0.96867354435756903</v>
      </c>
      <c r="E135780">
        <v>0.60974725553611497</v>
      </c>
      <c r="F135780">
        <v>0.62210681016494596</v>
      </c>
      <c r="G135780">
        <v>-1</v>
      </c>
    </row>
    <row r="135781" spans="1:7" x14ac:dyDescent="0.25">
      <c r="A135781" s="1" t="s">
        <v>7324</v>
      </c>
      <c r="B135781" s="1" t="s">
        <v>6823</v>
      </c>
      <c r="C135781">
        <v>0.67056601575557495</v>
      </c>
      <c r="D135781">
        <v>0.96709434556574403</v>
      </c>
      <c r="E135781">
        <v>0.26986514489407298</v>
      </c>
      <c r="F135781">
        <v>0.26450368354534098</v>
      </c>
      <c r="G135781">
        <v>1</v>
      </c>
    </row>
    <row r="135782" spans="1:7" x14ac:dyDescent="0.25">
      <c r="A135782" s="1" t="s">
        <v>5438</v>
      </c>
      <c r="B135782" s="1" t="s">
        <v>8888</v>
      </c>
      <c r="C135782">
        <v>0.55487875072829096</v>
      </c>
      <c r="D135782">
        <v>0.94735360056043005</v>
      </c>
      <c r="E135782">
        <v>1.36575690391764</v>
      </c>
      <c r="F135782">
        <v>1.3386243937958899</v>
      </c>
      <c r="G135782">
        <v>1</v>
      </c>
    </row>
    <row r="135783" spans="1:7" x14ac:dyDescent="0.25">
      <c r="A135783" s="1" t="s">
        <v>8395</v>
      </c>
      <c r="B135783" s="1" t="s">
        <v>22</v>
      </c>
      <c r="C135783">
        <v>0.72881758441828004</v>
      </c>
      <c r="D135783">
        <v>0.97480978480239799</v>
      </c>
      <c r="E135783">
        <v>0.23215468944280901</v>
      </c>
      <c r="F135783">
        <v>0.22754310164566899</v>
      </c>
      <c r="G135783">
        <v>1</v>
      </c>
    </row>
    <row r="135784" spans="1:7" x14ac:dyDescent="0.25">
      <c r="A135784" s="1" t="s">
        <v>5376</v>
      </c>
      <c r="B135784" s="1" t="s">
        <v>22</v>
      </c>
      <c r="C135784">
        <v>0.30595973317701303</v>
      </c>
      <c r="D135784">
        <v>0.87921811580326903</v>
      </c>
      <c r="E135784">
        <v>0.36449548564311801</v>
      </c>
      <c r="F135784">
        <v>0.357257561308997</v>
      </c>
      <c r="G135784">
        <v>1</v>
      </c>
    </row>
    <row r="135785" spans="1:7" x14ac:dyDescent="0.25">
      <c r="A135785" s="1" t="s">
        <v>6347</v>
      </c>
      <c r="B135785" s="1" t="s">
        <v>8206</v>
      </c>
      <c r="C135785">
        <v>0.63625439748213897</v>
      </c>
      <c r="D135785">
        <v>0.96178953386232002</v>
      </c>
      <c r="E135785">
        <v>0.45962402342249098</v>
      </c>
      <c r="F135785">
        <v>0.46893415372656599</v>
      </c>
      <c r="G135785">
        <v>-1</v>
      </c>
    </row>
    <row r="135786" spans="1:7" x14ac:dyDescent="0.25">
      <c r="A135786" s="1" t="s">
        <v>8772</v>
      </c>
      <c r="B135786" s="1" t="s">
        <v>8823</v>
      </c>
      <c r="C135786">
        <v>0.76020152745645297</v>
      </c>
      <c r="D135786">
        <v>0.97940833979217201</v>
      </c>
      <c r="E135786">
        <v>0.205973499100712</v>
      </c>
      <c r="F135786">
        <v>0.21014538894382101</v>
      </c>
      <c r="G135786">
        <v>-1</v>
      </c>
    </row>
    <row r="135787" spans="1:7" x14ac:dyDescent="0.25">
      <c r="A135787" s="1" t="s">
        <v>6107</v>
      </c>
      <c r="B135787" s="1" t="s">
        <v>2575</v>
      </c>
      <c r="C135787">
        <v>0.59278253043812901</v>
      </c>
      <c r="D135787">
        <v>0.95445549756543002</v>
      </c>
      <c r="E135787">
        <v>5.2791779016034903</v>
      </c>
      <c r="F135787">
        <v>5.17438573410241</v>
      </c>
      <c r="G135787">
        <v>1</v>
      </c>
    </row>
    <row r="135788" spans="1:7" x14ac:dyDescent="0.25">
      <c r="A135788" s="1" t="s">
        <v>10943</v>
      </c>
      <c r="B135788" s="1" t="s">
        <v>676</v>
      </c>
      <c r="C135788">
        <v>0.99392611034249301</v>
      </c>
      <c r="D135788">
        <v>1</v>
      </c>
      <c r="E135788">
        <v>0.28026765008452798</v>
      </c>
      <c r="F135788">
        <v>0.28594344454310799</v>
      </c>
      <c r="G135788">
        <v>-1</v>
      </c>
    </row>
    <row r="135789" spans="1:7" x14ac:dyDescent="0.25">
      <c r="A135789" s="1" t="s">
        <v>6580</v>
      </c>
      <c r="B135789" s="1" t="s">
        <v>236</v>
      </c>
      <c r="C135789">
        <v>0.80563133896827999</v>
      </c>
      <c r="D135789">
        <v>0.983797613703014</v>
      </c>
      <c r="E135789">
        <v>0.44031771851031798</v>
      </c>
      <c r="F135789">
        <v>0.431578200542308</v>
      </c>
      <c r="G135789">
        <v>1</v>
      </c>
    </row>
    <row r="135790" spans="1:7" x14ac:dyDescent="0.25">
      <c r="A135790" s="1" t="s">
        <v>2916</v>
      </c>
      <c r="B135790" s="1" t="s">
        <v>4593</v>
      </c>
      <c r="C135790">
        <v>0.72591872982549499</v>
      </c>
      <c r="D135790">
        <v>0.97438955323708898</v>
      </c>
      <c r="E135790">
        <v>0.39079600863941</v>
      </c>
      <c r="F135790">
        <v>0.398709614906613</v>
      </c>
      <c r="G135790">
        <v>-1</v>
      </c>
    </row>
    <row r="135791" spans="1:7" x14ac:dyDescent="0.25">
      <c r="A135791" s="1" t="s">
        <v>2239</v>
      </c>
      <c r="B135791" s="1" t="s">
        <v>8670</v>
      </c>
      <c r="C135791">
        <v>0.87464617068672801</v>
      </c>
      <c r="D135791">
        <v>0.98971091421774304</v>
      </c>
      <c r="E135791">
        <v>0.29358434554458002</v>
      </c>
      <c r="F135791">
        <v>0.299529094791884</v>
      </c>
      <c r="G135791">
        <v>-1</v>
      </c>
    </row>
    <row r="135792" spans="1:7" x14ac:dyDescent="0.25">
      <c r="A135792" s="1" t="s">
        <v>4014</v>
      </c>
      <c r="B135792" s="1" t="s">
        <v>8712</v>
      </c>
      <c r="C135792">
        <v>0.94448111397273704</v>
      </c>
      <c r="D135792">
        <v>0.99694322510034705</v>
      </c>
      <c r="E135792">
        <v>0.38100366832303301</v>
      </c>
      <c r="F135792">
        <v>0.37344269561545201</v>
      </c>
      <c r="G135792">
        <v>1</v>
      </c>
    </row>
    <row r="135793" spans="1:7" x14ac:dyDescent="0.25">
      <c r="A135793" s="1" t="s">
        <v>7380</v>
      </c>
      <c r="B135793" s="1" t="s">
        <v>8670</v>
      </c>
      <c r="C135793">
        <v>0.25040753987296599</v>
      </c>
      <c r="D135793">
        <v>0.85794982065950798</v>
      </c>
      <c r="E135793">
        <v>0.734092878169324</v>
      </c>
      <c r="F135793">
        <v>0.71952703914618499</v>
      </c>
      <c r="G135793">
        <v>1</v>
      </c>
    </row>
    <row r="135794" spans="1:7" x14ac:dyDescent="0.25">
      <c r="A135794" s="1" t="s">
        <v>9338</v>
      </c>
      <c r="B135794" s="1" t="s">
        <v>2740</v>
      </c>
      <c r="C135794">
        <v>0.22391087299866799</v>
      </c>
      <c r="D135794">
        <v>0.84639714605532601</v>
      </c>
      <c r="E135794">
        <v>0.21465624081740101</v>
      </c>
      <c r="F135794">
        <v>0.21900155912533401</v>
      </c>
      <c r="G135794">
        <v>-1</v>
      </c>
    </row>
    <row r="135795" spans="1:7" x14ac:dyDescent="0.25">
      <c r="A135795" s="1" t="s">
        <v>697</v>
      </c>
      <c r="B135795" s="1" t="s">
        <v>8670</v>
      </c>
      <c r="C135795">
        <v>0.64577362158432206</v>
      </c>
      <c r="D135795">
        <v>0.96308850571257798</v>
      </c>
      <c r="E135795">
        <v>4.5809718673333704</v>
      </c>
      <c r="F135795">
        <v>4.6737045309053098</v>
      </c>
      <c r="G135795">
        <v>-1</v>
      </c>
    </row>
    <row r="135796" spans="1:7" x14ac:dyDescent="0.25">
      <c r="A135796" s="1" t="s">
        <v>8428</v>
      </c>
      <c r="B135796" s="1" t="s">
        <v>8888</v>
      </c>
      <c r="C135796">
        <v>0.41254806854741699</v>
      </c>
      <c r="D135796">
        <v>0.91387583387062099</v>
      </c>
      <c r="E135796">
        <v>0.337805784693261</v>
      </c>
      <c r="F135796">
        <v>0.34464347403569301</v>
      </c>
      <c r="G135796">
        <v>-1</v>
      </c>
    </row>
    <row r="135797" spans="1:7" x14ac:dyDescent="0.25">
      <c r="A135797" s="1" t="s">
        <v>10131</v>
      </c>
      <c r="B135797" s="1" t="s">
        <v>8823</v>
      </c>
      <c r="C135797">
        <v>0.77233197841914403</v>
      </c>
      <c r="D135797">
        <v>0.98020924064864001</v>
      </c>
      <c r="E135797">
        <v>0.75618078443640702</v>
      </c>
      <c r="F135797">
        <v>0.77148576540131197</v>
      </c>
      <c r="G135797">
        <v>-1</v>
      </c>
    </row>
    <row r="135798" spans="1:7" x14ac:dyDescent="0.25">
      <c r="A135798" s="1" t="s">
        <v>3535</v>
      </c>
      <c r="B135798" s="1" t="s">
        <v>6823</v>
      </c>
      <c r="C135798">
        <v>0.94471628549128195</v>
      </c>
      <c r="D135798">
        <v>0.99694322510034705</v>
      </c>
      <c r="E135798">
        <v>0.50408277850418504</v>
      </c>
      <c r="F135798">
        <v>0.49408275199517399</v>
      </c>
      <c r="G135798">
        <v>1</v>
      </c>
    </row>
    <row r="135799" spans="1:7" x14ac:dyDescent="0.25">
      <c r="A135799" s="1" t="s">
        <v>6348</v>
      </c>
      <c r="B135799" s="1" t="s">
        <v>6823</v>
      </c>
      <c r="C135799">
        <v>0.66073743871965496</v>
      </c>
      <c r="D135799">
        <v>0.96573405178385296</v>
      </c>
      <c r="E135799">
        <v>0.37622524581458999</v>
      </c>
      <c r="F135799">
        <v>0.38383976021680799</v>
      </c>
      <c r="G135799">
        <v>-1</v>
      </c>
    </row>
    <row r="135800" spans="1:7" x14ac:dyDescent="0.25">
      <c r="A135800" s="1" t="s">
        <v>2761</v>
      </c>
      <c r="B135800" s="1" t="s">
        <v>2740</v>
      </c>
      <c r="C135800">
        <v>0.37197181025618697</v>
      </c>
      <c r="D135800">
        <v>0.90724697708273205</v>
      </c>
      <c r="E135800">
        <v>0.20511562314445</v>
      </c>
      <c r="F135800">
        <v>0.20104713418124001</v>
      </c>
      <c r="G135800">
        <v>1</v>
      </c>
    </row>
    <row r="135801" spans="1:7" x14ac:dyDescent="0.25">
      <c r="A135801" s="1" t="s">
        <v>4873</v>
      </c>
      <c r="B135801" s="1" t="s">
        <v>2740</v>
      </c>
      <c r="C135801">
        <v>0.696658768681375</v>
      </c>
      <c r="D135801">
        <v>0.96994310066620104</v>
      </c>
      <c r="E135801">
        <v>0.13334622451161199</v>
      </c>
      <c r="F135801">
        <v>0.130701322772412</v>
      </c>
      <c r="G135801">
        <v>1</v>
      </c>
    </row>
    <row r="135802" spans="1:7" x14ac:dyDescent="0.25">
      <c r="A135802" s="1" t="s">
        <v>9584</v>
      </c>
      <c r="B135802" s="1" t="s">
        <v>240</v>
      </c>
      <c r="C135802">
        <v>0.46797472143208402</v>
      </c>
      <c r="D135802">
        <v>0.92580613122880495</v>
      </c>
      <c r="E135802">
        <v>0.39573780790316099</v>
      </c>
      <c r="F135802">
        <v>0.38788849819494198</v>
      </c>
      <c r="G135802">
        <v>1</v>
      </c>
    </row>
    <row r="135803" spans="1:7" x14ac:dyDescent="0.25">
      <c r="A135803" s="1" t="s">
        <v>1474</v>
      </c>
      <c r="B135803" s="1" t="s">
        <v>8712</v>
      </c>
      <c r="C135803">
        <v>0.87242228753423101</v>
      </c>
      <c r="D135803">
        <v>0.98928741284926502</v>
      </c>
      <c r="E135803">
        <v>0.474650328920944</v>
      </c>
      <c r="F135803">
        <v>0.46523582916957601</v>
      </c>
      <c r="G135803">
        <v>1</v>
      </c>
    </row>
    <row r="135804" spans="1:7" x14ac:dyDescent="0.25">
      <c r="A135804" s="1" t="s">
        <v>12041</v>
      </c>
      <c r="B135804" s="1" t="s">
        <v>6823</v>
      </c>
      <c r="C135804">
        <v>0.17065730247831501</v>
      </c>
      <c r="D135804">
        <v>0.81383377211406005</v>
      </c>
      <c r="E135804">
        <v>18.219543710088701</v>
      </c>
      <c r="F135804">
        <v>18.588206432819401</v>
      </c>
      <c r="G135804">
        <v>-1</v>
      </c>
    </row>
    <row r="135805" spans="1:7" x14ac:dyDescent="0.25">
      <c r="A135805" s="1" t="s">
        <v>6816</v>
      </c>
      <c r="B135805" s="1" t="s">
        <v>27</v>
      </c>
      <c r="C135805">
        <v>0.80270514660599701</v>
      </c>
      <c r="D135805">
        <v>0.98338548354683897</v>
      </c>
      <c r="E135805">
        <v>3.1708896551468202</v>
      </c>
      <c r="F135805">
        <v>3.1080031080031101</v>
      </c>
      <c r="G135805">
        <v>1</v>
      </c>
    </row>
    <row r="135806" spans="1:7" x14ac:dyDescent="0.25">
      <c r="A135806" s="1" t="s">
        <v>1520</v>
      </c>
      <c r="B135806" s="1" t="s">
        <v>1283</v>
      </c>
      <c r="C135806">
        <v>0.86185803125732097</v>
      </c>
      <c r="D135806">
        <v>0.98928741284926502</v>
      </c>
      <c r="E135806">
        <v>0.18096422845176599</v>
      </c>
      <c r="F135806">
        <v>0.17737585086787699</v>
      </c>
      <c r="G135806">
        <v>1</v>
      </c>
    </row>
    <row r="135807" spans="1:7" x14ac:dyDescent="0.25">
      <c r="A135807" s="1" t="s">
        <v>8906</v>
      </c>
      <c r="B135807" s="1" t="s">
        <v>6823</v>
      </c>
      <c r="C135807">
        <v>6.7760607948802995E-2</v>
      </c>
      <c r="D135807">
        <v>0.67308433406599599</v>
      </c>
      <c r="E135807">
        <v>1.06720920118031</v>
      </c>
      <c r="F135807">
        <v>1.0460473075268799</v>
      </c>
      <c r="G135807">
        <v>1</v>
      </c>
    </row>
    <row r="135808" spans="1:7" x14ac:dyDescent="0.25">
      <c r="A135808" s="1" t="s">
        <v>11014</v>
      </c>
      <c r="B135808" s="1" t="s">
        <v>2740</v>
      </c>
      <c r="C135808">
        <v>0.72331527485095704</v>
      </c>
      <c r="D135808">
        <v>0.97415340328755695</v>
      </c>
      <c r="E135808">
        <v>1.1422734248464099</v>
      </c>
      <c r="F135808">
        <v>1.1196241150813899</v>
      </c>
      <c r="G135808">
        <v>1</v>
      </c>
    </row>
    <row r="135809" spans="1:7" x14ac:dyDescent="0.25">
      <c r="A135809" s="1" t="s">
        <v>4569</v>
      </c>
      <c r="B135809" s="1" t="s">
        <v>8823</v>
      </c>
      <c r="C135809">
        <v>8.2421749813244904E-2</v>
      </c>
      <c r="D135809">
        <v>0.703357059333379</v>
      </c>
      <c r="E135809">
        <v>0.38859851108701399</v>
      </c>
      <c r="F135809">
        <v>0.39645918760082</v>
      </c>
      <c r="G135809">
        <v>-1</v>
      </c>
    </row>
    <row r="135810" spans="1:7" x14ac:dyDescent="0.25">
      <c r="A135810" s="1" t="s">
        <v>7086</v>
      </c>
      <c r="B135810" s="1" t="s">
        <v>2575</v>
      </c>
      <c r="C135810">
        <v>0.80378359577259695</v>
      </c>
      <c r="D135810">
        <v>0.98358670604519205</v>
      </c>
      <c r="E135810">
        <v>2.7154723101284501</v>
      </c>
      <c r="F135810">
        <v>2.6616353523341001</v>
      </c>
      <c r="G135810">
        <v>1</v>
      </c>
    </row>
    <row r="135811" spans="1:7" x14ac:dyDescent="0.25">
      <c r="A135811" s="1" t="s">
        <v>141</v>
      </c>
      <c r="B135811" s="1" t="s">
        <v>8888</v>
      </c>
      <c r="C135811">
        <v>0.85937564134298805</v>
      </c>
      <c r="D135811">
        <v>0.98928741284926502</v>
      </c>
      <c r="E135811">
        <v>0.64925785930927704</v>
      </c>
      <c r="F135811">
        <v>0.63638570021649199</v>
      </c>
      <c r="G135811">
        <v>1</v>
      </c>
    </row>
    <row r="135812" spans="1:7" x14ac:dyDescent="0.25">
      <c r="A135812" s="1" t="s">
        <v>6391</v>
      </c>
      <c r="B135812" s="1" t="s">
        <v>236</v>
      </c>
      <c r="C135812">
        <v>0.36874890873462401</v>
      </c>
      <c r="D135812">
        <v>0.90614589207663998</v>
      </c>
      <c r="E135812">
        <v>0.72159066561942098</v>
      </c>
      <c r="F135812">
        <v>0.73618619774352501</v>
      </c>
      <c r="G135812">
        <v>-1</v>
      </c>
    </row>
    <row r="135813" spans="1:7" x14ac:dyDescent="0.25">
      <c r="A135813" s="1" t="s">
        <v>584</v>
      </c>
      <c r="B135813" s="1" t="s">
        <v>8712</v>
      </c>
      <c r="C135813">
        <v>0.956202502092527</v>
      </c>
      <c r="D135813">
        <v>0.99852469931932197</v>
      </c>
      <c r="E135813">
        <v>0.203868084113871</v>
      </c>
      <c r="F135813">
        <v>0.207991299964017</v>
      </c>
      <c r="G135813">
        <v>-1</v>
      </c>
    </row>
    <row r="135814" spans="1:7" x14ac:dyDescent="0.25">
      <c r="A135814" s="1" t="s">
        <v>10274</v>
      </c>
      <c r="B135814" s="1" t="s">
        <v>8823</v>
      </c>
      <c r="C135814">
        <v>0.59510085054987105</v>
      </c>
      <c r="D135814">
        <v>0.95499265864360405</v>
      </c>
      <c r="E135814">
        <v>0.64206670645885799</v>
      </c>
      <c r="F135814">
        <v>0.62933861094295795</v>
      </c>
      <c r="G135814">
        <v>1</v>
      </c>
    </row>
    <row r="135815" spans="1:7" x14ac:dyDescent="0.25">
      <c r="A135815" s="1" t="s">
        <v>2318</v>
      </c>
      <c r="B135815" s="1" t="s">
        <v>8712</v>
      </c>
      <c r="C135815">
        <v>0.20357042579179699</v>
      </c>
      <c r="D135815">
        <v>0.83656957852944602</v>
      </c>
      <c r="E135815">
        <v>0.86090608291905502</v>
      </c>
      <c r="F135815">
        <v>0.87831688319291601</v>
      </c>
      <c r="G135815">
        <v>-1</v>
      </c>
    </row>
    <row r="135816" spans="1:7" x14ac:dyDescent="0.25">
      <c r="A135816" s="1" t="s">
        <v>1541</v>
      </c>
      <c r="B135816" s="1" t="s">
        <v>4593</v>
      </c>
      <c r="C135816">
        <v>0.57886727166265695</v>
      </c>
      <c r="D135816">
        <v>0.95207975707359305</v>
      </c>
      <c r="E135816">
        <v>0.28479197741642298</v>
      </c>
      <c r="F135816">
        <v>0.27914665657375598</v>
      </c>
      <c r="G135816">
        <v>1</v>
      </c>
    </row>
    <row r="135817" spans="1:7" x14ac:dyDescent="0.25">
      <c r="A135817" s="1" t="s">
        <v>6534</v>
      </c>
      <c r="B135817" s="1" t="s">
        <v>6823</v>
      </c>
      <c r="C135817">
        <v>0.27065843149371299</v>
      </c>
      <c r="D135817">
        <v>0.86740692096351801</v>
      </c>
      <c r="E135817">
        <v>0.54340485426726903</v>
      </c>
      <c r="F135817">
        <v>0.53263370295903301</v>
      </c>
      <c r="G135817">
        <v>1</v>
      </c>
    </row>
    <row r="135818" spans="1:7" x14ac:dyDescent="0.25">
      <c r="A135818" s="1" t="s">
        <v>8736</v>
      </c>
      <c r="B135818" s="1" t="s">
        <v>8501</v>
      </c>
      <c r="C135818">
        <v>0.16873637083364801</v>
      </c>
      <c r="D135818">
        <v>0.812863389974674</v>
      </c>
      <c r="E135818">
        <v>0.85034851955117996</v>
      </c>
      <c r="F135818">
        <v>0.83349427990068603</v>
      </c>
      <c r="G135818">
        <v>1</v>
      </c>
    </row>
    <row r="135819" spans="1:7" x14ac:dyDescent="0.25">
      <c r="A135819" s="1" t="s">
        <v>370</v>
      </c>
      <c r="B135819" s="1" t="s">
        <v>8670</v>
      </c>
      <c r="C135819">
        <v>0.83170984029119999</v>
      </c>
      <c r="D135819">
        <v>0.987432784374635</v>
      </c>
      <c r="E135819">
        <v>0.25025901925042598</v>
      </c>
      <c r="F135819">
        <v>0.24529897160462999</v>
      </c>
      <c r="G135819">
        <v>1</v>
      </c>
    </row>
    <row r="135820" spans="1:7" x14ac:dyDescent="0.25">
      <c r="A135820" s="1" t="s">
        <v>10243</v>
      </c>
      <c r="B135820" s="1" t="s">
        <v>8823</v>
      </c>
      <c r="C135820">
        <v>0.91631275131501599</v>
      </c>
      <c r="D135820">
        <v>0.99477661920696803</v>
      </c>
      <c r="E135820">
        <v>0.66593645993282502</v>
      </c>
      <c r="F135820">
        <v>0.67940118418667295</v>
      </c>
      <c r="G135820">
        <v>-1</v>
      </c>
    </row>
    <row r="135821" spans="1:7" x14ac:dyDescent="0.25">
      <c r="A135821" s="1" t="s">
        <v>7008</v>
      </c>
      <c r="B135821" s="1" t="s">
        <v>8823</v>
      </c>
      <c r="C135821">
        <v>0.22085932748072701</v>
      </c>
      <c r="D135821">
        <v>0.84483596276197404</v>
      </c>
      <c r="E135821">
        <v>9.3266323263043002E-2</v>
      </c>
      <c r="F135821">
        <v>9.5151892047772996E-2</v>
      </c>
      <c r="G135821">
        <v>-1</v>
      </c>
    </row>
    <row r="135822" spans="1:7" x14ac:dyDescent="0.25">
      <c r="A135822" s="1" t="s">
        <v>9573</v>
      </c>
      <c r="B135822" s="1" t="s">
        <v>8712</v>
      </c>
      <c r="C135822">
        <v>0.92111012678917004</v>
      </c>
      <c r="D135822">
        <v>0.99546249829868805</v>
      </c>
      <c r="E135822">
        <v>0.381183731327988</v>
      </c>
      <c r="F135822">
        <v>0.37363069861689002</v>
      </c>
      <c r="G135822">
        <v>1</v>
      </c>
    </row>
    <row r="135823" spans="1:7" x14ac:dyDescent="0.25">
      <c r="A135823" s="1" t="s">
        <v>412</v>
      </c>
      <c r="B135823" s="1" t="s">
        <v>4593</v>
      </c>
      <c r="C135823">
        <v>0.68133812122165804</v>
      </c>
      <c r="D135823">
        <v>0.96862836151887799</v>
      </c>
      <c r="E135823">
        <v>0.159911342700609</v>
      </c>
      <c r="F135823">
        <v>0.15674282700397199</v>
      </c>
      <c r="G135823">
        <v>1</v>
      </c>
    </row>
    <row r="135824" spans="1:7" x14ac:dyDescent="0.25">
      <c r="A135824" s="1" t="s">
        <v>7374</v>
      </c>
      <c r="B135824" s="1" t="s">
        <v>8206</v>
      </c>
      <c r="C135824">
        <v>0.56831133429894498</v>
      </c>
      <c r="D135824">
        <v>0.95002328375663803</v>
      </c>
      <c r="E135824">
        <v>1.4350015381564001</v>
      </c>
      <c r="F135824">
        <v>1.4065694512522899</v>
      </c>
      <c r="G135824">
        <v>1</v>
      </c>
    </row>
    <row r="135825" spans="1:7" x14ac:dyDescent="0.25">
      <c r="A135825" s="1" t="s">
        <v>9738</v>
      </c>
      <c r="B135825" s="1" t="s">
        <v>1401</v>
      </c>
      <c r="C135825">
        <v>0.102414580804424</v>
      </c>
      <c r="D135825">
        <v>0.73647709774458303</v>
      </c>
      <c r="E135825">
        <v>0.377835461590318</v>
      </c>
      <c r="F135825">
        <v>0.37034961323860799</v>
      </c>
      <c r="G135825">
        <v>1</v>
      </c>
    </row>
    <row r="135826" spans="1:7" x14ac:dyDescent="0.25">
      <c r="A135826" s="1" t="s">
        <v>8856</v>
      </c>
      <c r="B135826" s="1" t="s">
        <v>8823</v>
      </c>
      <c r="C135826">
        <v>0.26634571789136302</v>
      </c>
      <c r="D135826">
        <v>0.86604758416025696</v>
      </c>
      <c r="E135826">
        <v>0.840738035611305</v>
      </c>
      <c r="F135826">
        <v>0.85773029775892595</v>
      </c>
      <c r="G135826">
        <v>-1</v>
      </c>
    </row>
    <row r="135827" spans="1:7" x14ac:dyDescent="0.25">
      <c r="A135827" s="1" t="s">
        <v>10194</v>
      </c>
      <c r="B135827" s="1" t="s">
        <v>4728</v>
      </c>
      <c r="C135827">
        <v>0.275771265187298</v>
      </c>
      <c r="D135827">
        <v>0.86989217192426804</v>
      </c>
      <c r="E135827">
        <v>1.56362955115223</v>
      </c>
      <c r="F135827">
        <v>1.5326534376752801</v>
      </c>
      <c r="G135827">
        <v>1</v>
      </c>
    </row>
    <row r="135828" spans="1:7" x14ac:dyDescent="0.25">
      <c r="A135828" s="1" t="s">
        <v>7316</v>
      </c>
      <c r="B135828" s="1" t="s">
        <v>1264</v>
      </c>
      <c r="C135828">
        <v>0.99007760356082797</v>
      </c>
      <c r="D135828">
        <v>1</v>
      </c>
      <c r="E135828">
        <v>0.176399134513675</v>
      </c>
      <c r="F135828">
        <v>0.17290466951719899</v>
      </c>
      <c r="G135828">
        <v>1</v>
      </c>
    </row>
    <row r="135829" spans="1:7" x14ac:dyDescent="0.25">
      <c r="A135829" s="1" t="s">
        <v>3699</v>
      </c>
      <c r="B135829" s="1" t="s">
        <v>8206</v>
      </c>
      <c r="C135829">
        <v>0.81392599337610705</v>
      </c>
      <c r="D135829">
        <v>0.98527060335607797</v>
      </c>
      <c r="E135829">
        <v>0.36716890355245402</v>
      </c>
      <c r="F135829">
        <v>0.37458886693413901</v>
      </c>
      <c r="G135829">
        <v>-1</v>
      </c>
    </row>
    <row r="135830" spans="1:7" x14ac:dyDescent="0.25">
      <c r="A135830" s="1" t="s">
        <v>7982</v>
      </c>
      <c r="B135830" s="1" t="s">
        <v>2350</v>
      </c>
      <c r="C135830">
        <v>0.94268782866707201</v>
      </c>
      <c r="D135830">
        <v>0.99680066734717299</v>
      </c>
      <c r="E135830">
        <v>0.108435228886805</v>
      </c>
      <c r="F135830">
        <v>0.106287466257511</v>
      </c>
      <c r="G135830">
        <v>1</v>
      </c>
    </row>
    <row r="135831" spans="1:7" x14ac:dyDescent="0.25">
      <c r="A135831" s="1" t="s">
        <v>7497</v>
      </c>
      <c r="B135831" s="1" t="s">
        <v>8712</v>
      </c>
      <c r="C135831">
        <v>0.819423011776927</v>
      </c>
      <c r="D135831">
        <v>0.98635900965888001</v>
      </c>
      <c r="E135831">
        <v>0.30336474277320902</v>
      </c>
      <c r="F135831">
        <v>0.29735614107848901</v>
      </c>
      <c r="G135831">
        <v>1</v>
      </c>
    </row>
    <row r="135832" spans="1:7" x14ac:dyDescent="0.25">
      <c r="A135832" s="1" t="s">
        <v>1915</v>
      </c>
      <c r="B135832" s="1" t="s">
        <v>1266</v>
      </c>
      <c r="C135832">
        <v>0.26224671284395101</v>
      </c>
      <c r="D135832">
        <v>0.86468520802649396</v>
      </c>
      <c r="E135832">
        <v>0.509189782920075</v>
      </c>
      <c r="F135832">
        <v>0.49910482287496499</v>
      </c>
      <c r="G135832">
        <v>1</v>
      </c>
    </row>
    <row r="135833" spans="1:7" x14ac:dyDescent="0.25">
      <c r="A135833" s="1" t="s">
        <v>906</v>
      </c>
      <c r="B135833" s="1" t="s">
        <v>8888</v>
      </c>
      <c r="C135833">
        <v>0.296211593910783</v>
      </c>
      <c r="D135833">
        <v>0.87698869778094601</v>
      </c>
      <c r="E135833">
        <v>0.32969409127767502</v>
      </c>
      <c r="F135833">
        <v>0.32316433419122798</v>
      </c>
      <c r="G135833">
        <v>1</v>
      </c>
    </row>
    <row r="135834" spans="1:7" x14ac:dyDescent="0.25">
      <c r="A135834" s="1" t="s">
        <v>2562</v>
      </c>
      <c r="B135834" s="1" t="s">
        <v>8501</v>
      </c>
      <c r="C135834">
        <v>0.900786678959687</v>
      </c>
      <c r="D135834">
        <v>0.99320868488808101</v>
      </c>
      <c r="E135834">
        <v>0.528632882734965</v>
      </c>
      <c r="F135834">
        <v>0.51816305294020004</v>
      </c>
      <c r="G135834">
        <v>1</v>
      </c>
    </row>
    <row r="135835" spans="1:7" x14ac:dyDescent="0.25">
      <c r="A135835" s="1" t="s">
        <v>8224</v>
      </c>
      <c r="B135835" s="1" t="s">
        <v>8712</v>
      </c>
      <c r="C135835">
        <v>0.74075381933362905</v>
      </c>
      <c r="D135835">
        <v>0.97664275488304297</v>
      </c>
      <c r="E135835">
        <v>0.16431147614521999</v>
      </c>
      <c r="F135835">
        <v>0.16763146251855299</v>
      </c>
      <c r="G135835">
        <v>-1</v>
      </c>
    </row>
    <row r="135836" spans="1:7" x14ac:dyDescent="0.25">
      <c r="A135836" s="1" t="s">
        <v>487</v>
      </c>
      <c r="B135836" s="1" t="s">
        <v>2575</v>
      </c>
      <c r="C135836">
        <v>0.80625397440846602</v>
      </c>
      <c r="D135836">
        <v>0.98383656095889505</v>
      </c>
      <c r="E135836">
        <v>0.22064886970979</v>
      </c>
      <c r="F135836">
        <v>0.22510714169304</v>
      </c>
      <c r="G135836">
        <v>-1</v>
      </c>
    </row>
    <row r="135837" spans="1:7" x14ac:dyDescent="0.25">
      <c r="A135837" s="1" t="s">
        <v>8958</v>
      </c>
      <c r="B135837" s="1" t="s">
        <v>236</v>
      </c>
      <c r="C135837">
        <v>0.47419946826781201</v>
      </c>
      <c r="D135837">
        <v>0.92795073376264203</v>
      </c>
      <c r="E135837">
        <v>0.25907645410784202</v>
      </c>
      <c r="F135837">
        <v>0.26431111676313002</v>
      </c>
      <c r="G135837">
        <v>-1</v>
      </c>
    </row>
    <row r="135838" spans="1:7" x14ac:dyDescent="0.25">
      <c r="A135838" s="1" t="s">
        <v>736</v>
      </c>
      <c r="B135838" s="1" t="s">
        <v>2350</v>
      </c>
      <c r="C135838">
        <v>0.77696149666335601</v>
      </c>
      <c r="D135838">
        <v>0.98096887149072898</v>
      </c>
      <c r="E135838">
        <v>0.410762869725317</v>
      </c>
      <c r="F135838">
        <v>0.41905810725715797</v>
      </c>
      <c r="G135838">
        <v>-1</v>
      </c>
    </row>
    <row r="135839" spans="1:7" x14ac:dyDescent="0.25">
      <c r="A135839" s="1" t="s">
        <v>2991</v>
      </c>
      <c r="B135839" s="1" t="s">
        <v>8</v>
      </c>
      <c r="C135839">
        <v>0.34685511155559001</v>
      </c>
      <c r="D135839">
        <v>0.89706098914615595</v>
      </c>
      <c r="E135839">
        <v>1.07774351952083</v>
      </c>
      <c r="F135839">
        <v>1.0564103760988199</v>
      </c>
      <c r="G135839">
        <v>1</v>
      </c>
    </row>
    <row r="135840" spans="1:7" x14ac:dyDescent="0.25">
      <c r="A135840" s="1" t="s">
        <v>8056</v>
      </c>
      <c r="B135840" s="1" t="s">
        <v>8712</v>
      </c>
      <c r="C135840">
        <v>0.58446582003020597</v>
      </c>
      <c r="D135840">
        <v>0.95300130813105099</v>
      </c>
      <c r="E135840">
        <v>0.19886229059344299</v>
      </c>
      <c r="F135840">
        <v>0.194926100082051</v>
      </c>
      <c r="G135840">
        <v>1</v>
      </c>
    </row>
    <row r="135841" spans="1:7" x14ac:dyDescent="0.25">
      <c r="A135841" s="1" t="s">
        <v>2099</v>
      </c>
      <c r="B135841" s="1" t="s">
        <v>1492</v>
      </c>
      <c r="C135841">
        <v>0.81540880706958097</v>
      </c>
      <c r="D135841">
        <v>0.98550354636878501</v>
      </c>
      <c r="E135841">
        <v>1.7938034280445301</v>
      </c>
      <c r="F135841">
        <v>1.8300260931883301</v>
      </c>
      <c r="G135841">
        <v>-1</v>
      </c>
    </row>
    <row r="135842" spans="1:7" x14ac:dyDescent="0.25">
      <c r="A135842" s="1" t="s">
        <v>490</v>
      </c>
      <c r="B135842" s="1" t="s">
        <v>8670</v>
      </c>
      <c r="C135842">
        <v>0.13701244216012001</v>
      </c>
      <c r="D135842">
        <v>0.77958374567274402</v>
      </c>
      <c r="E135842">
        <v>0.36480316753689301</v>
      </c>
      <c r="F135842">
        <v>0.35758276857279198</v>
      </c>
      <c r="G135842">
        <v>1</v>
      </c>
    </row>
    <row r="135843" spans="1:7" x14ac:dyDescent="0.25">
      <c r="A135843" s="1" t="s">
        <v>11417</v>
      </c>
      <c r="B135843" s="1" t="s">
        <v>22</v>
      </c>
      <c r="C135843">
        <v>0.93992923134585604</v>
      </c>
      <c r="D135843">
        <v>0.99629048721024405</v>
      </c>
      <c r="E135843">
        <v>0.762226742452076</v>
      </c>
      <c r="F135843">
        <v>0.74714181571098803</v>
      </c>
      <c r="G135843">
        <v>1</v>
      </c>
    </row>
    <row r="135844" spans="1:7" x14ac:dyDescent="0.25">
      <c r="A135844" s="1" t="s">
        <v>1068</v>
      </c>
      <c r="B135844" s="1" t="s">
        <v>2350</v>
      </c>
      <c r="C135844">
        <v>0.17889774823716501</v>
      </c>
      <c r="D135844">
        <v>0.81883661106974603</v>
      </c>
      <c r="E135844">
        <v>0.35895947203909201</v>
      </c>
      <c r="F135844">
        <v>0.36620682086982098</v>
      </c>
      <c r="G135844">
        <v>-1</v>
      </c>
    </row>
    <row r="135845" spans="1:7" x14ac:dyDescent="0.25">
      <c r="A135845" s="1" t="s">
        <v>1915</v>
      </c>
      <c r="B135845" s="1" t="s">
        <v>8670</v>
      </c>
      <c r="C135845">
        <v>0.83526519524850196</v>
      </c>
      <c r="D135845">
        <v>0.98812753005537002</v>
      </c>
      <c r="E135845">
        <v>0.816069939614811</v>
      </c>
      <c r="F135845">
        <v>0.83254433338821299</v>
      </c>
      <c r="G135845">
        <v>-1</v>
      </c>
    </row>
    <row r="135846" spans="1:7" x14ac:dyDescent="0.25">
      <c r="A135846" s="1" t="s">
        <v>2221</v>
      </c>
      <c r="B135846" s="1" t="s">
        <v>2740</v>
      </c>
      <c r="C135846">
        <v>1.0993899878908499E-2</v>
      </c>
      <c r="D135846">
        <v>0.37173567767849303</v>
      </c>
      <c r="E135846">
        <v>0.61154498215592801</v>
      </c>
      <c r="F135846">
        <v>0.62389049313254097</v>
      </c>
      <c r="G135846">
        <v>-1</v>
      </c>
    </row>
    <row r="135847" spans="1:7" x14ac:dyDescent="0.25">
      <c r="A135847" s="1" t="s">
        <v>8047</v>
      </c>
      <c r="B135847" s="1" t="s">
        <v>2740</v>
      </c>
      <c r="C135847">
        <v>0.615678159362406</v>
      </c>
      <c r="D135847">
        <v>0.95829694563800805</v>
      </c>
      <c r="E135847">
        <v>0.36931534478015898</v>
      </c>
      <c r="F135847">
        <v>0.36200770246858799</v>
      </c>
      <c r="G135847">
        <v>1</v>
      </c>
    </row>
    <row r="135848" spans="1:7" x14ac:dyDescent="0.25">
      <c r="A135848" s="1" t="s">
        <v>4847</v>
      </c>
      <c r="B135848" s="1" t="s">
        <v>8888</v>
      </c>
      <c r="C135848">
        <v>0.23234446923542601</v>
      </c>
      <c r="D135848">
        <v>0.851718350482501</v>
      </c>
      <c r="E135848">
        <v>10.5920837425738</v>
      </c>
      <c r="F135848">
        <v>10.805899094739599</v>
      </c>
      <c r="G135848">
        <v>-1</v>
      </c>
    </row>
    <row r="135849" spans="1:7" x14ac:dyDescent="0.25">
      <c r="A135849" s="1" t="s">
        <v>9126</v>
      </c>
      <c r="B135849" s="1" t="s">
        <v>8712</v>
      </c>
      <c r="C135849">
        <v>0.87081998708049502</v>
      </c>
      <c r="D135849">
        <v>0.98928741284926502</v>
      </c>
      <c r="E135849">
        <v>2.2827871706555301</v>
      </c>
      <c r="F135849">
        <v>2.3288577807194799</v>
      </c>
      <c r="G135849">
        <v>-1</v>
      </c>
    </row>
    <row r="135850" spans="1:7" x14ac:dyDescent="0.25">
      <c r="A135850" s="1" t="s">
        <v>5348</v>
      </c>
      <c r="B135850" s="1" t="s">
        <v>4728</v>
      </c>
      <c r="C135850">
        <v>0.11958233327915101</v>
      </c>
      <c r="D135850">
        <v>0.75977559234193703</v>
      </c>
      <c r="E135850">
        <v>0.45360035962133299</v>
      </c>
      <c r="F135850">
        <v>0.46275443788271797</v>
      </c>
      <c r="G135850">
        <v>-1</v>
      </c>
    </row>
    <row r="135851" spans="1:7" x14ac:dyDescent="0.25">
      <c r="A135851" s="1" t="s">
        <v>4282</v>
      </c>
      <c r="B135851" s="1" t="s">
        <v>1283</v>
      </c>
      <c r="C135851">
        <v>0.76467980339003505</v>
      </c>
      <c r="D135851">
        <v>0.98005783504829103</v>
      </c>
      <c r="E135851">
        <v>0.16563199394504499</v>
      </c>
      <c r="F135851">
        <v>0.16235555633607701</v>
      </c>
      <c r="G135851">
        <v>1</v>
      </c>
    </row>
    <row r="135852" spans="1:7" x14ac:dyDescent="0.25">
      <c r="A135852" s="1" t="s">
        <v>2713</v>
      </c>
      <c r="B135852" s="1" t="s">
        <v>4728</v>
      </c>
      <c r="C135852">
        <v>0.38931310958182402</v>
      </c>
      <c r="D135852">
        <v>0.91067970933561204</v>
      </c>
      <c r="E135852">
        <v>0.37515820765382102</v>
      </c>
      <c r="F135852">
        <v>0.38272898835031199</v>
      </c>
      <c r="G135852">
        <v>-1</v>
      </c>
    </row>
    <row r="135853" spans="1:7" x14ac:dyDescent="0.25">
      <c r="A135853" s="1" t="s">
        <v>3468</v>
      </c>
      <c r="B135853" s="1" t="s">
        <v>8670</v>
      </c>
      <c r="C135853">
        <v>0.68587400971111401</v>
      </c>
      <c r="D135853">
        <v>0.96867354435756903</v>
      </c>
      <c r="E135853">
        <v>0.21569346897855901</v>
      </c>
      <c r="F135853">
        <v>0.211427172894706</v>
      </c>
      <c r="G135853">
        <v>1</v>
      </c>
    </row>
    <row r="135854" spans="1:7" x14ac:dyDescent="0.25">
      <c r="A135854" s="1" t="s">
        <v>5723</v>
      </c>
      <c r="B135854" s="1" t="s">
        <v>1264</v>
      </c>
      <c r="C135854">
        <v>0.85379637619802595</v>
      </c>
      <c r="D135854">
        <v>0.98928741284926502</v>
      </c>
      <c r="E135854">
        <v>2.01142513724038</v>
      </c>
      <c r="F135854">
        <v>2.0520119946092201</v>
      </c>
      <c r="G135854">
        <v>-1</v>
      </c>
    </row>
    <row r="135855" spans="1:7" x14ac:dyDescent="0.25">
      <c r="A135855" s="1" t="s">
        <v>12115</v>
      </c>
      <c r="B135855" s="1" t="s">
        <v>1268</v>
      </c>
      <c r="C135855">
        <v>0.65278608919454695</v>
      </c>
      <c r="D135855">
        <v>0.96450501739247996</v>
      </c>
      <c r="E135855">
        <v>8.1619991336219506</v>
      </c>
      <c r="F135855">
        <v>8.3266703859966604</v>
      </c>
      <c r="G135855">
        <v>-1</v>
      </c>
    </row>
    <row r="135856" spans="1:7" x14ac:dyDescent="0.25">
      <c r="A135856" s="1" t="s">
        <v>4819</v>
      </c>
      <c r="B135856" s="1" t="s">
        <v>8712</v>
      </c>
      <c r="C135856">
        <v>0.39312683787716901</v>
      </c>
      <c r="D135856">
        <v>0.91067970933561204</v>
      </c>
      <c r="E135856">
        <v>2.1005222141190001</v>
      </c>
      <c r="F135856">
        <v>2.1428906705345199</v>
      </c>
      <c r="G135856">
        <v>-1</v>
      </c>
    </row>
    <row r="135857" spans="1:7" x14ac:dyDescent="0.25">
      <c r="A135857" s="1" t="s">
        <v>1290</v>
      </c>
      <c r="B135857" s="1" t="s">
        <v>4728</v>
      </c>
      <c r="C135857">
        <v>0.28590728500236101</v>
      </c>
      <c r="D135857">
        <v>0.87455674814945605</v>
      </c>
      <c r="E135857">
        <v>0.39798661810310598</v>
      </c>
      <c r="F135857">
        <v>0.39011836734661698</v>
      </c>
      <c r="G135857">
        <v>1</v>
      </c>
    </row>
    <row r="135858" spans="1:7" x14ac:dyDescent="0.25">
      <c r="A135858" s="1" t="s">
        <v>1426</v>
      </c>
      <c r="B135858" s="1" t="s">
        <v>6823</v>
      </c>
      <c r="C135858">
        <v>0.50411291723496099</v>
      </c>
      <c r="D135858">
        <v>0.93479398586345797</v>
      </c>
      <c r="E135858">
        <v>0.85257030760104802</v>
      </c>
      <c r="F135858">
        <v>0.86976216977820198</v>
      </c>
      <c r="G135858">
        <v>-1</v>
      </c>
    </row>
    <row r="135859" spans="1:7" x14ac:dyDescent="0.25">
      <c r="A135859" s="1" t="s">
        <v>3476</v>
      </c>
      <c r="B135859" s="1" t="s">
        <v>8670</v>
      </c>
      <c r="C135859">
        <v>1.55325635352742E-3</v>
      </c>
      <c r="D135859">
        <v>0.139055527948001</v>
      </c>
      <c r="E135859">
        <v>4.6076162573987798</v>
      </c>
      <c r="F135859">
        <v>4.5165443711327597</v>
      </c>
      <c r="G135859">
        <v>1</v>
      </c>
    </row>
    <row r="135860" spans="1:7" x14ac:dyDescent="0.25">
      <c r="A135860" s="1" t="s">
        <v>3475</v>
      </c>
      <c r="B135860" s="1" t="s">
        <v>2740</v>
      </c>
      <c r="C135860">
        <v>0.52453694077829904</v>
      </c>
      <c r="D135860">
        <v>0.93973035557878504</v>
      </c>
      <c r="E135860">
        <v>0.75694734502399397</v>
      </c>
      <c r="F135860">
        <v>0.74198784389206396</v>
      </c>
      <c r="G135860">
        <v>1</v>
      </c>
    </row>
    <row r="135861" spans="1:7" x14ac:dyDescent="0.25">
      <c r="A135861" s="1" t="s">
        <v>343</v>
      </c>
      <c r="B135861" s="1" t="s">
        <v>8670</v>
      </c>
      <c r="C135861">
        <v>0.80197915373314299</v>
      </c>
      <c r="D135861">
        <v>0.98338548354683897</v>
      </c>
      <c r="E135861">
        <v>0.111233817436325</v>
      </c>
      <c r="F135861">
        <v>0.113476258390997</v>
      </c>
      <c r="G135861">
        <v>-1</v>
      </c>
    </row>
    <row r="135862" spans="1:7" x14ac:dyDescent="0.25">
      <c r="A135862" s="1" t="s">
        <v>10354</v>
      </c>
      <c r="B135862" s="1" t="s">
        <v>1266</v>
      </c>
      <c r="C135862">
        <v>0.33267010838697803</v>
      </c>
      <c r="D135862">
        <v>0.89023127389016798</v>
      </c>
      <c r="E135862">
        <v>0.34785756144694702</v>
      </c>
      <c r="F135862">
        <v>0.34098380496189801</v>
      </c>
      <c r="G135862">
        <v>1</v>
      </c>
    </row>
    <row r="135863" spans="1:7" x14ac:dyDescent="0.25">
      <c r="A135863" s="1" t="s">
        <v>3707</v>
      </c>
      <c r="B135863" s="1" t="s">
        <v>2575</v>
      </c>
      <c r="C135863">
        <v>0.95155140270938199</v>
      </c>
      <c r="D135863">
        <v>0.99812766301553801</v>
      </c>
      <c r="E135863">
        <v>1.2134665135373499</v>
      </c>
      <c r="F135863">
        <v>1.23792763222541</v>
      </c>
      <c r="G135863">
        <v>-1</v>
      </c>
    </row>
    <row r="135864" spans="1:7" x14ac:dyDescent="0.25">
      <c r="A135864" s="1" t="s">
        <v>9745</v>
      </c>
      <c r="B135864" s="1" t="s">
        <v>5254</v>
      </c>
      <c r="C135864">
        <v>0.43652776392225201</v>
      </c>
      <c r="D135864">
        <v>0.91769613726510202</v>
      </c>
      <c r="E135864">
        <v>2.7101131501449198</v>
      </c>
      <c r="F135864">
        <v>2.76474317350706</v>
      </c>
      <c r="G135864">
        <v>-1</v>
      </c>
    </row>
    <row r="135865" spans="1:7" x14ac:dyDescent="0.25">
      <c r="A135865" s="1" t="s">
        <v>6307</v>
      </c>
      <c r="B135865" s="1" t="s">
        <v>8</v>
      </c>
      <c r="C135865">
        <v>0.81017396476314096</v>
      </c>
      <c r="D135865">
        <v>0.98450398900536895</v>
      </c>
      <c r="E135865">
        <v>0.59693620943043402</v>
      </c>
      <c r="F135865">
        <v>0.60896888554528295</v>
      </c>
      <c r="G135865">
        <v>-1</v>
      </c>
    </row>
    <row r="135866" spans="1:7" x14ac:dyDescent="0.25">
      <c r="A135866" s="1" t="s">
        <v>5661</v>
      </c>
      <c r="B135866" s="1" t="s">
        <v>2350</v>
      </c>
      <c r="C135866">
        <v>0.69360307238872998</v>
      </c>
      <c r="D135866">
        <v>0.96945909823783105</v>
      </c>
      <c r="E135866">
        <v>0.29094402572281802</v>
      </c>
      <c r="F135866">
        <v>0.29680740780953702</v>
      </c>
      <c r="G135866">
        <v>-1</v>
      </c>
    </row>
    <row r="135867" spans="1:7" x14ac:dyDescent="0.25">
      <c r="A135867" s="1" t="s">
        <v>11835</v>
      </c>
      <c r="B135867" s="1" t="s">
        <v>2575</v>
      </c>
      <c r="C135867">
        <v>0.31551446416600498</v>
      </c>
      <c r="D135867">
        <v>0.88392821775742603</v>
      </c>
      <c r="E135867">
        <v>13.642674475210899</v>
      </c>
      <c r="F135867">
        <v>13.9175831721395</v>
      </c>
      <c r="G135867">
        <v>-1</v>
      </c>
    </row>
    <row r="135868" spans="1:7" x14ac:dyDescent="0.25">
      <c r="A135868" s="1" t="s">
        <v>922</v>
      </c>
      <c r="B135868" s="1" t="s">
        <v>8888</v>
      </c>
      <c r="C135868">
        <v>0.820590349097713</v>
      </c>
      <c r="D135868">
        <v>0.98651222213996403</v>
      </c>
      <c r="E135868">
        <v>1.0207023721080699</v>
      </c>
      <c r="F135868">
        <v>1.04126949193458</v>
      </c>
      <c r="G135868">
        <v>-1</v>
      </c>
    </row>
    <row r="135869" spans="1:7" x14ac:dyDescent="0.25">
      <c r="A135869" s="1" t="s">
        <v>3197</v>
      </c>
      <c r="B135869" s="1" t="s">
        <v>8888</v>
      </c>
      <c r="C135869">
        <v>0.167342069789915</v>
      </c>
      <c r="D135869">
        <v>0.81202670712245795</v>
      </c>
      <c r="E135869">
        <v>0.229516591543448</v>
      </c>
      <c r="F135869">
        <v>0.23414130055228799</v>
      </c>
      <c r="G135869">
        <v>-1</v>
      </c>
    </row>
    <row r="135870" spans="1:7" x14ac:dyDescent="0.25">
      <c r="A135870" s="1" t="s">
        <v>1568</v>
      </c>
      <c r="B135870" s="1" t="s">
        <v>8823</v>
      </c>
      <c r="C135870">
        <v>0.32352111741863598</v>
      </c>
      <c r="D135870">
        <v>0.88655628359375105</v>
      </c>
      <c r="E135870">
        <v>0.337199817950397</v>
      </c>
      <c r="F135870">
        <v>0.34399374554267897</v>
      </c>
      <c r="G135870">
        <v>-1</v>
      </c>
    </row>
    <row r="135871" spans="1:7" x14ac:dyDescent="0.25">
      <c r="A135871" s="1" t="s">
        <v>39</v>
      </c>
      <c r="B135871" s="1" t="s">
        <v>1401</v>
      </c>
      <c r="C135871">
        <v>0.73324144037751704</v>
      </c>
      <c r="D135871">
        <v>0.97539321817385205</v>
      </c>
      <c r="E135871">
        <v>0.39456471793801601</v>
      </c>
      <c r="F135871">
        <v>0.40251381318481699</v>
      </c>
      <c r="G135871">
        <v>-1</v>
      </c>
    </row>
    <row r="135872" spans="1:7" x14ac:dyDescent="0.25">
      <c r="A135872" s="1" t="s">
        <v>2234</v>
      </c>
      <c r="B135872" s="1" t="s">
        <v>1268</v>
      </c>
      <c r="C135872">
        <v>0.986481496101413</v>
      </c>
      <c r="D135872">
        <v>1</v>
      </c>
      <c r="E135872">
        <v>0.30677763015885001</v>
      </c>
      <c r="F135872">
        <v>0.30071973089042697</v>
      </c>
      <c r="G135872">
        <v>1</v>
      </c>
    </row>
    <row r="135873" spans="1:7" x14ac:dyDescent="0.25">
      <c r="A135873" s="1" t="s">
        <v>5985</v>
      </c>
      <c r="B135873" s="1" t="s">
        <v>24</v>
      </c>
      <c r="C135873">
        <v>0.69563708397758095</v>
      </c>
      <c r="D135873">
        <v>0.96973473930421905</v>
      </c>
      <c r="E135873">
        <v>0.323680216124764</v>
      </c>
      <c r="F135873">
        <v>0.33020007750859598</v>
      </c>
      <c r="G135873">
        <v>-1</v>
      </c>
    </row>
    <row r="135874" spans="1:7" x14ac:dyDescent="0.25">
      <c r="A135874" s="1" t="s">
        <v>790</v>
      </c>
      <c r="B135874" s="1" t="s">
        <v>8670</v>
      </c>
      <c r="C135874">
        <v>0.975204565927273</v>
      </c>
      <c r="D135874">
        <v>1</v>
      </c>
      <c r="E135874">
        <v>0.25953272915945902</v>
      </c>
      <c r="F135874">
        <v>0.26475958251888698</v>
      </c>
      <c r="G135874">
        <v>-1</v>
      </c>
    </row>
    <row r="135875" spans="1:7" x14ac:dyDescent="0.25">
      <c r="A135875" s="1" t="s">
        <v>7817</v>
      </c>
      <c r="B135875" s="1" t="s">
        <v>8670</v>
      </c>
      <c r="C135875">
        <v>0.94589313712884704</v>
      </c>
      <c r="D135875">
        <v>0.99721535480999801</v>
      </c>
      <c r="E135875">
        <v>1.47624906912732</v>
      </c>
      <c r="F135875">
        <v>1.44711056419465</v>
      </c>
      <c r="G135875">
        <v>1</v>
      </c>
    </row>
    <row r="135876" spans="1:7" x14ac:dyDescent="0.25">
      <c r="A135876" s="1" t="s">
        <v>6813</v>
      </c>
      <c r="B135876" s="1" t="s">
        <v>8712</v>
      </c>
      <c r="C135876">
        <v>0.86051393960908995</v>
      </c>
      <c r="D135876">
        <v>0.98928741284926502</v>
      </c>
      <c r="E135876">
        <v>0.45138964394204101</v>
      </c>
      <c r="F135876">
        <v>0.46047830767174303</v>
      </c>
      <c r="G135876">
        <v>-1</v>
      </c>
    </row>
    <row r="135877" spans="1:7" x14ac:dyDescent="0.25">
      <c r="A135877" s="1" t="s">
        <v>255</v>
      </c>
      <c r="B135877" s="1" t="s">
        <v>8670</v>
      </c>
      <c r="C135877">
        <v>0.88621650497087001</v>
      </c>
      <c r="D135877">
        <v>0.99188761784791402</v>
      </c>
      <c r="E135877">
        <v>0.43362103887824199</v>
      </c>
      <c r="F135877">
        <v>0.42506263551895401</v>
      </c>
      <c r="G135877">
        <v>1</v>
      </c>
    </row>
    <row r="135878" spans="1:7" x14ac:dyDescent="0.25">
      <c r="A135878" s="1" t="s">
        <v>9324</v>
      </c>
      <c r="B135878" s="1" t="s">
        <v>5254</v>
      </c>
      <c r="C135878">
        <v>9.6262966520355306E-2</v>
      </c>
      <c r="D135878">
        <v>0.728429869836555</v>
      </c>
      <c r="E135878">
        <v>1.1474058670668199</v>
      </c>
      <c r="F135878">
        <v>1.1247597729574901</v>
      </c>
      <c r="G135878">
        <v>1</v>
      </c>
    </row>
    <row r="135879" spans="1:7" x14ac:dyDescent="0.25">
      <c r="A135879" s="1" t="s">
        <v>2842</v>
      </c>
      <c r="B135879" s="1" t="s">
        <v>4593</v>
      </c>
      <c r="C135879">
        <v>0.79242042960146797</v>
      </c>
      <c r="D135879">
        <v>0.98338548354683897</v>
      </c>
      <c r="E135879">
        <v>0.35673419255476801</v>
      </c>
      <c r="F135879">
        <v>0.34969454150782497</v>
      </c>
      <c r="G135879">
        <v>1</v>
      </c>
    </row>
    <row r="135880" spans="1:7" x14ac:dyDescent="0.25">
      <c r="A135880" s="1" t="s">
        <v>6689</v>
      </c>
      <c r="B135880" s="1" t="s">
        <v>8670</v>
      </c>
      <c r="C135880">
        <v>0.72781044504460302</v>
      </c>
      <c r="D135880">
        <v>0.97455489290876396</v>
      </c>
      <c r="E135880">
        <v>0.19289249255204299</v>
      </c>
      <c r="F135880">
        <v>0.18908614310500399</v>
      </c>
      <c r="G135880">
        <v>1</v>
      </c>
    </row>
    <row r="135881" spans="1:7" x14ac:dyDescent="0.25">
      <c r="A135881" s="1" t="s">
        <v>2919</v>
      </c>
      <c r="B135881" s="1" t="s">
        <v>1492</v>
      </c>
      <c r="C135881">
        <v>0.60451806094437299</v>
      </c>
      <c r="D135881">
        <v>0.95664657413550003</v>
      </c>
      <c r="E135881">
        <v>0.83812274323696501</v>
      </c>
      <c r="F135881">
        <v>0.82158497344926396</v>
      </c>
      <c r="G135881">
        <v>1</v>
      </c>
    </row>
    <row r="135882" spans="1:7" x14ac:dyDescent="0.25">
      <c r="A135882" s="1" t="s">
        <v>4803</v>
      </c>
      <c r="B135882" s="1" t="s">
        <v>1264</v>
      </c>
      <c r="C135882">
        <v>0.83391119669543301</v>
      </c>
      <c r="D135882">
        <v>0.98790363551546601</v>
      </c>
      <c r="E135882">
        <v>0.66067703109244402</v>
      </c>
      <c r="F135882">
        <v>0.64764110533294295</v>
      </c>
      <c r="G135882">
        <v>1</v>
      </c>
    </row>
    <row r="135883" spans="1:7" x14ac:dyDescent="0.25">
      <c r="A135883" s="1" t="s">
        <v>2979</v>
      </c>
      <c r="B135883" s="1" t="s">
        <v>8670</v>
      </c>
      <c r="C135883">
        <v>0.65322862665341197</v>
      </c>
      <c r="D135883">
        <v>0.96460505109850303</v>
      </c>
      <c r="E135883">
        <v>0.269698722935372</v>
      </c>
      <c r="F135883">
        <v>0.27512712186837401</v>
      </c>
      <c r="G135883">
        <v>-1</v>
      </c>
    </row>
    <row r="135884" spans="1:7" x14ac:dyDescent="0.25">
      <c r="A135884" s="1" t="s">
        <v>8527</v>
      </c>
      <c r="B135884" s="1" t="s">
        <v>24</v>
      </c>
      <c r="C135884">
        <v>0.94321079165298505</v>
      </c>
      <c r="D135884">
        <v>0.99681120803529299</v>
      </c>
      <c r="E135884">
        <v>0.46843490181707298</v>
      </c>
      <c r="F135884">
        <v>0.47786294181477901</v>
      </c>
      <c r="G135884">
        <v>-1</v>
      </c>
    </row>
    <row r="135885" spans="1:7" x14ac:dyDescent="0.25">
      <c r="A135885" s="1" t="s">
        <v>6889</v>
      </c>
      <c r="B135885" s="1" t="s">
        <v>8712</v>
      </c>
      <c r="C135885">
        <v>0.87102804241897402</v>
      </c>
      <c r="D135885">
        <v>0.98928741284926502</v>
      </c>
      <c r="E135885">
        <v>0.39369412719334201</v>
      </c>
      <c r="F135885">
        <v>0.385927821727371</v>
      </c>
      <c r="G135885">
        <v>1</v>
      </c>
    </row>
    <row r="135886" spans="1:7" x14ac:dyDescent="0.25">
      <c r="A135886" s="1" t="s">
        <v>10816</v>
      </c>
      <c r="B135886" s="1" t="s">
        <v>1268</v>
      </c>
      <c r="C135886">
        <v>0.99871708544157001</v>
      </c>
      <c r="D135886">
        <v>1</v>
      </c>
      <c r="E135886">
        <v>38.690692718815498</v>
      </c>
      <c r="F135886">
        <v>37.927671844505198</v>
      </c>
      <c r="G135886">
        <v>1</v>
      </c>
    </row>
    <row r="135887" spans="1:7" x14ac:dyDescent="0.25">
      <c r="A135887" s="1" t="s">
        <v>264</v>
      </c>
      <c r="B135887" s="1" t="s">
        <v>236</v>
      </c>
      <c r="C135887">
        <v>0.36011047120472101</v>
      </c>
      <c r="D135887">
        <v>0.90320822868771999</v>
      </c>
      <c r="E135887">
        <v>15.226827771963899</v>
      </c>
      <c r="F135887">
        <v>14.9265529146431</v>
      </c>
      <c r="G135887">
        <v>1</v>
      </c>
    </row>
    <row r="135888" spans="1:7" x14ac:dyDescent="0.25">
      <c r="A135888" s="1" t="s">
        <v>7363</v>
      </c>
      <c r="B135888" s="1" t="s">
        <v>8206</v>
      </c>
      <c r="C135888">
        <v>0.68433335629869496</v>
      </c>
      <c r="D135888">
        <v>0.96867354435756903</v>
      </c>
      <c r="E135888">
        <v>0.71242984701647605</v>
      </c>
      <c r="F135888">
        <v>0.72676110127460702</v>
      </c>
      <c r="G135888">
        <v>-1</v>
      </c>
    </row>
    <row r="135889" spans="1:7" x14ac:dyDescent="0.25">
      <c r="A135889" s="1" t="s">
        <v>11217</v>
      </c>
      <c r="B135889" s="1" t="s">
        <v>2350</v>
      </c>
      <c r="C135889">
        <v>0.79302691990590402</v>
      </c>
      <c r="D135889">
        <v>0.98338548354683897</v>
      </c>
      <c r="E135889">
        <v>20.9793854648583</v>
      </c>
      <c r="F135889">
        <v>21.401404715699101</v>
      </c>
      <c r="G135889">
        <v>-1</v>
      </c>
    </row>
    <row r="135890" spans="1:7" x14ac:dyDescent="0.25">
      <c r="A135890" s="1" t="s">
        <v>11813</v>
      </c>
      <c r="B135890" s="1" t="s">
        <v>24</v>
      </c>
      <c r="C135890">
        <v>0.75976205173313804</v>
      </c>
      <c r="D135890">
        <v>0.97940833979217201</v>
      </c>
      <c r="E135890">
        <v>1.045395211907</v>
      </c>
      <c r="F135890">
        <v>1.0247824160638801</v>
      </c>
      <c r="G135890">
        <v>1</v>
      </c>
    </row>
    <row r="135891" spans="1:7" x14ac:dyDescent="0.25">
      <c r="A135891" s="1" t="s">
        <v>2044</v>
      </c>
      <c r="B135891" s="1" t="s">
        <v>6823</v>
      </c>
      <c r="C135891">
        <v>0.71289444295709703</v>
      </c>
      <c r="D135891">
        <v>0.97257328895997996</v>
      </c>
      <c r="E135891">
        <v>0.78554557823856697</v>
      </c>
      <c r="F135891">
        <v>0.80134621071036505</v>
      </c>
      <c r="G135891">
        <v>-1</v>
      </c>
    </row>
    <row r="135892" spans="1:7" x14ac:dyDescent="0.25">
      <c r="A135892" s="1" t="s">
        <v>2853</v>
      </c>
      <c r="B135892" s="1" t="s">
        <v>1266</v>
      </c>
      <c r="C135892">
        <v>0.80479024872268201</v>
      </c>
      <c r="D135892">
        <v>0.98375686280403596</v>
      </c>
      <c r="E135892">
        <v>0.24978565234623201</v>
      </c>
      <c r="F135892">
        <v>0.25480967802367299</v>
      </c>
      <c r="G135892">
        <v>-1</v>
      </c>
    </row>
    <row r="135893" spans="1:7" x14ac:dyDescent="0.25">
      <c r="A135893" s="1" t="s">
        <v>1733</v>
      </c>
      <c r="B135893" s="1" t="s">
        <v>1268</v>
      </c>
      <c r="C135893">
        <v>0.61282963881518904</v>
      </c>
      <c r="D135893">
        <v>0.95825228258565198</v>
      </c>
      <c r="E135893">
        <v>1.45633748296862</v>
      </c>
      <c r="F135893">
        <v>1.4276263394567601</v>
      </c>
      <c r="G135893">
        <v>1</v>
      </c>
    </row>
    <row r="135894" spans="1:7" x14ac:dyDescent="0.25">
      <c r="A135894" s="1" t="s">
        <v>3915</v>
      </c>
      <c r="B135894" s="1" t="s">
        <v>8712</v>
      </c>
      <c r="C135894">
        <v>0.59763758524694899</v>
      </c>
      <c r="D135894">
        <v>0.955346729532767</v>
      </c>
      <c r="E135894">
        <v>0.450248707861932</v>
      </c>
      <c r="F135894">
        <v>0.45930333517349903</v>
      </c>
      <c r="G135894">
        <v>-1</v>
      </c>
    </row>
    <row r="135895" spans="1:7" x14ac:dyDescent="0.25">
      <c r="A135895" s="1" t="s">
        <v>8922</v>
      </c>
      <c r="B135895" s="1" t="s">
        <v>4728</v>
      </c>
      <c r="C135895">
        <v>0.68506361937197502</v>
      </c>
      <c r="D135895">
        <v>0.96867354435756903</v>
      </c>
      <c r="E135895">
        <v>2.3253438678345399</v>
      </c>
      <c r="F135895">
        <v>2.3721031579944798</v>
      </c>
      <c r="G135895">
        <v>-1</v>
      </c>
    </row>
    <row r="135896" spans="1:7" x14ac:dyDescent="0.25">
      <c r="A135896" s="1" t="s">
        <v>4781</v>
      </c>
      <c r="B135896" s="1" t="s">
        <v>2350</v>
      </c>
      <c r="C135896">
        <v>0.96395357136743898</v>
      </c>
      <c r="D135896">
        <v>0.99894209294332303</v>
      </c>
      <c r="E135896">
        <v>0.462659203167402</v>
      </c>
      <c r="F135896">
        <v>0.47196241100778102</v>
      </c>
      <c r="G135896">
        <v>-1</v>
      </c>
    </row>
    <row r="135897" spans="1:7" x14ac:dyDescent="0.25">
      <c r="A135897" s="1" t="s">
        <v>823</v>
      </c>
      <c r="B135897" s="1" t="s">
        <v>8501</v>
      </c>
      <c r="C135897">
        <v>0.902920908783027</v>
      </c>
      <c r="D135897">
        <v>0.993437271664254</v>
      </c>
      <c r="E135897">
        <v>0.27381626602033499</v>
      </c>
      <c r="F135897">
        <v>0.268419423101461</v>
      </c>
      <c r="G135897">
        <v>1</v>
      </c>
    </row>
    <row r="135898" spans="1:7" x14ac:dyDescent="0.25">
      <c r="A135898" s="1" t="s">
        <v>5337</v>
      </c>
      <c r="B135898" s="1" t="s">
        <v>2575</v>
      </c>
      <c r="C135898">
        <v>0.130050082884236</v>
      </c>
      <c r="D135898">
        <v>0.77276731460592896</v>
      </c>
      <c r="E135898">
        <v>1.8448261658235099</v>
      </c>
      <c r="F135898">
        <v>1.8819157534022599</v>
      </c>
      <c r="G135898">
        <v>-1</v>
      </c>
    </row>
    <row r="135899" spans="1:7" x14ac:dyDescent="0.25">
      <c r="A135899" s="1" t="s">
        <v>10470</v>
      </c>
      <c r="B135899" s="1" t="s">
        <v>27</v>
      </c>
      <c r="C135899">
        <v>0.95750051720009699</v>
      </c>
      <c r="D135899">
        <v>0.99852469931932197</v>
      </c>
      <c r="E135899">
        <v>7.1335880022720097</v>
      </c>
      <c r="F135899">
        <v>6.9930069930069898</v>
      </c>
      <c r="G135899">
        <v>1</v>
      </c>
    </row>
    <row r="135900" spans="1:7" x14ac:dyDescent="0.25">
      <c r="A135900" s="1" t="s">
        <v>9938</v>
      </c>
      <c r="B135900" s="1" t="s">
        <v>8670</v>
      </c>
      <c r="C135900">
        <v>0.83421969066169899</v>
      </c>
      <c r="D135900">
        <v>0.98791305868843504</v>
      </c>
      <c r="E135900">
        <v>1.08182096942868</v>
      </c>
      <c r="F135900">
        <v>1.0605019935304201</v>
      </c>
      <c r="G135900">
        <v>1</v>
      </c>
    </row>
    <row r="135901" spans="1:7" x14ac:dyDescent="0.25">
      <c r="A135901" s="1" t="s">
        <v>6138</v>
      </c>
      <c r="B135901" s="1" t="s">
        <v>240</v>
      </c>
      <c r="C135901">
        <v>0.92057628825627302</v>
      </c>
      <c r="D135901">
        <v>0.99538413800130499</v>
      </c>
      <c r="E135901">
        <v>0.58697635899411205</v>
      </c>
      <c r="F135901">
        <v>0.57540914027147705</v>
      </c>
      <c r="G135901">
        <v>1</v>
      </c>
    </row>
    <row r="135902" spans="1:7" x14ac:dyDescent="0.25">
      <c r="A135902" s="1" t="s">
        <v>11398</v>
      </c>
      <c r="B135902" s="1" t="s">
        <v>8823</v>
      </c>
      <c r="C135902">
        <v>0.10366182001698999</v>
      </c>
      <c r="D135902">
        <v>0.73846005428053496</v>
      </c>
      <c r="E135902">
        <v>29.8687289485704</v>
      </c>
      <c r="F135902">
        <v>29.2801400754167</v>
      </c>
      <c r="G135902">
        <v>1</v>
      </c>
    </row>
    <row r="135903" spans="1:7" x14ac:dyDescent="0.25">
      <c r="A135903" s="1" t="s">
        <v>3368</v>
      </c>
      <c r="B135903" s="1" t="s">
        <v>240</v>
      </c>
      <c r="C135903">
        <v>0.22991238089867699</v>
      </c>
      <c r="D135903">
        <v>0.84994667598190199</v>
      </c>
      <c r="E135903">
        <v>4.6419889251569302</v>
      </c>
      <c r="F135903">
        <v>4.5505152221066103</v>
      </c>
      <c r="G135903">
        <v>1</v>
      </c>
    </row>
    <row r="135904" spans="1:7" x14ac:dyDescent="0.25">
      <c r="A135904" s="1" t="s">
        <v>2206</v>
      </c>
      <c r="B135904" s="1" t="s">
        <v>8501</v>
      </c>
      <c r="C135904">
        <v>0.93594302364095305</v>
      </c>
      <c r="D135904">
        <v>0.99590537443887805</v>
      </c>
      <c r="E135904">
        <v>0.63037217950249103</v>
      </c>
      <c r="F135904">
        <v>0.64304350191178095</v>
      </c>
      <c r="G135904">
        <v>-1</v>
      </c>
    </row>
    <row r="135905" spans="1:7" x14ac:dyDescent="0.25">
      <c r="A135905" s="1" t="s">
        <v>4092</v>
      </c>
      <c r="B135905" s="1" t="s">
        <v>8712</v>
      </c>
      <c r="C135905">
        <v>0.45173583419808799</v>
      </c>
      <c r="D135905">
        <v>0.92192468198889799</v>
      </c>
      <c r="E135905">
        <v>0.720766584061029</v>
      </c>
      <c r="F135905">
        <v>0.70656641605738801</v>
      </c>
      <c r="G135905">
        <v>1</v>
      </c>
    </row>
    <row r="135906" spans="1:7" x14ac:dyDescent="0.25">
      <c r="A135906" s="1" t="s">
        <v>3051</v>
      </c>
      <c r="B135906" s="1" t="s">
        <v>8</v>
      </c>
      <c r="C135906">
        <v>0.768611529432908</v>
      </c>
      <c r="D135906">
        <v>0.98020924064864001</v>
      </c>
      <c r="E135906">
        <v>0.30765569702624801</v>
      </c>
      <c r="F135906">
        <v>0.31383854722894999</v>
      </c>
      <c r="G135906">
        <v>-1</v>
      </c>
    </row>
    <row r="135907" spans="1:7" x14ac:dyDescent="0.25">
      <c r="A135907" s="1" t="s">
        <v>9134</v>
      </c>
      <c r="B135907" s="1" t="s">
        <v>8712</v>
      </c>
      <c r="C135907">
        <v>0.75240406710996499</v>
      </c>
      <c r="D135907">
        <v>0.97823633840977098</v>
      </c>
      <c r="E135907">
        <v>1.13021479255046</v>
      </c>
      <c r="F135907">
        <v>1.15292473025513</v>
      </c>
      <c r="G135907">
        <v>-1</v>
      </c>
    </row>
    <row r="135908" spans="1:7" x14ac:dyDescent="0.25">
      <c r="A135908" s="1" t="s">
        <v>8916</v>
      </c>
      <c r="B135908" s="1" t="s">
        <v>1268</v>
      </c>
      <c r="C135908">
        <v>0.43021835080531001</v>
      </c>
      <c r="D135908">
        <v>0.91628342727218504</v>
      </c>
      <c r="E135908">
        <v>2.4361729276713402</v>
      </c>
      <c r="F135908">
        <v>2.3881867299430701</v>
      </c>
      <c r="G135908">
        <v>1</v>
      </c>
    </row>
    <row r="135909" spans="1:7" x14ac:dyDescent="0.25">
      <c r="A135909" s="1" t="s">
        <v>3692</v>
      </c>
      <c r="B135909" s="1" t="s">
        <v>2575</v>
      </c>
      <c r="C135909">
        <v>0.91675305286609299</v>
      </c>
      <c r="D135909">
        <v>0.99481319926457801</v>
      </c>
      <c r="E135909">
        <v>0.54946136247107402</v>
      </c>
      <c r="F135909">
        <v>0.56050099912225904</v>
      </c>
      <c r="G135909">
        <v>-1</v>
      </c>
    </row>
    <row r="135910" spans="1:7" x14ac:dyDescent="0.25">
      <c r="A135910" s="1" t="s">
        <v>3553</v>
      </c>
      <c r="B135910" s="1" t="s">
        <v>4728</v>
      </c>
      <c r="C135910">
        <v>0.79015075618558595</v>
      </c>
      <c r="D135910">
        <v>0.98312142793232205</v>
      </c>
      <c r="E135910">
        <v>0.62316935631635695</v>
      </c>
      <c r="F135910">
        <v>0.63568972078792596</v>
      </c>
      <c r="G135910">
        <v>-1</v>
      </c>
    </row>
    <row r="135911" spans="1:7" x14ac:dyDescent="0.25">
      <c r="A135911" s="1" t="s">
        <v>8003</v>
      </c>
      <c r="B135911" s="1" t="s">
        <v>8712</v>
      </c>
      <c r="C135911">
        <v>0.44498967027853797</v>
      </c>
      <c r="D135911">
        <v>0.92021646301766302</v>
      </c>
      <c r="E135911">
        <v>0.57469030794571496</v>
      </c>
      <c r="F135911">
        <v>0.586236019924958</v>
      </c>
      <c r="G135911">
        <v>-1</v>
      </c>
    </row>
    <row r="135912" spans="1:7" x14ac:dyDescent="0.25">
      <c r="A135912" s="1" t="s">
        <v>11174</v>
      </c>
      <c r="B135912" s="1" t="s">
        <v>6823</v>
      </c>
      <c r="C135912">
        <v>0.97716510268425405</v>
      </c>
      <c r="D135912">
        <v>1</v>
      </c>
      <c r="E135912">
        <v>2.4598029498251601</v>
      </c>
      <c r="F135912">
        <v>2.5092196461857501</v>
      </c>
      <c r="G135912">
        <v>-1</v>
      </c>
    </row>
    <row r="135913" spans="1:7" x14ac:dyDescent="0.25">
      <c r="A135913" s="1" t="s">
        <v>5536</v>
      </c>
      <c r="B135913" s="1" t="s">
        <v>240</v>
      </c>
      <c r="C135913">
        <v>0.92507175014230003</v>
      </c>
      <c r="D135913">
        <v>0.99567471249611295</v>
      </c>
      <c r="E135913">
        <v>0.26499364160765299</v>
      </c>
      <c r="F135913">
        <v>0.25977488447527503</v>
      </c>
      <c r="G135913">
        <v>1</v>
      </c>
    </row>
    <row r="135914" spans="1:7" x14ac:dyDescent="0.25">
      <c r="A135914" s="1" t="s">
        <v>1536</v>
      </c>
      <c r="B135914" s="1" t="s">
        <v>2575</v>
      </c>
      <c r="C135914">
        <v>0.71872558675174203</v>
      </c>
      <c r="D135914">
        <v>0.97365172751310203</v>
      </c>
      <c r="E135914">
        <v>0.41101268604680302</v>
      </c>
      <c r="F135914">
        <v>0.40291861810464102</v>
      </c>
      <c r="G135914">
        <v>1</v>
      </c>
    </row>
    <row r="135915" spans="1:7" x14ac:dyDescent="0.25">
      <c r="A135915" s="1" t="s">
        <v>2733</v>
      </c>
      <c r="B135915" s="1" t="s">
        <v>22</v>
      </c>
      <c r="C135915">
        <v>0.63489802603840095</v>
      </c>
      <c r="D135915">
        <v>0.96161749010692699</v>
      </c>
      <c r="E135915">
        <v>0.34247466524814002</v>
      </c>
      <c r="F135915">
        <v>0.34935414919815899</v>
      </c>
      <c r="G135915">
        <v>-1</v>
      </c>
    </row>
    <row r="135916" spans="1:7" x14ac:dyDescent="0.25">
      <c r="A135916" s="1" t="s">
        <v>10541</v>
      </c>
      <c r="B135916" s="1" t="s">
        <v>1076</v>
      </c>
      <c r="C135916">
        <v>0.55844056021291899</v>
      </c>
      <c r="D135916">
        <v>0.94819582896763499</v>
      </c>
      <c r="E135916">
        <v>0.82051122676169297</v>
      </c>
      <c r="F135916">
        <v>0.83699003532189997</v>
      </c>
      <c r="G135916">
        <v>-1</v>
      </c>
    </row>
    <row r="135917" spans="1:7" x14ac:dyDescent="0.25">
      <c r="A135917" s="1" t="s">
        <v>8191</v>
      </c>
      <c r="B135917" s="1" t="s">
        <v>8712</v>
      </c>
      <c r="C135917">
        <v>0.92368375869272401</v>
      </c>
      <c r="D135917">
        <v>0.99567471249611295</v>
      </c>
      <c r="E135917">
        <v>0.613241914483452</v>
      </c>
      <c r="F135917">
        <v>0.62555771153655904</v>
      </c>
      <c r="G135917">
        <v>-1</v>
      </c>
    </row>
    <row r="135918" spans="1:7" x14ac:dyDescent="0.25">
      <c r="A135918" s="1" t="s">
        <v>9324</v>
      </c>
      <c r="B135918" s="1" t="s">
        <v>8670</v>
      </c>
      <c r="C135918">
        <v>0.170697184407233</v>
      </c>
      <c r="D135918">
        <v>0.813874848995224</v>
      </c>
      <c r="E135918">
        <v>1.5883370913852599</v>
      </c>
      <c r="F135918">
        <v>1.5570697927524799</v>
      </c>
      <c r="G135918">
        <v>1</v>
      </c>
    </row>
    <row r="135919" spans="1:7" x14ac:dyDescent="0.25">
      <c r="A135919" s="1" t="s">
        <v>7100</v>
      </c>
      <c r="B135919" s="1" t="s">
        <v>22</v>
      </c>
      <c r="C135919">
        <v>0.72681043348855301</v>
      </c>
      <c r="D135919">
        <v>0.97445389705297303</v>
      </c>
      <c r="E135919">
        <v>1.9773163755198799</v>
      </c>
      <c r="F135919">
        <v>1.9383929492401999</v>
      </c>
      <c r="G135919">
        <v>1</v>
      </c>
    </row>
    <row r="135920" spans="1:7" x14ac:dyDescent="0.25">
      <c r="A135920" s="1" t="s">
        <v>9050</v>
      </c>
      <c r="B135920" s="1" t="s">
        <v>6823</v>
      </c>
      <c r="C135920">
        <v>0.49727301461708101</v>
      </c>
      <c r="D135920">
        <v>0.93260971155621197</v>
      </c>
      <c r="E135920">
        <v>1.2881251702232399</v>
      </c>
      <c r="F135920">
        <v>1.31398778162476</v>
      </c>
      <c r="G135920">
        <v>-1</v>
      </c>
    </row>
    <row r="135921" spans="1:7" x14ac:dyDescent="0.25">
      <c r="A135921" s="1" t="s">
        <v>585</v>
      </c>
      <c r="B135921" s="1" t="s">
        <v>2740</v>
      </c>
      <c r="C135921">
        <v>0.1723497230154</v>
      </c>
      <c r="D135921">
        <v>0.81552489398318695</v>
      </c>
      <c r="E135921">
        <v>0.34462528519761998</v>
      </c>
      <c r="F135921">
        <v>0.35154448619836798</v>
      </c>
      <c r="G135921">
        <v>-1</v>
      </c>
    </row>
    <row r="135922" spans="1:7" x14ac:dyDescent="0.25">
      <c r="A135922" s="1" t="s">
        <v>12208</v>
      </c>
      <c r="B135922" s="1" t="s">
        <v>2575</v>
      </c>
      <c r="C135922">
        <v>0.666555341658852</v>
      </c>
      <c r="D135922">
        <v>0.96657886795315096</v>
      </c>
      <c r="E135922">
        <v>11.4147476720131</v>
      </c>
      <c r="F135922">
        <v>11.643912890286501</v>
      </c>
      <c r="G135922">
        <v>-1</v>
      </c>
    </row>
    <row r="135923" spans="1:7" x14ac:dyDescent="0.25">
      <c r="A135923" s="1" t="s">
        <v>5432</v>
      </c>
      <c r="B135923" s="1" t="s">
        <v>8501</v>
      </c>
      <c r="C135923">
        <v>0.40197063700078101</v>
      </c>
      <c r="D135923">
        <v>0.91067970933561204</v>
      </c>
      <c r="E135923">
        <v>0.552973126694013</v>
      </c>
      <c r="F135923">
        <v>0.56407384533202398</v>
      </c>
      <c r="G135923">
        <v>-1</v>
      </c>
    </row>
    <row r="135924" spans="1:7" x14ac:dyDescent="0.25">
      <c r="A135924" s="1" t="s">
        <v>6253</v>
      </c>
      <c r="B135924" s="1" t="s">
        <v>8823</v>
      </c>
      <c r="C135924">
        <v>0.43459775514478499</v>
      </c>
      <c r="D135924">
        <v>0.91706341757985999</v>
      </c>
      <c r="E135924">
        <v>0.48318979758618102</v>
      </c>
      <c r="F135924">
        <v>0.49288933743316199</v>
      </c>
      <c r="G135924">
        <v>-1</v>
      </c>
    </row>
    <row r="135925" spans="1:7" x14ac:dyDescent="0.25">
      <c r="A135925" s="1" t="s">
        <v>9221</v>
      </c>
      <c r="B135925" s="1" t="s">
        <v>8823</v>
      </c>
      <c r="C135925">
        <v>0.84904778459423902</v>
      </c>
      <c r="D135925">
        <v>0.98912646623308098</v>
      </c>
      <c r="E135925">
        <v>0.58214407362589904</v>
      </c>
      <c r="F135925">
        <v>0.57068853702047495</v>
      </c>
      <c r="G135925">
        <v>1</v>
      </c>
    </row>
    <row r="135926" spans="1:7" x14ac:dyDescent="0.25">
      <c r="A135926" s="1" t="s">
        <v>4909</v>
      </c>
      <c r="B135926" s="1" t="s">
        <v>8712</v>
      </c>
      <c r="C135926">
        <v>0.95239593682699497</v>
      </c>
      <c r="D135926">
        <v>0.99823685522830696</v>
      </c>
      <c r="E135926">
        <v>0.24780621068915101</v>
      </c>
      <c r="F135926">
        <v>0.24293012785392601</v>
      </c>
      <c r="G135926">
        <v>1</v>
      </c>
    </row>
    <row r="135927" spans="1:7" x14ac:dyDescent="0.25">
      <c r="A135927" s="1" t="s">
        <v>5813</v>
      </c>
      <c r="B135927" s="1" t="s">
        <v>676</v>
      </c>
      <c r="C135927">
        <v>0.934101669592035</v>
      </c>
      <c r="D135927">
        <v>0.99578767275876501</v>
      </c>
      <c r="E135927">
        <v>1.5279821821881501</v>
      </c>
      <c r="F135927">
        <v>1.55865074543834</v>
      </c>
      <c r="G135927">
        <v>-1</v>
      </c>
    </row>
    <row r="135928" spans="1:7" x14ac:dyDescent="0.25">
      <c r="A135928" s="1" t="s">
        <v>8880</v>
      </c>
      <c r="B135928" s="1" t="s">
        <v>1266</v>
      </c>
      <c r="C135928">
        <v>0.97513238013936399</v>
      </c>
      <c r="D135928">
        <v>1</v>
      </c>
      <c r="E135928">
        <v>0.238226176663381</v>
      </c>
      <c r="F135928">
        <v>0.233539100088062</v>
      </c>
      <c r="G135928">
        <v>1</v>
      </c>
    </row>
    <row r="135929" spans="1:7" x14ac:dyDescent="0.25">
      <c r="A135929" s="1" t="s">
        <v>5006</v>
      </c>
      <c r="B135929" s="1" t="s">
        <v>2575</v>
      </c>
      <c r="C135929">
        <v>0.73744465090612099</v>
      </c>
      <c r="D135929">
        <v>0.97623740178391005</v>
      </c>
      <c r="E135929">
        <v>1.12129847219743</v>
      </c>
      <c r="F135929">
        <v>1.0992372960693999</v>
      </c>
      <c r="G135929">
        <v>1</v>
      </c>
    </row>
    <row r="135930" spans="1:7" x14ac:dyDescent="0.25">
      <c r="A135930" s="1" t="s">
        <v>10738</v>
      </c>
      <c r="B135930" s="1" t="s">
        <v>236</v>
      </c>
      <c r="C135930">
        <v>0.72536772630943702</v>
      </c>
      <c r="D135930">
        <v>0.97430942615309102</v>
      </c>
      <c r="E135930">
        <v>0.20145345358900901</v>
      </c>
      <c r="F135930">
        <v>0.19748994296404701</v>
      </c>
      <c r="G135930">
        <v>1</v>
      </c>
    </row>
    <row r="135931" spans="1:7" x14ac:dyDescent="0.25">
      <c r="A135931" s="1" t="s">
        <v>6901</v>
      </c>
      <c r="B135931" s="1" t="s">
        <v>8670</v>
      </c>
      <c r="C135931">
        <v>0.20645319838374701</v>
      </c>
      <c r="D135931">
        <v>0.838570697756294</v>
      </c>
      <c r="E135931">
        <v>2.0389232211665602</v>
      </c>
      <c r="F135931">
        <v>1.9988097678360801</v>
      </c>
      <c r="G135931">
        <v>1</v>
      </c>
    </row>
    <row r="135932" spans="1:7" x14ac:dyDescent="0.25">
      <c r="A135932" s="1" t="s">
        <v>7835</v>
      </c>
      <c r="B135932" s="1" t="s">
        <v>8712</v>
      </c>
      <c r="C135932">
        <v>0.14266109321834899</v>
      </c>
      <c r="D135932">
        <v>0.787252238362108</v>
      </c>
      <c r="E135932">
        <v>3.97697586688607</v>
      </c>
      <c r="F135932">
        <v>4.0567872953653197</v>
      </c>
      <c r="G135932">
        <v>-1</v>
      </c>
    </row>
    <row r="135933" spans="1:7" x14ac:dyDescent="0.25">
      <c r="A135933" s="1" t="s">
        <v>11112</v>
      </c>
      <c r="B135933" s="1" t="s">
        <v>2350</v>
      </c>
      <c r="C135933">
        <v>0.854343780221264</v>
      </c>
      <c r="D135933">
        <v>0.98928741284926502</v>
      </c>
      <c r="E135933">
        <v>1.3776759420248199</v>
      </c>
      <c r="F135933">
        <v>1.3505732480744199</v>
      </c>
      <c r="G135933">
        <v>1</v>
      </c>
    </row>
    <row r="135934" spans="1:7" x14ac:dyDescent="0.25">
      <c r="A135934" s="1" t="s">
        <v>10072</v>
      </c>
      <c r="B135934" s="1" t="s">
        <v>8501</v>
      </c>
      <c r="C135934">
        <v>0.63540220535896397</v>
      </c>
      <c r="D135934">
        <v>0.96170301423114701</v>
      </c>
      <c r="E135934">
        <v>0.67012055545461402</v>
      </c>
      <c r="F135934">
        <v>0.65693748073303604</v>
      </c>
      <c r="G135934">
        <v>1</v>
      </c>
    </row>
    <row r="135935" spans="1:7" x14ac:dyDescent="0.25">
      <c r="A135935" s="1" t="s">
        <v>3869</v>
      </c>
      <c r="B135935" s="1" t="s">
        <v>8670</v>
      </c>
      <c r="C135935">
        <v>0.81590564496136697</v>
      </c>
      <c r="D135935">
        <v>0.98550354636878501</v>
      </c>
      <c r="E135935">
        <v>0.41129781665034998</v>
      </c>
      <c r="F135935">
        <v>0.41954922106370601</v>
      </c>
      <c r="G135935">
        <v>-1</v>
      </c>
    </row>
    <row r="135936" spans="1:7" x14ac:dyDescent="0.25">
      <c r="A135936" s="1" t="s">
        <v>10655</v>
      </c>
      <c r="B135936" s="1" t="s">
        <v>1076</v>
      </c>
      <c r="C135936">
        <v>7.8219030843830903E-2</v>
      </c>
      <c r="D135936">
        <v>0.69446002489188396</v>
      </c>
      <c r="E135936">
        <v>1.05839404372322</v>
      </c>
      <c r="F135936">
        <v>1.0796250692220699</v>
      </c>
      <c r="G135936">
        <v>-1</v>
      </c>
    </row>
    <row r="135937" spans="1:7" x14ac:dyDescent="0.25">
      <c r="A135937" s="1" t="s">
        <v>9647</v>
      </c>
      <c r="B135937" s="1" t="s">
        <v>1266</v>
      </c>
      <c r="C135937">
        <v>0.91867243878761096</v>
      </c>
      <c r="D135937">
        <v>0.99500084423476998</v>
      </c>
      <c r="E135937">
        <v>0.41595459199389601</v>
      </c>
      <c r="F135937">
        <v>0.40777488564020697</v>
      </c>
      <c r="G135937">
        <v>1</v>
      </c>
    </row>
    <row r="135938" spans="1:7" x14ac:dyDescent="0.25">
      <c r="A135938" s="1" t="s">
        <v>9398</v>
      </c>
      <c r="B135938" s="1" t="s">
        <v>8670</v>
      </c>
      <c r="C135938">
        <v>0.36399601423206002</v>
      </c>
      <c r="D135938">
        <v>0.90448663787660799</v>
      </c>
      <c r="E135938">
        <v>0.62218842346481396</v>
      </c>
      <c r="F135938">
        <v>0.60995359172989805</v>
      </c>
      <c r="G135938">
        <v>1</v>
      </c>
    </row>
    <row r="135939" spans="1:7" x14ac:dyDescent="0.25">
      <c r="A135939" s="1" t="s">
        <v>8356</v>
      </c>
      <c r="B135939" s="1" t="s">
        <v>24</v>
      </c>
      <c r="C135939">
        <v>0.61427835302956002</v>
      </c>
      <c r="D135939">
        <v>0.95825228258565198</v>
      </c>
      <c r="E135939">
        <v>0.163587286178527</v>
      </c>
      <c r="F135939">
        <v>0.16686845245273499</v>
      </c>
      <c r="G135939">
        <v>-1</v>
      </c>
    </row>
    <row r="135940" spans="1:7" x14ac:dyDescent="0.25">
      <c r="A135940" s="1" t="s">
        <v>7619</v>
      </c>
      <c r="B135940" s="1" t="s">
        <v>4728</v>
      </c>
      <c r="C135940">
        <v>0.59297147760568203</v>
      </c>
      <c r="D135940">
        <v>0.95446582639807798</v>
      </c>
      <c r="E135940">
        <v>3.84817718687543</v>
      </c>
      <c r="F135940">
        <v>3.92536120094542</v>
      </c>
      <c r="G135940">
        <v>-1</v>
      </c>
    </row>
    <row r="135941" spans="1:7" x14ac:dyDescent="0.25">
      <c r="A135941" s="1" t="s">
        <v>4324</v>
      </c>
      <c r="B135941" s="1" t="s">
        <v>8206</v>
      </c>
      <c r="C135941">
        <v>0.20858843379241099</v>
      </c>
      <c r="D135941">
        <v>0.83965182589113496</v>
      </c>
      <c r="E135941">
        <v>0.54672847652085599</v>
      </c>
      <c r="F135941">
        <v>0.55769354100263702</v>
      </c>
      <c r="G135941">
        <v>-1</v>
      </c>
    </row>
    <row r="135942" spans="1:7" x14ac:dyDescent="0.25">
      <c r="A135942" s="1" t="s">
        <v>1810</v>
      </c>
      <c r="B135942" s="1" t="s">
        <v>8888</v>
      </c>
      <c r="C135942">
        <v>0.28045523948746898</v>
      </c>
      <c r="D135942">
        <v>0.87218113653044804</v>
      </c>
      <c r="E135942">
        <v>1.10148049664807</v>
      </c>
      <c r="F135942">
        <v>1.1235699400708801</v>
      </c>
      <c r="G135942">
        <v>-1</v>
      </c>
    </row>
    <row r="135943" spans="1:7" x14ac:dyDescent="0.25">
      <c r="A135943" s="1" t="s">
        <v>103</v>
      </c>
      <c r="B135943" s="1" t="s">
        <v>236</v>
      </c>
      <c r="C135943">
        <v>0.277816630597016</v>
      </c>
      <c r="D135943">
        <v>0.87055612142442695</v>
      </c>
      <c r="E135943">
        <v>0.27808602375027702</v>
      </c>
      <c r="F135943">
        <v>0.272620031404675</v>
      </c>
      <c r="G135943">
        <v>1</v>
      </c>
    </row>
    <row r="135944" spans="1:7" x14ac:dyDescent="0.25">
      <c r="A135944" s="1" t="s">
        <v>331</v>
      </c>
      <c r="B135944" s="1" t="s">
        <v>8888</v>
      </c>
      <c r="C135944">
        <v>0.49283081370746701</v>
      </c>
      <c r="D135944">
        <v>0.93233611113534298</v>
      </c>
      <c r="E135944">
        <v>0.24884964112740901</v>
      </c>
      <c r="F135944">
        <v>0.25383859749654902</v>
      </c>
      <c r="G135944">
        <v>-1</v>
      </c>
    </row>
    <row r="135945" spans="1:7" x14ac:dyDescent="0.25">
      <c r="A135945" s="1" t="s">
        <v>847</v>
      </c>
      <c r="B135945" s="1" t="s">
        <v>24</v>
      </c>
      <c r="C135945">
        <v>0.28745588413016998</v>
      </c>
      <c r="D135945">
        <v>0.874755849825961</v>
      </c>
      <c r="E135945">
        <v>0.16106985152688</v>
      </c>
      <c r="F135945">
        <v>0.15790442956248199</v>
      </c>
      <c r="G135945">
        <v>1</v>
      </c>
    </row>
    <row r="135946" spans="1:7" x14ac:dyDescent="0.25">
      <c r="A135946" s="1" t="s">
        <v>11018</v>
      </c>
      <c r="B135946" s="1" t="s">
        <v>4593</v>
      </c>
      <c r="C135946">
        <v>0.97316956577299696</v>
      </c>
      <c r="D135946">
        <v>0.99988053673280997</v>
      </c>
      <c r="E135946">
        <v>0.248225282925846</v>
      </c>
      <c r="F135946">
        <v>0.24334710243555199</v>
      </c>
      <c r="G135946">
        <v>1</v>
      </c>
    </row>
    <row r="135947" spans="1:7" x14ac:dyDescent="0.25">
      <c r="A135947" s="1" t="s">
        <v>7577</v>
      </c>
      <c r="B135947" s="1" t="s">
        <v>8</v>
      </c>
      <c r="C135947">
        <v>0.60298849906207197</v>
      </c>
      <c r="D135947">
        <v>0.95647259909986204</v>
      </c>
      <c r="E135947">
        <v>1.16092467385015</v>
      </c>
      <c r="F135947">
        <v>1.18419476944539</v>
      </c>
      <c r="G135947">
        <v>-1</v>
      </c>
    </row>
    <row r="135948" spans="1:7" x14ac:dyDescent="0.25">
      <c r="A135948" s="1" t="s">
        <v>6604</v>
      </c>
      <c r="B135948" s="1" t="s">
        <v>1266</v>
      </c>
      <c r="C135948">
        <v>0.84531235818832295</v>
      </c>
      <c r="D135948">
        <v>0.98895649080972403</v>
      </c>
      <c r="E135948">
        <v>0.140141815390187</v>
      </c>
      <c r="F135948">
        <v>0.13738795876868101</v>
      </c>
      <c r="G135948">
        <v>1</v>
      </c>
    </row>
    <row r="135949" spans="1:7" x14ac:dyDescent="0.25">
      <c r="A135949" s="1" t="s">
        <v>7873</v>
      </c>
      <c r="B135949" s="1" t="s">
        <v>1283</v>
      </c>
      <c r="C135949">
        <v>0.47842299521227999</v>
      </c>
      <c r="D135949">
        <v>0.928514636577353</v>
      </c>
      <c r="E135949">
        <v>0.22746962076921601</v>
      </c>
      <c r="F135949">
        <v>0.23202895648167501</v>
      </c>
      <c r="G135949">
        <v>-1</v>
      </c>
    </row>
    <row r="135950" spans="1:7" x14ac:dyDescent="0.25">
      <c r="A135950" s="1" t="s">
        <v>991</v>
      </c>
      <c r="B135950" s="1" t="s">
        <v>2350</v>
      </c>
      <c r="C135950">
        <v>0.71391787426412701</v>
      </c>
      <c r="D135950">
        <v>0.97259790608729801</v>
      </c>
      <c r="E135950">
        <v>0.317983521402809</v>
      </c>
      <c r="F135950">
        <v>0.324357084328181</v>
      </c>
      <c r="G135950">
        <v>-1</v>
      </c>
    </row>
    <row r="135951" spans="1:7" x14ac:dyDescent="0.25">
      <c r="A135951" s="1" t="s">
        <v>4215</v>
      </c>
      <c r="B135951" s="1" t="s">
        <v>8670</v>
      </c>
      <c r="C135951">
        <v>0.63310608831204895</v>
      </c>
      <c r="D135951">
        <v>0.96119543589178902</v>
      </c>
      <c r="E135951">
        <v>0.39317994053682398</v>
      </c>
      <c r="F135951">
        <v>0.38545433354185399</v>
      </c>
      <c r="G135951">
        <v>1</v>
      </c>
    </row>
    <row r="135952" spans="1:7" x14ac:dyDescent="0.25">
      <c r="A135952" s="1" t="s">
        <v>10831</v>
      </c>
      <c r="B135952" s="1" t="s">
        <v>236</v>
      </c>
      <c r="C135952">
        <v>0.889283407948112</v>
      </c>
      <c r="D135952">
        <v>0.99194178722684201</v>
      </c>
      <c r="E135952">
        <v>1.06458995200769</v>
      </c>
      <c r="F135952">
        <v>1.08592549281831</v>
      </c>
      <c r="G135952">
        <v>-1</v>
      </c>
    </row>
    <row r="135953" spans="1:7" x14ac:dyDescent="0.25">
      <c r="A135953" s="1" t="s">
        <v>8964</v>
      </c>
      <c r="B135953" s="1" t="s">
        <v>2575</v>
      </c>
      <c r="C135953">
        <v>8.83114877293808E-2</v>
      </c>
      <c r="D135953">
        <v>0.71629333156272001</v>
      </c>
      <c r="E135953">
        <v>0.366991587518607</v>
      </c>
      <c r="F135953">
        <v>0.37434638348229998</v>
      </c>
      <c r="G135953">
        <v>-1</v>
      </c>
    </row>
    <row r="135954" spans="1:7" x14ac:dyDescent="0.25">
      <c r="A135954" s="1" t="s">
        <v>4401</v>
      </c>
      <c r="B135954" s="1" t="s">
        <v>8712</v>
      </c>
      <c r="C135954">
        <v>0.60400059769534797</v>
      </c>
      <c r="D135954">
        <v>0.95662863908688101</v>
      </c>
      <c r="E135954">
        <v>1.6969582129484799</v>
      </c>
      <c r="F135954">
        <v>1.6636184753682199</v>
      </c>
      <c r="G135954">
        <v>1</v>
      </c>
    </row>
    <row r="135955" spans="1:7" x14ac:dyDescent="0.25">
      <c r="A135955" s="1" t="s">
        <v>11515</v>
      </c>
      <c r="B135955" s="1" t="s">
        <v>8206</v>
      </c>
      <c r="C135955">
        <v>0.64634927955349397</v>
      </c>
      <c r="D135955">
        <v>0.96309713539152197</v>
      </c>
      <c r="E135955">
        <v>1.84017092420855</v>
      </c>
      <c r="F135955">
        <v>1.87704615082092</v>
      </c>
      <c r="G135955">
        <v>-1</v>
      </c>
    </row>
    <row r="135956" spans="1:7" x14ac:dyDescent="0.25">
      <c r="A135956" s="1" t="s">
        <v>7481</v>
      </c>
      <c r="B135956" s="1" t="s">
        <v>8206</v>
      </c>
      <c r="C135956">
        <v>0.66943758737023595</v>
      </c>
      <c r="D135956">
        <v>0.96709434556574403</v>
      </c>
      <c r="E135956">
        <v>0.87783865260789296</v>
      </c>
      <c r="F135956">
        <v>0.89542935014385605</v>
      </c>
      <c r="G135956">
        <v>-1</v>
      </c>
    </row>
    <row r="135957" spans="1:7" x14ac:dyDescent="0.25">
      <c r="A135957" s="1" t="s">
        <v>5246</v>
      </c>
      <c r="B135957" s="1" t="s">
        <v>6823</v>
      </c>
      <c r="C135957">
        <v>0.89154109927863601</v>
      </c>
      <c r="D135957">
        <v>0.99194178722684201</v>
      </c>
      <c r="E135957">
        <v>0.15933363548444299</v>
      </c>
      <c r="F135957">
        <v>0.15620363536062201</v>
      </c>
      <c r="G135957">
        <v>1</v>
      </c>
    </row>
    <row r="135958" spans="1:7" x14ac:dyDescent="0.25">
      <c r="A135958" s="1" t="s">
        <v>1735</v>
      </c>
      <c r="B135958" s="1" t="s">
        <v>8888</v>
      </c>
      <c r="C135958">
        <v>0.54889564024733495</v>
      </c>
      <c r="D135958">
        <v>0.94602115838721101</v>
      </c>
      <c r="E135958">
        <v>0.239350134596756</v>
      </c>
      <c r="F135958">
        <v>0.24414487784925201</v>
      </c>
      <c r="G135958">
        <v>-1</v>
      </c>
    </row>
    <row r="135959" spans="1:7" x14ac:dyDescent="0.25">
      <c r="A135959" s="1" t="s">
        <v>6471</v>
      </c>
      <c r="B135959" s="1" t="s">
        <v>1266</v>
      </c>
      <c r="C135959">
        <v>0.72508950712106301</v>
      </c>
      <c r="D135959">
        <v>0.97430432270785805</v>
      </c>
      <c r="E135959">
        <v>0.27749075701262699</v>
      </c>
      <c r="F135959">
        <v>0.283049363793967</v>
      </c>
      <c r="G135959">
        <v>-1</v>
      </c>
    </row>
    <row r="135960" spans="1:7" x14ac:dyDescent="0.25">
      <c r="A135960" s="1" t="s">
        <v>3630</v>
      </c>
      <c r="B135960" s="1" t="s">
        <v>8888</v>
      </c>
      <c r="C135960">
        <v>0.36743130373742799</v>
      </c>
      <c r="D135960">
        <v>0.90554627849385405</v>
      </c>
      <c r="E135960">
        <v>0.74369777707153895</v>
      </c>
      <c r="F135960">
        <v>0.75859266226802802</v>
      </c>
      <c r="G135960">
        <v>-1</v>
      </c>
    </row>
    <row r="135961" spans="1:7" x14ac:dyDescent="0.25">
      <c r="A135961" s="1" t="s">
        <v>2683</v>
      </c>
      <c r="B135961" s="1" t="s">
        <v>2575</v>
      </c>
      <c r="C135961">
        <v>0.83548016511394796</v>
      </c>
      <c r="D135961">
        <v>0.98812935629575305</v>
      </c>
      <c r="E135961">
        <v>0.31997989257546999</v>
      </c>
      <c r="F135961">
        <v>0.32638842610158503</v>
      </c>
      <c r="G135961">
        <v>-1</v>
      </c>
    </row>
    <row r="135962" spans="1:7" x14ac:dyDescent="0.25">
      <c r="A135962" s="1" t="s">
        <v>9944</v>
      </c>
      <c r="B135962" s="1" t="s">
        <v>8670</v>
      </c>
      <c r="C135962">
        <v>0.46473123647874798</v>
      </c>
      <c r="D135962">
        <v>0.924920650717452</v>
      </c>
      <c r="E135962">
        <v>4.2195203038651101</v>
      </c>
      <c r="F135962">
        <v>4.13668144600119</v>
      </c>
      <c r="G135962">
        <v>1</v>
      </c>
    </row>
    <row r="135963" spans="1:7" x14ac:dyDescent="0.25">
      <c r="A135963" s="1" t="s">
        <v>1539</v>
      </c>
      <c r="B135963" s="1" t="s">
        <v>4728</v>
      </c>
      <c r="C135963">
        <v>0.201901791643642</v>
      </c>
      <c r="D135963">
        <v>0.83549194082918699</v>
      </c>
      <c r="E135963">
        <v>0.26938159942831302</v>
      </c>
      <c r="F135963">
        <v>0.27477604176388598</v>
      </c>
      <c r="G135963">
        <v>-1</v>
      </c>
    </row>
    <row r="135964" spans="1:7" x14ac:dyDescent="0.25">
      <c r="A135964" s="1" t="s">
        <v>6517</v>
      </c>
      <c r="B135964" s="1" t="s">
        <v>4593</v>
      </c>
      <c r="C135964">
        <v>0.136968935156353</v>
      </c>
      <c r="D135964">
        <v>0.77956859062452799</v>
      </c>
      <c r="E135964">
        <v>1.5817693001392601</v>
      </c>
      <c r="F135964">
        <v>1.55071926406257</v>
      </c>
      <c r="G135964">
        <v>1</v>
      </c>
    </row>
    <row r="135965" spans="1:7" x14ac:dyDescent="0.25">
      <c r="A135965" s="1" t="s">
        <v>3654</v>
      </c>
      <c r="B135965" s="1" t="s">
        <v>8712</v>
      </c>
      <c r="C135965">
        <v>0.64244772682502305</v>
      </c>
      <c r="D135965">
        <v>0.96254066367217295</v>
      </c>
      <c r="E135965">
        <v>0.56223316668458501</v>
      </c>
      <c r="F135965">
        <v>0.573490068756073</v>
      </c>
      <c r="G135965">
        <v>-1</v>
      </c>
    </row>
    <row r="135966" spans="1:7" x14ac:dyDescent="0.25">
      <c r="A135966" s="1" t="s">
        <v>8653</v>
      </c>
      <c r="B135966" s="1" t="s">
        <v>1266</v>
      </c>
      <c r="C135966">
        <v>0.957086178651404</v>
      </c>
      <c r="D135966">
        <v>0.99852469931932197</v>
      </c>
      <c r="E135966">
        <v>0.59165768288711096</v>
      </c>
      <c r="F135966">
        <v>0.58004453850395199</v>
      </c>
      <c r="G135966">
        <v>1</v>
      </c>
    </row>
    <row r="135967" spans="1:7" x14ac:dyDescent="0.25">
      <c r="A135967" s="1" t="s">
        <v>9928</v>
      </c>
      <c r="B135967" s="1" t="s">
        <v>8206</v>
      </c>
      <c r="C135967">
        <v>9.8268965490455204E-2</v>
      </c>
      <c r="D135967">
        <v>0.73154065251480704</v>
      </c>
      <c r="E135967">
        <v>11.6758918810363</v>
      </c>
      <c r="F135967">
        <v>11.909650495882801</v>
      </c>
      <c r="G135967">
        <v>-1</v>
      </c>
    </row>
    <row r="135968" spans="1:7" x14ac:dyDescent="0.25">
      <c r="A135968" s="1" t="s">
        <v>8011</v>
      </c>
      <c r="B135968" s="1" t="s">
        <v>2575</v>
      </c>
      <c r="C135968">
        <v>0.39366196052407598</v>
      </c>
      <c r="D135968">
        <v>0.91067970933561204</v>
      </c>
      <c r="E135968">
        <v>5.2970723830326198</v>
      </c>
      <c r="F135968">
        <v>5.4031155777070001</v>
      </c>
      <c r="G135968">
        <v>-1</v>
      </c>
    </row>
    <row r="135969" spans="1:7" x14ac:dyDescent="0.25">
      <c r="A135969" s="1" t="s">
        <v>4641</v>
      </c>
      <c r="B135969" s="1" t="s">
        <v>8</v>
      </c>
      <c r="C135969">
        <v>0.92539198583320104</v>
      </c>
      <c r="D135969">
        <v>0.99567471249611295</v>
      </c>
      <c r="E135969">
        <v>0.21325147232295</v>
      </c>
      <c r="F135969">
        <v>0.21752029980804199</v>
      </c>
      <c r="G135969">
        <v>-1</v>
      </c>
    </row>
    <row r="135970" spans="1:7" x14ac:dyDescent="0.25">
      <c r="A135970" s="1" t="s">
        <v>12165</v>
      </c>
      <c r="B135970" s="1" t="s">
        <v>676</v>
      </c>
      <c r="C135970">
        <v>0.64154129340927601</v>
      </c>
      <c r="D135970">
        <v>0.96246431476156802</v>
      </c>
      <c r="E135970">
        <v>3.5735159251053301</v>
      </c>
      <c r="F135970">
        <v>3.6450492979786202</v>
      </c>
      <c r="G135970">
        <v>-1</v>
      </c>
    </row>
    <row r="135971" spans="1:7" x14ac:dyDescent="0.25">
      <c r="A135971" s="1" t="s">
        <v>5045</v>
      </c>
      <c r="B135971" s="1" t="s">
        <v>236</v>
      </c>
      <c r="C135971">
        <v>0.83084939429444604</v>
      </c>
      <c r="D135971">
        <v>0.98742835758206104</v>
      </c>
      <c r="E135971">
        <v>1.78491790741596</v>
      </c>
      <c r="F135971">
        <v>1.74989073244212</v>
      </c>
      <c r="G135971">
        <v>1</v>
      </c>
    </row>
    <row r="135972" spans="1:7" x14ac:dyDescent="0.25">
      <c r="A135972" s="1" t="s">
        <v>1349</v>
      </c>
      <c r="B135972" s="1" t="s">
        <v>1266</v>
      </c>
      <c r="C135972">
        <v>0.55244702647105404</v>
      </c>
      <c r="D135972">
        <v>0.94675595765674003</v>
      </c>
      <c r="E135972">
        <v>0.49279523448573798</v>
      </c>
      <c r="F135972">
        <v>0.48312486933970999</v>
      </c>
      <c r="G135972">
        <v>1</v>
      </c>
    </row>
    <row r="135973" spans="1:7" x14ac:dyDescent="0.25">
      <c r="A135973" s="1" t="s">
        <v>9775</v>
      </c>
      <c r="B135973" s="1" t="s">
        <v>2575</v>
      </c>
      <c r="C135973">
        <v>0.84525831514511196</v>
      </c>
      <c r="D135973">
        <v>0.98895649080972403</v>
      </c>
      <c r="E135973">
        <v>0.24230071684962601</v>
      </c>
      <c r="F135973">
        <v>0.23754600094032799</v>
      </c>
      <c r="G135973">
        <v>1</v>
      </c>
    </row>
    <row r="135974" spans="1:7" x14ac:dyDescent="0.25">
      <c r="A135974" s="1" t="s">
        <v>10867</v>
      </c>
      <c r="B135974" s="1" t="s">
        <v>6823</v>
      </c>
      <c r="C135974">
        <v>0.85342328581770799</v>
      </c>
      <c r="D135974">
        <v>0.98928741284926502</v>
      </c>
      <c r="E135974">
        <v>4.7827008363420997</v>
      </c>
      <c r="F135974">
        <v>4.87841851493463</v>
      </c>
      <c r="G135974">
        <v>-1</v>
      </c>
    </row>
    <row r="135975" spans="1:7" x14ac:dyDescent="0.25">
      <c r="A135975" s="1" t="s">
        <v>4968</v>
      </c>
      <c r="B135975" s="1" t="s">
        <v>8</v>
      </c>
      <c r="C135975">
        <v>9.18842492206383E-2</v>
      </c>
      <c r="D135975">
        <v>0.72003307593362997</v>
      </c>
      <c r="E135975">
        <v>0.37481445715720302</v>
      </c>
      <c r="F135975">
        <v>0.38231558423558198</v>
      </c>
      <c r="G135975">
        <v>-1</v>
      </c>
    </row>
    <row r="135976" spans="1:7" x14ac:dyDescent="0.25">
      <c r="A135976" s="1" t="s">
        <v>5465</v>
      </c>
      <c r="B135976" s="1" t="s">
        <v>22</v>
      </c>
      <c r="C135976">
        <v>0.49412657910032198</v>
      </c>
      <c r="D135976">
        <v>0.93233611113534298</v>
      </c>
      <c r="E135976">
        <v>0.53608231146985597</v>
      </c>
      <c r="F135976">
        <v>0.54680704784328504</v>
      </c>
      <c r="G135976">
        <v>-1</v>
      </c>
    </row>
    <row r="135977" spans="1:7" x14ac:dyDescent="0.25">
      <c r="A135977" s="1" t="s">
        <v>1521</v>
      </c>
      <c r="B135977" s="1" t="s">
        <v>1268</v>
      </c>
      <c r="C135977">
        <v>0.93176844694572203</v>
      </c>
      <c r="D135977">
        <v>0.99567471249611295</v>
      </c>
      <c r="E135977">
        <v>0.63731899154488103</v>
      </c>
      <c r="F135977">
        <v>0.62481908566100297</v>
      </c>
      <c r="G135977">
        <v>1</v>
      </c>
    </row>
    <row r="135978" spans="1:7" x14ac:dyDescent="0.25">
      <c r="A135978" s="1" t="s">
        <v>171</v>
      </c>
      <c r="B135978" s="1" t="s">
        <v>8823</v>
      </c>
      <c r="C135978">
        <v>0.391682125599079</v>
      </c>
      <c r="D135978">
        <v>0.91067970933561204</v>
      </c>
      <c r="E135978">
        <v>1.2077301036777199</v>
      </c>
      <c r="F135978">
        <v>1.1840452773279799</v>
      </c>
      <c r="G135978">
        <v>1</v>
      </c>
    </row>
    <row r="135979" spans="1:7" x14ac:dyDescent="0.25">
      <c r="A135979" s="1" t="s">
        <v>4898</v>
      </c>
      <c r="B135979" s="1" t="s">
        <v>6823</v>
      </c>
      <c r="C135979">
        <v>0.90592565205563902</v>
      </c>
      <c r="D135979">
        <v>0.99372960770789698</v>
      </c>
      <c r="E135979">
        <v>0.31982939182485498</v>
      </c>
      <c r="F135979">
        <v>0.313557508544476</v>
      </c>
      <c r="G135979">
        <v>1</v>
      </c>
    </row>
    <row r="135980" spans="1:7" x14ac:dyDescent="0.25">
      <c r="A135980" s="1" t="s">
        <v>8613</v>
      </c>
      <c r="B135980" s="1" t="s">
        <v>8712</v>
      </c>
      <c r="C135980">
        <v>0.77756748284869703</v>
      </c>
      <c r="D135980">
        <v>0.98112774080064202</v>
      </c>
      <c r="E135980">
        <v>0.34096967677170098</v>
      </c>
      <c r="F135980">
        <v>0.34778967062167698</v>
      </c>
      <c r="G135980">
        <v>-1</v>
      </c>
    </row>
    <row r="135981" spans="1:7" x14ac:dyDescent="0.25">
      <c r="A135981" s="1" t="s">
        <v>10055</v>
      </c>
      <c r="B135981" s="1" t="s">
        <v>22</v>
      </c>
      <c r="C135981">
        <v>0.735168802413811</v>
      </c>
      <c r="D135981">
        <v>0.97583703935226995</v>
      </c>
      <c r="E135981">
        <v>0.63625172811958097</v>
      </c>
      <c r="F135981">
        <v>0.623775324910678</v>
      </c>
      <c r="G135981">
        <v>1</v>
      </c>
    </row>
    <row r="135982" spans="1:7" x14ac:dyDescent="0.25">
      <c r="A135982" s="1" t="s">
        <v>11531</v>
      </c>
      <c r="B135982" s="1" t="s">
        <v>5254</v>
      </c>
      <c r="C135982">
        <v>0.725575705382001</v>
      </c>
      <c r="D135982">
        <v>0.97434416730121398</v>
      </c>
      <c r="E135982">
        <v>2.19021049118966</v>
      </c>
      <c r="F135982">
        <v>2.2340166387570202</v>
      </c>
      <c r="G135982">
        <v>-1</v>
      </c>
    </row>
    <row r="135983" spans="1:7" x14ac:dyDescent="0.25">
      <c r="A135983" s="1" t="s">
        <v>8370</v>
      </c>
      <c r="B135983" s="1" t="s">
        <v>4728</v>
      </c>
      <c r="C135983">
        <v>0.26685668538478902</v>
      </c>
      <c r="D135983">
        <v>0.86655458424724696</v>
      </c>
      <c r="E135983">
        <v>0.49958388287123801</v>
      </c>
      <c r="F135983">
        <v>0.48978782152363298</v>
      </c>
      <c r="G135983">
        <v>1</v>
      </c>
    </row>
    <row r="135984" spans="1:7" x14ac:dyDescent="0.25">
      <c r="A135984" s="1" t="s">
        <v>6497</v>
      </c>
      <c r="B135984" s="1" t="s">
        <v>22</v>
      </c>
      <c r="C135984">
        <v>0.86943670123200301</v>
      </c>
      <c r="D135984">
        <v>0.98928741284926502</v>
      </c>
      <c r="E135984">
        <v>0.14600680769798399</v>
      </c>
      <c r="F135984">
        <v>0.14314431487010901</v>
      </c>
      <c r="G135984">
        <v>1</v>
      </c>
    </row>
    <row r="135985" spans="1:7" x14ac:dyDescent="0.25">
      <c r="A135985" s="1" t="s">
        <v>6813</v>
      </c>
      <c r="B135985" s="1" t="s">
        <v>24</v>
      </c>
      <c r="C135985">
        <v>0.79726029424215505</v>
      </c>
      <c r="D135985">
        <v>0.98338548354683897</v>
      </c>
      <c r="E135985">
        <v>0.29357115740759998</v>
      </c>
      <c r="F135985">
        <v>0.29944143171841298</v>
      </c>
      <c r="G135985">
        <v>-1</v>
      </c>
    </row>
    <row r="135986" spans="1:7" x14ac:dyDescent="0.25">
      <c r="A135986" s="1" t="s">
        <v>10986</v>
      </c>
      <c r="B135986" s="1" t="s">
        <v>8823</v>
      </c>
      <c r="C135986">
        <v>0.79010714368434698</v>
      </c>
      <c r="D135986">
        <v>0.98312142793232205</v>
      </c>
      <c r="E135986">
        <v>0.13130939658135099</v>
      </c>
      <c r="F135986">
        <v>0.12873522575177901</v>
      </c>
      <c r="G135986">
        <v>1</v>
      </c>
    </row>
    <row r="135987" spans="1:7" x14ac:dyDescent="0.25">
      <c r="A135987" s="1" t="s">
        <v>5619</v>
      </c>
      <c r="B135987" s="1" t="s">
        <v>8712</v>
      </c>
      <c r="C135987">
        <v>0.95310602301434999</v>
      </c>
      <c r="D135987">
        <v>0.99824277436969799</v>
      </c>
      <c r="E135987">
        <v>0.19669202927869101</v>
      </c>
      <c r="F135987">
        <v>0.192836387574227</v>
      </c>
      <c r="G135987">
        <v>1</v>
      </c>
    </row>
    <row r="135988" spans="1:7" x14ac:dyDescent="0.25">
      <c r="A135988" s="1" t="s">
        <v>8075</v>
      </c>
      <c r="B135988" s="1" t="s">
        <v>8206</v>
      </c>
      <c r="C135988">
        <v>0.76270224894504601</v>
      </c>
      <c r="D135988">
        <v>0.97981854390531098</v>
      </c>
      <c r="E135988">
        <v>0.90312969612837501</v>
      </c>
      <c r="F135988">
        <v>0.92118712616409704</v>
      </c>
      <c r="G135988">
        <v>-1</v>
      </c>
    </row>
    <row r="135989" spans="1:7" x14ac:dyDescent="0.25">
      <c r="A135989" s="1" t="s">
        <v>7225</v>
      </c>
      <c r="B135989" s="1" t="s">
        <v>4593</v>
      </c>
      <c r="C135989">
        <v>0.748813000694736</v>
      </c>
      <c r="D135989">
        <v>0.977751148148577</v>
      </c>
      <c r="E135989">
        <v>3.7794242685090298</v>
      </c>
      <c r="F135989">
        <v>3.7053400189587098</v>
      </c>
      <c r="G135989">
        <v>1</v>
      </c>
    </row>
    <row r="135990" spans="1:7" x14ac:dyDescent="0.25">
      <c r="A135990" s="1" t="s">
        <v>4061</v>
      </c>
      <c r="B135990" s="1" t="s">
        <v>1264</v>
      </c>
      <c r="C135990">
        <v>0.65830683493338205</v>
      </c>
      <c r="D135990">
        <v>0.96512691633158298</v>
      </c>
      <c r="E135990">
        <v>0.35883077980286698</v>
      </c>
      <c r="F135990">
        <v>0.35179708966873002</v>
      </c>
      <c r="G135990">
        <v>1</v>
      </c>
    </row>
    <row r="135991" spans="1:7" x14ac:dyDescent="0.25">
      <c r="A135991" s="1" t="s">
        <v>10917</v>
      </c>
      <c r="B135991" s="1" t="s">
        <v>4728</v>
      </c>
      <c r="C135991">
        <v>0.75020796020452596</v>
      </c>
      <c r="D135991">
        <v>0.97801861628118603</v>
      </c>
      <c r="E135991">
        <v>2.2190149620682802</v>
      </c>
      <c r="F135991">
        <v>2.2633785185437598</v>
      </c>
      <c r="G135991">
        <v>-1</v>
      </c>
    </row>
    <row r="135992" spans="1:7" x14ac:dyDescent="0.25">
      <c r="A135992" s="1" t="s">
        <v>3170</v>
      </c>
      <c r="B135992" s="1" t="s">
        <v>8823</v>
      </c>
      <c r="C135992">
        <v>0.74127350171635298</v>
      </c>
      <c r="D135992">
        <v>0.97664275488304297</v>
      </c>
      <c r="E135992">
        <v>1.29596853915391</v>
      </c>
      <c r="F135992">
        <v>1.27056758941236</v>
      </c>
      <c r="G135992">
        <v>1</v>
      </c>
    </row>
    <row r="135993" spans="1:7" x14ac:dyDescent="0.25">
      <c r="A135993" s="1" t="s">
        <v>7648</v>
      </c>
      <c r="B135993" s="1" t="s">
        <v>8823</v>
      </c>
      <c r="C135993">
        <v>0.860405822688042</v>
      </c>
      <c r="D135993">
        <v>0.98928741284926502</v>
      </c>
      <c r="E135993">
        <v>0.50467797272025905</v>
      </c>
      <c r="F135993">
        <v>0.49478648870228198</v>
      </c>
      <c r="G135993">
        <v>1</v>
      </c>
    </row>
    <row r="135994" spans="1:7" x14ac:dyDescent="0.25">
      <c r="A135994" s="1" t="s">
        <v>11396</v>
      </c>
      <c r="B135994" s="1" t="s">
        <v>2740</v>
      </c>
      <c r="C135994">
        <v>0.84965633409318198</v>
      </c>
      <c r="D135994">
        <v>0.98912752238302004</v>
      </c>
      <c r="E135994">
        <v>0.1908188367483</v>
      </c>
      <c r="F135994">
        <v>0.187079244996712</v>
      </c>
      <c r="G135994">
        <v>1</v>
      </c>
    </row>
    <row r="135995" spans="1:7" x14ac:dyDescent="0.25">
      <c r="A135995" s="1" t="s">
        <v>1733</v>
      </c>
      <c r="B135995" s="1" t="s">
        <v>8670</v>
      </c>
      <c r="C135995">
        <v>0.63093752899280298</v>
      </c>
      <c r="D135995">
        <v>0.960632253867856</v>
      </c>
      <c r="E135995">
        <v>1.3480094382488099</v>
      </c>
      <c r="F135995">
        <v>1.3215922453106801</v>
      </c>
      <c r="G135995">
        <v>1</v>
      </c>
    </row>
    <row r="135996" spans="1:7" x14ac:dyDescent="0.25">
      <c r="A135996" s="1" t="s">
        <v>9700</v>
      </c>
      <c r="B135996" s="1" t="s">
        <v>1076</v>
      </c>
      <c r="C135996">
        <v>0.41306114270770999</v>
      </c>
      <c r="D135996">
        <v>0.91394132410168305</v>
      </c>
      <c r="E135996">
        <v>1.0984998450173</v>
      </c>
      <c r="F135996">
        <v>1.0769750338834401</v>
      </c>
      <c r="G135996">
        <v>1</v>
      </c>
    </row>
    <row r="135997" spans="1:7" x14ac:dyDescent="0.25">
      <c r="A135997" s="1" t="s">
        <v>7898</v>
      </c>
      <c r="B135997" s="1" t="s">
        <v>5254</v>
      </c>
      <c r="C135997">
        <v>0.86364600624704402</v>
      </c>
      <c r="D135997">
        <v>0.98928741284926502</v>
      </c>
      <c r="E135997">
        <v>3.1445933562012498</v>
      </c>
      <c r="F135997">
        <v>3.2074365006296701</v>
      </c>
      <c r="G135997">
        <v>-1</v>
      </c>
    </row>
    <row r="135998" spans="1:7" x14ac:dyDescent="0.25">
      <c r="A135998" s="1" t="s">
        <v>3312</v>
      </c>
      <c r="B135998" s="1" t="s">
        <v>8670</v>
      </c>
      <c r="C135998">
        <v>0.57288167598350503</v>
      </c>
      <c r="D135998">
        <v>0.95088761387615195</v>
      </c>
      <c r="E135998">
        <v>0.30156336425152103</v>
      </c>
      <c r="F135998">
        <v>0.29565499189383099</v>
      </c>
      <c r="G135998">
        <v>1</v>
      </c>
    </row>
    <row r="135999" spans="1:7" x14ac:dyDescent="0.25">
      <c r="A135999" s="1" t="s">
        <v>2529</v>
      </c>
      <c r="B135999" s="1" t="s">
        <v>8</v>
      </c>
      <c r="C135999">
        <v>0.91975416095007601</v>
      </c>
      <c r="D135999">
        <v>0.99516907821740597</v>
      </c>
      <c r="E135999">
        <v>0.39839855092848803</v>
      </c>
      <c r="F135999">
        <v>0.40635993892663802</v>
      </c>
      <c r="G135999">
        <v>-1</v>
      </c>
    </row>
    <row r="136000" spans="1:7" x14ac:dyDescent="0.25">
      <c r="A136000" s="1" t="s">
        <v>4088</v>
      </c>
      <c r="B136000" s="1" t="s">
        <v>8501</v>
      </c>
      <c r="C136000">
        <v>0.436236717357399</v>
      </c>
      <c r="D136000">
        <v>0.91755223407660602</v>
      </c>
      <c r="E136000">
        <v>1.2280943452359001</v>
      </c>
      <c r="F136000">
        <v>1.20403527597795</v>
      </c>
      <c r="G136000">
        <v>1</v>
      </c>
    </row>
    <row r="136001" spans="1:7" x14ac:dyDescent="0.25">
      <c r="A136001" s="1" t="s">
        <v>11682</v>
      </c>
      <c r="B136001" s="1" t="s">
        <v>8206</v>
      </c>
      <c r="C136001">
        <v>0.74150764938600999</v>
      </c>
      <c r="D136001">
        <v>0.97664275488304297</v>
      </c>
      <c r="E136001">
        <v>0.75652558149920501</v>
      </c>
      <c r="F136001">
        <v>0.74170500925312599</v>
      </c>
      <c r="G136001">
        <v>1</v>
      </c>
    </row>
    <row r="136002" spans="1:7" x14ac:dyDescent="0.25">
      <c r="A136002" s="1" t="s">
        <v>6567</v>
      </c>
      <c r="B136002" s="1" t="s">
        <v>8712</v>
      </c>
      <c r="C136002">
        <v>0.21943821878417799</v>
      </c>
      <c r="D136002">
        <v>0.84462158183228897</v>
      </c>
      <c r="E136002">
        <v>0.36912654325925298</v>
      </c>
      <c r="F136002">
        <v>0.36189527638610303</v>
      </c>
      <c r="G136002">
        <v>1</v>
      </c>
    </row>
    <row r="136003" spans="1:7" x14ac:dyDescent="0.25">
      <c r="A136003" s="1" t="s">
        <v>10386</v>
      </c>
      <c r="B136003" s="1" t="s">
        <v>4728</v>
      </c>
      <c r="C136003">
        <v>0.196950471086001</v>
      </c>
      <c r="D136003">
        <v>0.83177404288099899</v>
      </c>
      <c r="E136003">
        <v>11.573826690548801</v>
      </c>
      <c r="F136003">
        <v>11.805086378110399</v>
      </c>
      <c r="G136003">
        <v>-1</v>
      </c>
    </row>
    <row r="136004" spans="1:7" x14ac:dyDescent="0.25">
      <c r="A136004" s="1" t="s">
        <v>8949</v>
      </c>
      <c r="B136004" s="1" t="s">
        <v>236</v>
      </c>
      <c r="C136004">
        <v>0.51738431686144704</v>
      </c>
      <c r="D136004">
        <v>0.93779396063371401</v>
      </c>
      <c r="E136004">
        <v>0.51735493171468305</v>
      </c>
      <c r="F136004">
        <v>0.52769220351291901</v>
      </c>
      <c r="G136004">
        <v>-1</v>
      </c>
    </row>
    <row r="136005" spans="1:7" x14ac:dyDescent="0.25">
      <c r="A136005" s="1" t="s">
        <v>5349</v>
      </c>
      <c r="B136005" s="1" t="s">
        <v>1266</v>
      </c>
      <c r="C136005">
        <v>0.76199583969416795</v>
      </c>
      <c r="D136005">
        <v>0.97968629283264097</v>
      </c>
      <c r="E136005">
        <v>0.31433284927473898</v>
      </c>
      <c r="F136005">
        <v>0.32061296258523397</v>
      </c>
      <c r="G136005">
        <v>-1</v>
      </c>
    </row>
    <row r="136006" spans="1:7" x14ac:dyDescent="0.25">
      <c r="A136006" s="1" t="s">
        <v>9860</v>
      </c>
      <c r="B136006" s="1" t="s">
        <v>22</v>
      </c>
      <c r="C136006">
        <v>0.99830920746013496</v>
      </c>
      <c r="D136006">
        <v>1</v>
      </c>
      <c r="E136006">
        <v>2.4944333222214801</v>
      </c>
      <c r="F136006">
        <v>2.4455745349061102</v>
      </c>
      <c r="G136006">
        <v>1</v>
      </c>
    </row>
    <row r="136007" spans="1:7" x14ac:dyDescent="0.25">
      <c r="A136007" s="1" t="s">
        <v>10746</v>
      </c>
      <c r="B136007" s="1" t="s">
        <v>24</v>
      </c>
      <c r="C136007">
        <v>0.557513464884826</v>
      </c>
      <c r="D136007">
        <v>0.94797141901441495</v>
      </c>
      <c r="E136007">
        <v>0.79580453728940803</v>
      </c>
      <c r="F136007">
        <v>0.78022045105513504</v>
      </c>
      <c r="G136007">
        <v>1</v>
      </c>
    </row>
    <row r="136008" spans="1:7" x14ac:dyDescent="0.25">
      <c r="A136008" s="1" t="s">
        <v>3169</v>
      </c>
      <c r="B136008" s="1" t="s">
        <v>8206</v>
      </c>
      <c r="C136008">
        <v>0.18727590024002899</v>
      </c>
      <c r="D136008">
        <v>0.82451785122511001</v>
      </c>
      <c r="E136008">
        <v>0.371691072958313</v>
      </c>
      <c r="F136008">
        <v>0.36441232061612699</v>
      </c>
      <c r="G136008">
        <v>1</v>
      </c>
    </row>
    <row r="136009" spans="1:7" x14ac:dyDescent="0.25">
      <c r="A136009" s="1" t="s">
        <v>4422</v>
      </c>
      <c r="B136009" s="1" t="s">
        <v>8823</v>
      </c>
      <c r="C136009">
        <v>0.94026734598096695</v>
      </c>
      <c r="D136009">
        <v>0.99633632185089704</v>
      </c>
      <c r="E136009">
        <v>1.8647341312441501</v>
      </c>
      <c r="F136009">
        <v>1.90197444890786</v>
      </c>
      <c r="G136009">
        <v>-1</v>
      </c>
    </row>
    <row r="136010" spans="1:7" x14ac:dyDescent="0.25">
      <c r="A136010" s="1" t="s">
        <v>5130</v>
      </c>
      <c r="B136010" s="1" t="s">
        <v>676</v>
      </c>
      <c r="C136010">
        <v>0.76764699982666496</v>
      </c>
      <c r="D136010">
        <v>0.98020924064864001</v>
      </c>
      <c r="E136010">
        <v>0.76711297798707501</v>
      </c>
      <c r="F136010">
        <v>0.75209398732321497</v>
      </c>
      <c r="G136010">
        <v>1</v>
      </c>
    </row>
    <row r="136011" spans="1:7" x14ac:dyDescent="0.25">
      <c r="A136011" s="1" t="s">
        <v>11205</v>
      </c>
      <c r="B136011" s="1" t="s">
        <v>22</v>
      </c>
      <c r="C136011">
        <v>0.33542323322855999</v>
      </c>
      <c r="D136011">
        <v>0.89197581107306501</v>
      </c>
      <c r="E136011">
        <v>1.83771923339959</v>
      </c>
      <c r="F136011">
        <v>1.80174087745927</v>
      </c>
      <c r="G136011">
        <v>1</v>
      </c>
    </row>
    <row r="136012" spans="1:7" x14ac:dyDescent="0.25">
      <c r="A136012" s="1" t="s">
        <v>3383</v>
      </c>
      <c r="B136012" s="1" t="s">
        <v>1266</v>
      </c>
      <c r="C136012">
        <v>0.59954220668672298</v>
      </c>
      <c r="D136012">
        <v>0.95587914370187699</v>
      </c>
      <c r="E136012">
        <v>0.384200470762879</v>
      </c>
      <c r="F136012">
        <v>0.391871656821139</v>
      </c>
      <c r="G136012">
        <v>-1</v>
      </c>
    </row>
    <row r="136013" spans="1:7" x14ac:dyDescent="0.25">
      <c r="A136013" s="1" t="s">
        <v>3325</v>
      </c>
      <c r="B136013" s="1" t="s">
        <v>8712</v>
      </c>
      <c r="C136013">
        <v>0.53426574387107495</v>
      </c>
      <c r="D136013">
        <v>0.94280576289309204</v>
      </c>
      <c r="E136013">
        <v>0.247136806652408</v>
      </c>
      <c r="F136013">
        <v>0.252070943266826</v>
      </c>
      <c r="G136013">
        <v>-1</v>
      </c>
    </row>
    <row r="136014" spans="1:7" x14ac:dyDescent="0.25">
      <c r="A136014" s="1" t="s">
        <v>8369</v>
      </c>
      <c r="B136014" s="1" t="s">
        <v>8670</v>
      </c>
      <c r="C136014">
        <v>0.92563971584098004</v>
      </c>
      <c r="D136014">
        <v>0.99567471249611295</v>
      </c>
      <c r="E136014">
        <v>1.0032317987933399</v>
      </c>
      <c r="F136014">
        <v>0.98359466724958799</v>
      </c>
      <c r="G136014">
        <v>1</v>
      </c>
    </row>
    <row r="136015" spans="1:7" x14ac:dyDescent="0.25">
      <c r="A136015" s="1" t="s">
        <v>9248</v>
      </c>
      <c r="B136015" s="1" t="s">
        <v>4728</v>
      </c>
      <c r="C136015">
        <v>0.107055528036603</v>
      </c>
      <c r="D136015">
        <v>0.74372619290153297</v>
      </c>
      <c r="E136015">
        <v>0.75700247622872896</v>
      </c>
      <c r="F136015">
        <v>0.77211529435777304</v>
      </c>
      <c r="G136015">
        <v>-1</v>
      </c>
    </row>
    <row r="136016" spans="1:7" x14ac:dyDescent="0.25">
      <c r="A136016" s="1" t="s">
        <v>2845</v>
      </c>
      <c r="B136016" s="1" t="s">
        <v>1266</v>
      </c>
      <c r="C136016">
        <v>0.45916471568676298</v>
      </c>
      <c r="D136016">
        <v>0.92403010121021001</v>
      </c>
      <c r="E136016">
        <v>0.85297559058730299</v>
      </c>
      <c r="F136016">
        <v>0.87000079171914602</v>
      </c>
      <c r="G136016">
        <v>-1</v>
      </c>
    </row>
    <row r="136017" spans="1:7" x14ac:dyDescent="0.25">
      <c r="A136017" s="1" t="s">
        <v>4167</v>
      </c>
      <c r="B136017" s="1" t="s">
        <v>8888</v>
      </c>
      <c r="C136017">
        <v>0.29557796773820699</v>
      </c>
      <c r="D136017">
        <v>0.87698869778094601</v>
      </c>
      <c r="E136017">
        <v>0.79915702691452895</v>
      </c>
      <c r="F136017">
        <v>0.78351896370051899</v>
      </c>
      <c r="G136017">
        <v>1</v>
      </c>
    </row>
    <row r="136018" spans="1:7" x14ac:dyDescent="0.25">
      <c r="A136018" s="1" t="s">
        <v>7073</v>
      </c>
      <c r="B136018" s="1" t="s">
        <v>8888</v>
      </c>
      <c r="C136018">
        <v>0.66146169727493398</v>
      </c>
      <c r="D136018">
        <v>0.965847137478134</v>
      </c>
      <c r="E136018">
        <v>3.0144147039812199</v>
      </c>
      <c r="F136018">
        <v>2.9554332030971699</v>
      </c>
      <c r="G136018">
        <v>1</v>
      </c>
    </row>
    <row r="136019" spans="1:7" x14ac:dyDescent="0.25">
      <c r="A136019" s="1" t="s">
        <v>8007</v>
      </c>
      <c r="B136019" s="1" t="s">
        <v>8823</v>
      </c>
      <c r="C136019">
        <v>0.68178444168573105</v>
      </c>
      <c r="D136019">
        <v>0.96867354435756903</v>
      </c>
      <c r="E136019">
        <v>0.753241623675167</v>
      </c>
      <c r="F136019">
        <v>0.76827340418905998</v>
      </c>
      <c r="G136019">
        <v>-1</v>
      </c>
    </row>
    <row r="136020" spans="1:7" x14ac:dyDescent="0.25">
      <c r="A136020" s="1" t="s">
        <v>7136</v>
      </c>
      <c r="B136020" s="1" t="s">
        <v>22</v>
      </c>
      <c r="C136020">
        <v>0.85529657419990601</v>
      </c>
      <c r="D136020">
        <v>0.98928741284926502</v>
      </c>
      <c r="E136020">
        <v>0.42830567505186101</v>
      </c>
      <c r="F136020">
        <v>0.419925978704901</v>
      </c>
      <c r="G136020">
        <v>1</v>
      </c>
    </row>
    <row r="136021" spans="1:7" x14ac:dyDescent="0.25">
      <c r="A136021" s="1" t="s">
        <v>7857</v>
      </c>
      <c r="B136021" s="1" t="s">
        <v>8206</v>
      </c>
      <c r="C136021">
        <v>0.31799356643499599</v>
      </c>
      <c r="D136021">
        <v>0.88520181872946802</v>
      </c>
      <c r="E136021">
        <v>0.44946203893638798</v>
      </c>
      <c r="F136021">
        <v>0.44066893206269703</v>
      </c>
      <c r="G136021">
        <v>1</v>
      </c>
    </row>
    <row r="136022" spans="1:7" x14ac:dyDescent="0.25">
      <c r="A136022" s="1" t="s">
        <v>2757</v>
      </c>
      <c r="B136022" s="1" t="s">
        <v>2740</v>
      </c>
      <c r="C136022">
        <v>0.812639703565738</v>
      </c>
      <c r="D136022">
        <v>0.98502484552969305</v>
      </c>
      <c r="E136022">
        <v>0.27911986428527902</v>
      </c>
      <c r="F136022">
        <v>0.28468884038301601</v>
      </c>
      <c r="G136022">
        <v>-1</v>
      </c>
    </row>
    <row r="136023" spans="1:7" x14ac:dyDescent="0.25">
      <c r="A136023" s="1" t="s">
        <v>1525</v>
      </c>
      <c r="B136023" s="1" t="s">
        <v>1268</v>
      </c>
      <c r="C136023">
        <v>1.2512996879718E-2</v>
      </c>
      <c r="D136023">
        <v>0.39470703163283799</v>
      </c>
      <c r="E136023">
        <v>0.486751824757989</v>
      </c>
      <c r="F136023">
        <v>0.47723375938442703</v>
      </c>
      <c r="G136023">
        <v>1</v>
      </c>
    </row>
    <row r="136024" spans="1:7" x14ac:dyDescent="0.25">
      <c r="A136024" s="1" t="s">
        <v>4548</v>
      </c>
      <c r="B136024" s="1" t="s">
        <v>5254</v>
      </c>
      <c r="C136024">
        <v>0.91583619920640402</v>
      </c>
      <c r="D136024">
        <v>0.99477661920696803</v>
      </c>
      <c r="E136024">
        <v>0.31456572794637799</v>
      </c>
      <c r="F136024">
        <v>0.30841495227414001</v>
      </c>
      <c r="G136024">
        <v>1</v>
      </c>
    </row>
    <row r="136025" spans="1:7" x14ac:dyDescent="0.25">
      <c r="A136025" s="1" t="s">
        <v>6325</v>
      </c>
      <c r="B136025" s="1" t="s">
        <v>236</v>
      </c>
      <c r="C136025">
        <v>0.86683047373696098</v>
      </c>
      <c r="D136025">
        <v>0.98928741284926502</v>
      </c>
      <c r="E136025">
        <v>0.220725949017751</v>
      </c>
      <c r="F136025">
        <v>0.22512770203065499</v>
      </c>
      <c r="G136025">
        <v>-1</v>
      </c>
    </row>
    <row r="136026" spans="1:7" x14ac:dyDescent="0.25">
      <c r="A136026" s="1" t="s">
        <v>1840</v>
      </c>
      <c r="B136026" s="1" t="s">
        <v>22</v>
      </c>
      <c r="C136026">
        <v>0.83449668524736698</v>
      </c>
      <c r="D136026">
        <v>0.98793986858990102</v>
      </c>
      <c r="E136026">
        <v>0.93944367381289995</v>
      </c>
      <c r="F136026">
        <v>0.95817708381687805</v>
      </c>
      <c r="G136026">
        <v>-1</v>
      </c>
    </row>
    <row r="136027" spans="1:7" x14ac:dyDescent="0.25">
      <c r="A136027" s="1" t="s">
        <v>9681</v>
      </c>
      <c r="B136027" s="1" t="s">
        <v>1264</v>
      </c>
      <c r="C136027">
        <v>0.48380807663625902</v>
      </c>
      <c r="D136027">
        <v>0.93020579502578704</v>
      </c>
      <c r="E136027">
        <v>1.34521726414718</v>
      </c>
      <c r="F136027">
        <v>1.3189178080362101</v>
      </c>
      <c r="G136027">
        <v>1</v>
      </c>
    </row>
    <row r="136028" spans="1:7" x14ac:dyDescent="0.25">
      <c r="A136028" s="1" t="s">
        <v>20</v>
      </c>
      <c r="B136028" s="1" t="s">
        <v>6823</v>
      </c>
      <c r="C136028">
        <v>0.88639007425335203</v>
      </c>
      <c r="D136028">
        <v>0.99194178722684201</v>
      </c>
      <c r="E136028">
        <v>0.42792008565192602</v>
      </c>
      <c r="F136028">
        <v>0.41955486608970499</v>
      </c>
      <c r="G136028">
        <v>1</v>
      </c>
    </row>
    <row r="136029" spans="1:7" x14ac:dyDescent="0.25">
      <c r="A136029" s="1" t="s">
        <v>6014</v>
      </c>
      <c r="B136029" s="1" t="s">
        <v>8670</v>
      </c>
      <c r="C136029">
        <v>0.761303097211802</v>
      </c>
      <c r="D136029">
        <v>0.97956637447815198</v>
      </c>
      <c r="E136029">
        <v>0.15434601222100999</v>
      </c>
      <c r="F136029">
        <v>0.15742332390768399</v>
      </c>
      <c r="G136029">
        <v>-1</v>
      </c>
    </row>
    <row r="136030" spans="1:7" x14ac:dyDescent="0.25">
      <c r="A136030" s="1" t="s">
        <v>8908</v>
      </c>
      <c r="B136030" s="1" t="s">
        <v>236</v>
      </c>
      <c r="C136030">
        <v>0.94329042177077005</v>
      </c>
      <c r="D136030">
        <v>0.99681120803529299</v>
      </c>
      <c r="E136030">
        <v>1.0297260416885099</v>
      </c>
      <c r="F136030">
        <v>1.0095988869372501</v>
      </c>
      <c r="G136030">
        <v>1</v>
      </c>
    </row>
    <row r="136031" spans="1:7" x14ac:dyDescent="0.25">
      <c r="A136031" s="1" t="s">
        <v>3673</v>
      </c>
      <c r="B136031" s="1" t="s">
        <v>8888</v>
      </c>
      <c r="C136031">
        <v>0.43029802811033901</v>
      </c>
      <c r="D136031">
        <v>0.91628342727218504</v>
      </c>
      <c r="E136031">
        <v>0.29030943737977499</v>
      </c>
      <c r="F136031">
        <v>0.29609631075572201</v>
      </c>
      <c r="G136031">
        <v>-1</v>
      </c>
    </row>
    <row r="136032" spans="1:7" x14ac:dyDescent="0.25">
      <c r="A136032" s="1" t="s">
        <v>10788</v>
      </c>
      <c r="B136032" s="1" t="s">
        <v>4593</v>
      </c>
      <c r="C136032">
        <v>0.29708148755423103</v>
      </c>
      <c r="D136032">
        <v>0.87698869778094601</v>
      </c>
      <c r="E136032">
        <v>24.425667506628201</v>
      </c>
      <c r="F136032">
        <v>23.948320111754601</v>
      </c>
      <c r="G136032">
        <v>1</v>
      </c>
    </row>
    <row r="136033" spans="1:7" x14ac:dyDescent="0.25">
      <c r="A136033" s="1" t="s">
        <v>10751</v>
      </c>
      <c r="B136033" s="1" t="s">
        <v>1283</v>
      </c>
      <c r="C136033">
        <v>0.39122304329957303</v>
      </c>
      <c r="D136033">
        <v>0.91067970933561204</v>
      </c>
      <c r="E136033">
        <v>0.84110887563023395</v>
      </c>
      <c r="F136033">
        <v>0.82467130683434198</v>
      </c>
      <c r="G136033">
        <v>1</v>
      </c>
    </row>
    <row r="136034" spans="1:7" x14ac:dyDescent="0.25">
      <c r="A136034" s="1" t="s">
        <v>7907</v>
      </c>
      <c r="B136034" s="1" t="s">
        <v>8712</v>
      </c>
      <c r="C136034">
        <v>0.44913468999462702</v>
      </c>
      <c r="D136034">
        <v>0.92167517225765505</v>
      </c>
      <c r="E136034">
        <v>5.6754280469597198</v>
      </c>
      <c r="F136034">
        <v>5.7885513143145602</v>
      </c>
      <c r="G136034">
        <v>-1</v>
      </c>
    </row>
    <row r="136035" spans="1:7" x14ac:dyDescent="0.25">
      <c r="A136035" s="1" t="s">
        <v>2815</v>
      </c>
      <c r="B136035" s="1" t="s">
        <v>6823</v>
      </c>
      <c r="C136035">
        <v>0.87700348133152395</v>
      </c>
      <c r="D136035">
        <v>0.99011055707503404</v>
      </c>
      <c r="E136035">
        <v>3.5772311647619599</v>
      </c>
      <c r="F136035">
        <v>3.50732562800613</v>
      </c>
      <c r="G136035">
        <v>1</v>
      </c>
    </row>
    <row r="136036" spans="1:7" x14ac:dyDescent="0.25">
      <c r="A136036" s="1" t="s">
        <v>5835</v>
      </c>
      <c r="B136036" s="1" t="s">
        <v>8</v>
      </c>
      <c r="C136036">
        <v>0.62710218019100294</v>
      </c>
      <c r="D136036">
        <v>0.96031856986933295</v>
      </c>
      <c r="E136036">
        <v>0.87323253555379099</v>
      </c>
      <c r="F136036">
        <v>0.89063511574728604</v>
      </c>
      <c r="G136036">
        <v>-1</v>
      </c>
    </row>
    <row r="136037" spans="1:7" x14ac:dyDescent="0.25">
      <c r="A136037" s="1" t="s">
        <v>1129</v>
      </c>
      <c r="B136037" s="1" t="s">
        <v>236</v>
      </c>
      <c r="C136037">
        <v>0.60682106757812604</v>
      </c>
      <c r="D136037">
        <v>0.95694237494255496</v>
      </c>
      <c r="E136037">
        <v>0.57703591112608899</v>
      </c>
      <c r="F136037">
        <v>0.58853533775740097</v>
      </c>
      <c r="G136037">
        <v>-1</v>
      </c>
    </row>
    <row r="136038" spans="1:7" x14ac:dyDescent="0.25">
      <c r="A136038" s="1" t="s">
        <v>10410</v>
      </c>
      <c r="B136038" s="1" t="s">
        <v>8670</v>
      </c>
      <c r="C136038">
        <v>7.2999999598117996E-2</v>
      </c>
      <c r="D136038">
        <v>0.68205807301848997</v>
      </c>
      <c r="E136038">
        <v>0.66405721389832995</v>
      </c>
      <c r="F136038">
        <v>0.65108297800446302</v>
      </c>
      <c r="G136038">
        <v>1</v>
      </c>
    </row>
    <row r="136039" spans="1:7" x14ac:dyDescent="0.25">
      <c r="A136039" s="1" t="s">
        <v>4106</v>
      </c>
      <c r="B136039" s="1" t="s">
        <v>1266</v>
      </c>
      <c r="C136039">
        <v>0.40135740013225801</v>
      </c>
      <c r="D136039">
        <v>0.91067970933561204</v>
      </c>
      <c r="E136039">
        <v>0.26764219121622301</v>
      </c>
      <c r="F136039">
        <v>0.27297541270090903</v>
      </c>
      <c r="G136039">
        <v>-1</v>
      </c>
    </row>
    <row r="136040" spans="1:7" x14ac:dyDescent="0.25">
      <c r="A136040" s="1" t="s">
        <v>3711</v>
      </c>
      <c r="B136040" s="1" t="s">
        <v>1492</v>
      </c>
      <c r="C136040">
        <v>0.989263058904577</v>
      </c>
      <c r="D136040">
        <v>1</v>
      </c>
      <c r="E136040">
        <v>0.19761782497752001</v>
      </c>
      <c r="F136040">
        <v>0.19375689322593601</v>
      </c>
      <c r="G136040">
        <v>1</v>
      </c>
    </row>
    <row r="136041" spans="1:7" x14ac:dyDescent="0.25">
      <c r="A136041" s="1" t="s">
        <v>3279</v>
      </c>
      <c r="B136041" s="1" t="s">
        <v>8670</v>
      </c>
      <c r="C136041">
        <v>0.87095316799490596</v>
      </c>
      <c r="D136041">
        <v>0.98928741284926502</v>
      </c>
      <c r="E136041">
        <v>0.56885994022438402</v>
      </c>
      <c r="F136041">
        <v>0.58019418529574196</v>
      </c>
      <c r="G136041">
        <v>-1</v>
      </c>
    </row>
    <row r="136042" spans="1:7" x14ac:dyDescent="0.25">
      <c r="A136042" s="1" t="s">
        <v>8133</v>
      </c>
      <c r="B136042" s="1" t="s">
        <v>5254</v>
      </c>
      <c r="C136042">
        <v>0.66561930783172496</v>
      </c>
      <c r="D136042">
        <v>0.96657769258126802</v>
      </c>
      <c r="E136042">
        <v>0.62899008082264696</v>
      </c>
      <c r="F136042">
        <v>0.64152225936171803</v>
      </c>
      <c r="G136042">
        <v>-1</v>
      </c>
    </row>
    <row r="136043" spans="1:7" x14ac:dyDescent="0.25">
      <c r="A136043" s="1" t="s">
        <v>9639</v>
      </c>
      <c r="B136043" s="1" t="s">
        <v>4593</v>
      </c>
      <c r="C136043">
        <v>0.86974260385685098</v>
      </c>
      <c r="D136043">
        <v>0.98928741284926502</v>
      </c>
      <c r="E136043">
        <v>1.5959738387351201</v>
      </c>
      <c r="F136043">
        <v>1.6277669979454701</v>
      </c>
      <c r="G136043">
        <v>-1</v>
      </c>
    </row>
    <row r="136044" spans="1:7" x14ac:dyDescent="0.25">
      <c r="A136044" s="1" t="s">
        <v>8187</v>
      </c>
      <c r="B136044" s="1" t="s">
        <v>8</v>
      </c>
      <c r="C136044">
        <v>0.68736959084043003</v>
      </c>
      <c r="D136044">
        <v>0.96867354435756903</v>
      </c>
      <c r="E136044">
        <v>0.43890987427664502</v>
      </c>
      <c r="F136044">
        <v>0.44765319170768297</v>
      </c>
      <c r="G136044">
        <v>-1</v>
      </c>
    </row>
    <row r="136045" spans="1:7" x14ac:dyDescent="0.25">
      <c r="A136045" s="1" t="s">
        <v>4457</v>
      </c>
      <c r="B136045" s="1" t="s">
        <v>8</v>
      </c>
      <c r="C136045">
        <v>0.92070862158801003</v>
      </c>
      <c r="D136045">
        <v>0.99543904181454901</v>
      </c>
      <c r="E136045">
        <v>0.381273679572393</v>
      </c>
      <c r="F136045">
        <v>0.38886861556506802</v>
      </c>
      <c r="G136045">
        <v>-1</v>
      </c>
    </row>
    <row r="136046" spans="1:7" x14ac:dyDescent="0.25">
      <c r="A136046" s="1" t="s">
        <v>3297</v>
      </c>
      <c r="B136046" s="1" t="s">
        <v>6823</v>
      </c>
      <c r="C136046">
        <v>0.961061100057921</v>
      </c>
      <c r="D136046">
        <v>0.998899165863674</v>
      </c>
      <c r="E136046">
        <v>2.2166636823123702</v>
      </c>
      <c r="F136046">
        <v>2.1733722669076299</v>
      </c>
      <c r="G136046">
        <v>1</v>
      </c>
    </row>
    <row r="136047" spans="1:7" x14ac:dyDescent="0.25">
      <c r="A136047" s="1" t="s">
        <v>10554</v>
      </c>
      <c r="B136047" s="1" t="s">
        <v>8206</v>
      </c>
      <c r="C136047">
        <v>0.61742094957318105</v>
      </c>
      <c r="D136047">
        <v>0.95856810568598605</v>
      </c>
      <c r="E136047">
        <v>2.7780273308846399</v>
      </c>
      <c r="F136047">
        <v>2.8333587772600799</v>
      </c>
      <c r="G136047">
        <v>-1</v>
      </c>
    </row>
    <row r="136048" spans="1:7" x14ac:dyDescent="0.25">
      <c r="A136048" s="1" t="s">
        <v>1959</v>
      </c>
      <c r="B136048" s="1" t="s">
        <v>8501</v>
      </c>
      <c r="C136048">
        <v>0.73923838850228596</v>
      </c>
      <c r="D136048">
        <v>0.97652402591689802</v>
      </c>
      <c r="E136048">
        <v>0.48233093863918203</v>
      </c>
      <c r="F136048">
        <v>0.47291257448198998</v>
      </c>
      <c r="G136048">
        <v>1</v>
      </c>
    </row>
    <row r="136049" spans="1:7" x14ac:dyDescent="0.25">
      <c r="A136049" s="1" t="s">
        <v>7198</v>
      </c>
      <c r="B136049" s="1" t="s">
        <v>2350</v>
      </c>
      <c r="C136049">
        <v>0.34792519258576698</v>
      </c>
      <c r="D136049">
        <v>0.89758913012202801</v>
      </c>
      <c r="E136049">
        <v>2.2370784445006202</v>
      </c>
      <c r="F136049">
        <v>2.2816311017394599</v>
      </c>
      <c r="G136049">
        <v>-1</v>
      </c>
    </row>
    <row r="136050" spans="1:7" x14ac:dyDescent="0.25">
      <c r="A136050" s="1" t="s">
        <v>5834</v>
      </c>
      <c r="B136050" s="1" t="s">
        <v>6823</v>
      </c>
      <c r="C136050">
        <v>0.99586408857831399</v>
      </c>
      <c r="D136050">
        <v>1</v>
      </c>
      <c r="E136050">
        <v>0.969622617158023</v>
      </c>
      <c r="F136050">
        <v>0.98893247229492998</v>
      </c>
      <c r="G136050">
        <v>-1</v>
      </c>
    </row>
    <row r="136051" spans="1:7" x14ac:dyDescent="0.25">
      <c r="A136051" s="1" t="s">
        <v>4452</v>
      </c>
      <c r="B136051" s="1" t="s">
        <v>2740</v>
      </c>
      <c r="C136051">
        <v>0.55199706376854596</v>
      </c>
      <c r="D136051">
        <v>0.946666142239317</v>
      </c>
      <c r="E136051">
        <v>0.33975492572920002</v>
      </c>
      <c r="F136051">
        <v>0.34652069870046298</v>
      </c>
      <c r="G136051">
        <v>-1</v>
      </c>
    </row>
    <row r="136052" spans="1:7" x14ac:dyDescent="0.25">
      <c r="A136052" s="1" t="s">
        <v>3262</v>
      </c>
      <c r="B136052" s="1" t="s">
        <v>2740</v>
      </c>
      <c r="C136052">
        <v>0.14190878257933601</v>
      </c>
      <c r="D136052">
        <v>0.78600897980122697</v>
      </c>
      <c r="E136052">
        <v>8.7283605277161003E-2</v>
      </c>
      <c r="F136052">
        <v>8.9021714643091096E-2</v>
      </c>
      <c r="G136052">
        <v>-1</v>
      </c>
    </row>
    <row r="136053" spans="1:7" x14ac:dyDescent="0.25">
      <c r="A136053" s="1" t="s">
        <v>1556</v>
      </c>
      <c r="B136053" s="1" t="s">
        <v>8670</v>
      </c>
      <c r="C136053">
        <v>0.21198104788164701</v>
      </c>
      <c r="D136053">
        <v>0.84081759798757405</v>
      </c>
      <c r="E136053">
        <v>13.5375875296912</v>
      </c>
      <c r="F136053">
        <v>13.8071251238411</v>
      </c>
      <c r="G136053">
        <v>-1</v>
      </c>
    </row>
    <row r="136054" spans="1:7" x14ac:dyDescent="0.25">
      <c r="A136054" s="1" t="s">
        <v>8149</v>
      </c>
      <c r="B136054" s="1" t="s">
        <v>8823</v>
      </c>
      <c r="C136054">
        <v>0.49141476332052098</v>
      </c>
      <c r="D136054">
        <v>0.93210584488438897</v>
      </c>
      <c r="E136054">
        <v>0.80587248173639503</v>
      </c>
      <c r="F136054">
        <v>0.79014114320074003</v>
      </c>
      <c r="G136054">
        <v>1</v>
      </c>
    </row>
    <row r="136055" spans="1:7" x14ac:dyDescent="0.25">
      <c r="A136055" s="1" t="s">
        <v>5824</v>
      </c>
      <c r="B136055" s="1" t="s">
        <v>1076</v>
      </c>
      <c r="C136055">
        <v>0.68727981611453404</v>
      </c>
      <c r="D136055">
        <v>0.96867354435756903</v>
      </c>
      <c r="E136055">
        <v>1.0127023705770899</v>
      </c>
      <c r="F136055">
        <v>0.99293527869738696</v>
      </c>
      <c r="G136055">
        <v>1</v>
      </c>
    </row>
    <row r="136056" spans="1:7" x14ac:dyDescent="0.25">
      <c r="A136056" s="1" t="s">
        <v>460</v>
      </c>
      <c r="B136056" s="1" t="s">
        <v>2350</v>
      </c>
      <c r="C136056">
        <v>0.91217488381436196</v>
      </c>
      <c r="D136056">
        <v>0.99444033828535805</v>
      </c>
      <c r="E136056">
        <v>8.3671186787151394E-2</v>
      </c>
      <c r="F136056">
        <v>8.2038085537985306E-2</v>
      </c>
      <c r="G136056">
        <v>1</v>
      </c>
    </row>
    <row r="136057" spans="1:7" x14ac:dyDescent="0.25">
      <c r="A136057" s="1" t="s">
        <v>7455</v>
      </c>
      <c r="B136057" s="1" t="s">
        <v>4728</v>
      </c>
      <c r="C136057">
        <v>0.38680354113530702</v>
      </c>
      <c r="D136057">
        <v>0.91058185126993996</v>
      </c>
      <c r="E136057">
        <v>4.6158421615435499</v>
      </c>
      <c r="F136057">
        <v>4.7077267339271396</v>
      </c>
      <c r="G136057">
        <v>-1</v>
      </c>
    </row>
    <row r="136058" spans="1:7" x14ac:dyDescent="0.25">
      <c r="A136058" s="1" t="s">
        <v>3621</v>
      </c>
      <c r="B136058" s="1" t="s">
        <v>8888</v>
      </c>
      <c r="C136058">
        <v>3.8826342881089801E-3</v>
      </c>
      <c r="D136058">
        <v>0.22986897628675901</v>
      </c>
      <c r="E136058">
        <v>14.022464276832</v>
      </c>
      <c r="F136058">
        <v>14.3015580288985</v>
      </c>
      <c r="G136058">
        <v>-1</v>
      </c>
    </row>
    <row r="136059" spans="1:7" x14ac:dyDescent="0.25">
      <c r="A136059" s="1" t="s">
        <v>1647</v>
      </c>
      <c r="B136059" s="1" t="s">
        <v>236</v>
      </c>
      <c r="C136059">
        <v>0.43067775566438699</v>
      </c>
      <c r="D136059">
        <v>0.91628342727218504</v>
      </c>
      <c r="E136059">
        <v>7.9569501432706504</v>
      </c>
      <c r="F136059">
        <v>8.1152875643192495</v>
      </c>
      <c r="G136059">
        <v>-1</v>
      </c>
    </row>
    <row r="136060" spans="1:7" x14ac:dyDescent="0.25">
      <c r="A136060" s="1" t="s">
        <v>3268</v>
      </c>
      <c r="B136060" s="1" t="s">
        <v>8823</v>
      </c>
      <c r="C136060">
        <v>0.25606469227821099</v>
      </c>
      <c r="D136060">
        <v>0.86149497129769803</v>
      </c>
      <c r="E136060">
        <v>0.21473850800116601</v>
      </c>
      <c r="F136060">
        <v>0.21054883059355001</v>
      </c>
      <c r="G136060">
        <v>1</v>
      </c>
    </row>
    <row r="136061" spans="1:7" x14ac:dyDescent="0.25">
      <c r="A136061" s="1" t="s">
        <v>3170</v>
      </c>
      <c r="B136061" s="1" t="s">
        <v>4593</v>
      </c>
      <c r="C136061">
        <v>0.77910642607328895</v>
      </c>
      <c r="D136061">
        <v>0.98126771694599202</v>
      </c>
      <c r="E136061">
        <v>1.0924510749004801</v>
      </c>
      <c r="F136061">
        <v>1.1141880002511999</v>
      </c>
      <c r="G136061">
        <v>-1</v>
      </c>
    </row>
    <row r="136062" spans="1:7" x14ac:dyDescent="0.25">
      <c r="A136062" s="1" t="s">
        <v>7656</v>
      </c>
      <c r="B136062" s="1" t="s">
        <v>8823</v>
      </c>
      <c r="C136062">
        <v>0.20270690516779899</v>
      </c>
      <c r="D136062">
        <v>0.83612831814940702</v>
      </c>
      <c r="E136062">
        <v>9.3194601324049303E-2</v>
      </c>
      <c r="F136062">
        <v>9.1376678652046406E-2</v>
      </c>
      <c r="G136062">
        <v>1</v>
      </c>
    </row>
    <row r="136063" spans="1:7" x14ac:dyDescent="0.25">
      <c r="A136063" s="1" t="s">
        <v>1928</v>
      </c>
      <c r="B136063" s="1" t="s">
        <v>2350</v>
      </c>
      <c r="C136063">
        <v>0.80479943136742804</v>
      </c>
      <c r="D136063">
        <v>0.98376013466508805</v>
      </c>
      <c r="E136063">
        <v>0.99386629457418396</v>
      </c>
      <c r="F136063">
        <v>1.0136376450757101</v>
      </c>
      <c r="G136063">
        <v>-1</v>
      </c>
    </row>
    <row r="136064" spans="1:7" x14ac:dyDescent="0.25">
      <c r="A136064" s="1" t="s">
        <v>11814</v>
      </c>
      <c r="B136064" s="1" t="s">
        <v>236</v>
      </c>
      <c r="C136064">
        <v>0.94815337765979901</v>
      </c>
      <c r="D136064">
        <v>0.99741460921930503</v>
      </c>
      <c r="E136064">
        <v>0.97556585949541696</v>
      </c>
      <c r="F136064">
        <v>0.99497149681200803</v>
      </c>
      <c r="G136064">
        <v>-1</v>
      </c>
    </row>
    <row r="136065" spans="1:7" x14ac:dyDescent="0.25">
      <c r="A136065" s="1" t="s">
        <v>11</v>
      </c>
      <c r="B136065" s="1" t="s">
        <v>8670</v>
      </c>
      <c r="C136065">
        <v>7.0082382785906297E-2</v>
      </c>
      <c r="D136065">
        <v>0.67829535056647094</v>
      </c>
      <c r="E136065">
        <v>0.30696455531259498</v>
      </c>
      <c r="F136065">
        <v>0.31306979633115201</v>
      </c>
      <c r="G136065">
        <v>-1</v>
      </c>
    </row>
    <row r="136066" spans="1:7" x14ac:dyDescent="0.25">
      <c r="A136066" s="1" t="s">
        <v>11360</v>
      </c>
      <c r="B136066" s="1" t="s">
        <v>8501</v>
      </c>
      <c r="C136066">
        <v>0.81023006842347201</v>
      </c>
      <c r="D136066">
        <v>0.98451767198134799</v>
      </c>
      <c r="E136066">
        <v>1.1328628378511401</v>
      </c>
      <c r="F136066">
        <v>1.1107710835682201</v>
      </c>
      <c r="G136066">
        <v>1</v>
      </c>
    </row>
    <row r="136067" spans="1:7" x14ac:dyDescent="0.25">
      <c r="A136067" s="1" t="s">
        <v>9546</v>
      </c>
      <c r="B136067" s="1" t="s">
        <v>6823</v>
      </c>
      <c r="C136067">
        <v>0.559877335957222</v>
      </c>
      <c r="D136067">
        <v>0.94832363963751298</v>
      </c>
      <c r="E136067">
        <v>1.09679812371806</v>
      </c>
      <c r="F136067">
        <v>1.11861158025959</v>
      </c>
      <c r="G136067">
        <v>-1</v>
      </c>
    </row>
    <row r="136068" spans="1:7" x14ac:dyDescent="0.25">
      <c r="A136068" s="1" t="s">
        <v>7532</v>
      </c>
      <c r="B136068" s="1" t="s">
        <v>8670</v>
      </c>
      <c r="C136068">
        <v>0.445786734110941</v>
      </c>
      <c r="D136068">
        <v>0.920520719470447</v>
      </c>
      <c r="E136068">
        <v>0.17967371723162201</v>
      </c>
      <c r="F136068">
        <v>0.18324688188191901</v>
      </c>
      <c r="G136068">
        <v>-1</v>
      </c>
    </row>
    <row r="136069" spans="1:7" x14ac:dyDescent="0.25">
      <c r="A136069" s="1" t="s">
        <v>2864</v>
      </c>
      <c r="B136069" s="1" t="s">
        <v>1266</v>
      </c>
      <c r="C136069">
        <v>0.743815577290459</v>
      </c>
      <c r="D136069">
        <v>0.97680885679724205</v>
      </c>
      <c r="E136069">
        <v>0.40505399880971399</v>
      </c>
      <c r="F136069">
        <v>0.397157262709602</v>
      </c>
      <c r="G136069">
        <v>1</v>
      </c>
    </row>
    <row r="136070" spans="1:7" x14ac:dyDescent="0.25">
      <c r="A136070" s="1" t="s">
        <v>1961</v>
      </c>
      <c r="B136070" s="1" t="s">
        <v>6823</v>
      </c>
      <c r="C136070">
        <v>0.50672708556553703</v>
      </c>
      <c r="D136070">
        <v>0.93535135010954895</v>
      </c>
      <c r="E136070">
        <v>0.93249815583175</v>
      </c>
      <c r="F136070">
        <v>0.91432188803023695</v>
      </c>
      <c r="G136070">
        <v>1</v>
      </c>
    </row>
    <row r="136071" spans="1:7" x14ac:dyDescent="0.25">
      <c r="A136071" s="1" t="s">
        <v>1562</v>
      </c>
      <c r="B136071" s="1" t="s">
        <v>6823</v>
      </c>
      <c r="C136071">
        <v>0.86848572652472</v>
      </c>
      <c r="D136071">
        <v>0.98928741284926502</v>
      </c>
      <c r="E136071">
        <v>0.26218425473118101</v>
      </c>
      <c r="F136071">
        <v>0.26739578443098</v>
      </c>
      <c r="G136071">
        <v>-1</v>
      </c>
    </row>
    <row r="136072" spans="1:7" x14ac:dyDescent="0.25">
      <c r="A136072" s="1" t="s">
        <v>7376</v>
      </c>
      <c r="B136072" s="1" t="s">
        <v>2350</v>
      </c>
      <c r="C136072">
        <v>0.60895752344633702</v>
      </c>
      <c r="D136072">
        <v>0.95753314492337405</v>
      </c>
      <c r="E136072">
        <v>0.53330428239396299</v>
      </c>
      <c r="F136072">
        <v>0.54390457410890602</v>
      </c>
      <c r="G136072">
        <v>-1</v>
      </c>
    </row>
    <row r="136073" spans="1:7" x14ac:dyDescent="0.25">
      <c r="A136073" s="1" t="s">
        <v>9896</v>
      </c>
      <c r="B136073" s="1" t="s">
        <v>2350</v>
      </c>
      <c r="C136073">
        <v>0.33862313357621698</v>
      </c>
      <c r="D136073">
        <v>0.89318389743690796</v>
      </c>
      <c r="E136073">
        <v>0.450185505551016</v>
      </c>
      <c r="F136073">
        <v>0.45913307417249299</v>
      </c>
      <c r="G136073">
        <v>-1</v>
      </c>
    </row>
    <row r="136074" spans="1:7" x14ac:dyDescent="0.25">
      <c r="A136074" s="1" t="s">
        <v>6501</v>
      </c>
      <c r="B136074" s="1" t="s">
        <v>8823</v>
      </c>
      <c r="C136074">
        <v>0.17017256536649999</v>
      </c>
      <c r="D136074">
        <v>0.81345738240120802</v>
      </c>
      <c r="E136074">
        <v>0.27892281761194698</v>
      </c>
      <c r="F136074">
        <v>0.28446457623652099</v>
      </c>
      <c r="G136074">
        <v>-1</v>
      </c>
    </row>
    <row r="136075" spans="1:7" x14ac:dyDescent="0.25">
      <c r="A136075" s="1" t="s">
        <v>10425</v>
      </c>
      <c r="B136075" s="1" t="s">
        <v>8712</v>
      </c>
      <c r="C136075">
        <v>9.7969316343558502E-2</v>
      </c>
      <c r="D136075">
        <v>0.73104138249044004</v>
      </c>
      <c r="E136075">
        <v>1.23049013372869</v>
      </c>
      <c r="F136075">
        <v>1.2065186087311</v>
      </c>
      <c r="G136075">
        <v>1</v>
      </c>
    </row>
    <row r="136076" spans="1:7" x14ac:dyDescent="0.25">
      <c r="A136076" s="1" t="s">
        <v>7934</v>
      </c>
      <c r="B136076" s="1" t="s">
        <v>1264</v>
      </c>
      <c r="C136076">
        <v>0.95282916068422396</v>
      </c>
      <c r="D136076">
        <v>0.99824277436969799</v>
      </c>
      <c r="E136076">
        <v>0.53842553497102497</v>
      </c>
      <c r="F136076">
        <v>0.54912241828230601</v>
      </c>
      <c r="G136076">
        <v>-1</v>
      </c>
    </row>
    <row r="136077" spans="1:7" x14ac:dyDescent="0.25">
      <c r="A136077" s="1" t="s">
        <v>3557</v>
      </c>
      <c r="B136077" s="1" t="s">
        <v>2350</v>
      </c>
      <c r="C136077">
        <v>0.76143032780754405</v>
      </c>
      <c r="D136077">
        <v>0.97956637447815198</v>
      </c>
      <c r="E136077">
        <v>0.238061163855984</v>
      </c>
      <c r="F136077">
        <v>0.24279064817582099</v>
      </c>
      <c r="G136077">
        <v>-1</v>
      </c>
    </row>
    <row r="136078" spans="1:7" x14ac:dyDescent="0.25">
      <c r="A136078" s="1" t="s">
        <v>4158</v>
      </c>
      <c r="B136078" s="1" t="s">
        <v>8823</v>
      </c>
      <c r="C136078">
        <v>0.98768515871834095</v>
      </c>
      <c r="D136078">
        <v>1</v>
      </c>
      <c r="E136078">
        <v>0.225117809870366</v>
      </c>
      <c r="F136078">
        <v>0.229590110917016</v>
      </c>
      <c r="G136078">
        <v>-1</v>
      </c>
    </row>
    <row r="136079" spans="1:7" x14ac:dyDescent="0.25">
      <c r="A136079" s="1" t="s">
        <v>6779</v>
      </c>
      <c r="B136079" s="1" t="s">
        <v>2575</v>
      </c>
      <c r="C136079">
        <v>0.44049829053575401</v>
      </c>
      <c r="D136079">
        <v>0.91881486849535599</v>
      </c>
      <c r="E136079">
        <v>0.84370834590333099</v>
      </c>
      <c r="F136079">
        <v>0.82727408304404504</v>
      </c>
      <c r="G136079">
        <v>1</v>
      </c>
    </row>
    <row r="136080" spans="1:7" x14ac:dyDescent="0.25">
      <c r="A136080" s="1" t="s">
        <v>9198</v>
      </c>
      <c r="B136080" s="1" t="s">
        <v>27</v>
      </c>
      <c r="C136080">
        <v>0.80270514660599701</v>
      </c>
      <c r="D136080">
        <v>0.98338548354683897</v>
      </c>
      <c r="E136080">
        <v>6.0949452026940696</v>
      </c>
      <c r="F136080">
        <v>6.2160062160062202</v>
      </c>
      <c r="G136080">
        <v>-1</v>
      </c>
    </row>
    <row r="136081" spans="1:7" x14ac:dyDescent="0.25">
      <c r="A136081" s="1" t="s">
        <v>8011</v>
      </c>
      <c r="B136081" s="1" t="s">
        <v>8501</v>
      </c>
      <c r="C136081">
        <v>8.9254042432375495E-3</v>
      </c>
      <c r="D136081">
        <v>0.343665849453897</v>
      </c>
      <c r="E136081">
        <v>11.329452202479199</v>
      </c>
      <c r="F136081">
        <v>11.554478616035301</v>
      </c>
      <c r="G136081">
        <v>-1</v>
      </c>
    </row>
    <row r="136082" spans="1:7" x14ac:dyDescent="0.25">
      <c r="A136082" s="1" t="s">
        <v>7317</v>
      </c>
      <c r="B136082" s="1" t="s">
        <v>236</v>
      </c>
      <c r="C136082">
        <v>0.848167444716036</v>
      </c>
      <c r="D136082">
        <v>0.98910868937264596</v>
      </c>
      <c r="E136082">
        <v>0.53485000386608506</v>
      </c>
      <c r="F136082">
        <v>0.52443408007315695</v>
      </c>
      <c r="G136082">
        <v>1</v>
      </c>
    </row>
    <row r="136083" spans="1:7" x14ac:dyDescent="0.25">
      <c r="A136083" s="1" t="s">
        <v>8423</v>
      </c>
      <c r="B136083" s="1" t="s">
        <v>8712</v>
      </c>
      <c r="C136083">
        <v>0.42595260466534002</v>
      </c>
      <c r="D136083">
        <v>0.91628342727218504</v>
      </c>
      <c r="E136083">
        <v>1.17187200451942</v>
      </c>
      <c r="F136083">
        <v>1.1951457245832799</v>
      </c>
      <c r="G136083">
        <v>-1</v>
      </c>
    </row>
    <row r="136084" spans="1:7" x14ac:dyDescent="0.25">
      <c r="A136084" s="1" t="s">
        <v>9652</v>
      </c>
      <c r="B136084" s="1" t="s">
        <v>1076</v>
      </c>
      <c r="C136084">
        <v>0.41348889471839001</v>
      </c>
      <c r="D136084">
        <v>0.91404404305351095</v>
      </c>
      <c r="E136084">
        <v>0.38832694470732698</v>
      </c>
      <c r="F136084">
        <v>0.38076547080679202</v>
      </c>
      <c r="G136084">
        <v>1</v>
      </c>
    </row>
    <row r="136085" spans="1:7" x14ac:dyDescent="0.25">
      <c r="A136085" s="1" t="s">
        <v>9753</v>
      </c>
      <c r="B136085" s="1" t="s">
        <v>2575</v>
      </c>
      <c r="C136085">
        <v>0.72301247996323004</v>
      </c>
      <c r="D136085">
        <v>0.97410534801620197</v>
      </c>
      <c r="E136085">
        <v>5.7245791512347797</v>
      </c>
      <c r="F136085">
        <v>5.8382408076627499</v>
      </c>
      <c r="G136085">
        <v>-1</v>
      </c>
    </row>
    <row r="136086" spans="1:7" x14ac:dyDescent="0.25">
      <c r="A136086" s="1" t="s">
        <v>12201</v>
      </c>
      <c r="B136086" s="1" t="s">
        <v>24</v>
      </c>
      <c r="C136086">
        <v>0.75035826486091595</v>
      </c>
      <c r="D136086">
        <v>0.97803333047492702</v>
      </c>
      <c r="E136086">
        <v>34.479887956377901</v>
      </c>
      <c r="F136086">
        <v>35.164468777035097</v>
      </c>
      <c r="G136086">
        <v>-1</v>
      </c>
    </row>
    <row r="136087" spans="1:7" x14ac:dyDescent="0.25">
      <c r="A136087" s="1" t="s">
        <v>10606</v>
      </c>
      <c r="B136087" s="1" t="s">
        <v>8206</v>
      </c>
      <c r="C136087">
        <v>0.27751287835972299</v>
      </c>
      <c r="D136087">
        <v>0.870369865062948</v>
      </c>
      <c r="E136087">
        <v>3.56706768941575</v>
      </c>
      <c r="F136087">
        <v>3.4976345583520199</v>
      </c>
      <c r="G136087">
        <v>1</v>
      </c>
    </row>
    <row r="136088" spans="1:7" x14ac:dyDescent="0.25">
      <c r="A136088" s="1" t="s">
        <v>9833</v>
      </c>
      <c r="B136088" s="1" t="s">
        <v>8670</v>
      </c>
      <c r="C136088">
        <v>3.02376037177437E-2</v>
      </c>
      <c r="D136088">
        <v>0.54381331605084804</v>
      </c>
      <c r="E136088">
        <v>0.50851506400698898</v>
      </c>
      <c r="F136088">
        <v>0.51860862895879101</v>
      </c>
      <c r="G136088">
        <v>-1</v>
      </c>
    </row>
    <row r="136089" spans="1:7" x14ac:dyDescent="0.25">
      <c r="A136089" s="1" t="s">
        <v>138</v>
      </c>
      <c r="B136089" s="1" t="s">
        <v>8501</v>
      </c>
      <c r="C136089">
        <v>0.90769028994797996</v>
      </c>
      <c r="D136089">
        <v>0.99388126552340195</v>
      </c>
      <c r="E136089">
        <v>0.76317335593034297</v>
      </c>
      <c r="F136089">
        <v>0.74832177170957803</v>
      </c>
      <c r="G136089">
        <v>1</v>
      </c>
    </row>
    <row r="136090" spans="1:7" x14ac:dyDescent="0.25">
      <c r="A136090" s="1" t="s">
        <v>9674</v>
      </c>
      <c r="B136090" s="1" t="s">
        <v>676</v>
      </c>
      <c r="C136090">
        <v>0.82140970846679695</v>
      </c>
      <c r="D136090">
        <v>0.98658113108962997</v>
      </c>
      <c r="E136090">
        <v>4.7139268570969</v>
      </c>
      <c r="F136090">
        <v>4.6222054655851101</v>
      </c>
      <c r="G136090">
        <v>1</v>
      </c>
    </row>
    <row r="136091" spans="1:7" x14ac:dyDescent="0.25">
      <c r="A136091" s="1" t="s">
        <v>5381</v>
      </c>
      <c r="B136091" s="1" t="s">
        <v>240</v>
      </c>
      <c r="C136091">
        <v>0.56098010693596201</v>
      </c>
      <c r="D136091">
        <v>0.94832363963751298</v>
      </c>
      <c r="E136091">
        <v>31.720205512322998</v>
      </c>
      <c r="F136091">
        <v>31.103015554124401</v>
      </c>
      <c r="G136091">
        <v>1</v>
      </c>
    </row>
    <row r="136092" spans="1:7" x14ac:dyDescent="0.25">
      <c r="A136092" s="1" t="s">
        <v>7151</v>
      </c>
      <c r="B136092" s="1" t="s">
        <v>8823</v>
      </c>
      <c r="C136092">
        <v>0.99432112995618505</v>
      </c>
      <c r="D136092">
        <v>1</v>
      </c>
      <c r="E136092">
        <v>0.21962560408021101</v>
      </c>
      <c r="F136092">
        <v>0.215352670406778</v>
      </c>
      <c r="G136092">
        <v>1</v>
      </c>
    </row>
    <row r="136093" spans="1:7" x14ac:dyDescent="0.25">
      <c r="A136093" s="1" t="s">
        <v>8945</v>
      </c>
      <c r="B136093" s="1" t="s">
        <v>4728</v>
      </c>
      <c r="C136093">
        <v>0.63492048982377602</v>
      </c>
      <c r="D136093">
        <v>0.96161749010692699</v>
      </c>
      <c r="E136093">
        <v>0.64039126162825</v>
      </c>
      <c r="F136093">
        <v>0.65309598438502603</v>
      </c>
      <c r="G136093">
        <v>-1</v>
      </c>
    </row>
    <row r="136094" spans="1:7" x14ac:dyDescent="0.25">
      <c r="A136094" s="1" t="s">
        <v>7942</v>
      </c>
      <c r="B136094" s="1" t="s">
        <v>6823</v>
      </c>
      <c r="C136094">
        <v>0.94846266895184494</v>
      </c>
      <c r="D136094">
        <v>0.99754602275658</v>
      </c>
      <c r="E136094">
        <v>1.19470601323175</v>
      </c>
      <c r="F136094">
        <v>1.218407487131</v>
      </c>
      <c r="G136094">
        <v>-1</v>
      </c>
    </row>
    <row r="136095" spans="1:7" x14ac:dyDescent="0.25">
      <c r="A136095" s="1" t="s">
        <v>2915</v>
      </c>
      <c r="B136095" s="1" t="s">
        <v>2740</v>
      </c>
      <c r="C136095">
        <v>0.56935276134123103</v>
      </c>
      <c r="D136095">
        <v>0.95016920110043501</v>
      </c>
      <c r="E136095">
        <v>0.196560467068749</v>
      </c>
      <c r="F136095">
        <v>0.19273686346323199</v>
      </c>
      <c r="G136095">
        <v>1</v>
      </c>
    </row>
    <row r="136096" spans="1:7" x14ac:dyDescent="0.25">
      <c r="A136096" s="1" t="s">
        <v>10504</v>
      </c>
      <c r="B136096" s="1" t="s">
        <v>8823</v>
      </c>
      <c r="C136096">
        <v>0.71809751015389101</v>
      </c>
      <c r="D136096">
        <v>0.97347470119477797</v>
      </c>
      <c r="E136096">
        <v>1.3944294886226301</v>
      </c>
      <c r="F136096">
        <v>1.42209229048468</v>
      </c>
      <c r="G136096">
        <v>-1</v>
      </c>
    </row>
    <row r="136097" spans="1:7" x14ac:dyDescent="0.25">
      <c r="A136097" s="1" t="s">
        <v>7912</v>
      </c>
      <c r="B136097" s="1" t="s">
        <v>22</v>
      </c>
      <c r="C136097">
        <v>0.976217931374601</v>
      </c>
      <c r="D136097">
        <v>1</v>
      </c>
      <c r="E136097">
        <v>0.16071244657570399</v>
      </c>
      <c r="F136097">
        <v>0.157586608612788</v>
      </c>
      <c r="G136097">
        <v>1</v>
      </c>
    </row>
    <row r="136098" spans="1:7" x14ac:dyDescent="0.25">
      <c r="A136098" s="1" t="s">
        <v>8601</v>
      </c>
      <c r="B136098" s="1" t="s">
        <v>2740</v>
      </c>
      <c r="C136098">
        <v>1.2669091798019101E-2</v>
      </c>
      <c r="D136098">
        <v>0.39629044944039599</v>
      </c>
      <c r="E136098">
        <v>0.18987090496075901</v>
      </c>
      <c r="F136098">
        <v>0.18617836351816899</v>
      </c>
      <c r="G136098">
        <v>1</v>
      </c>
    </row>
    <row r="136099" spans="1:7" x14ac:dyDescent="0.25">
      <c r="A136099" s="1" t="s">
        <v>8369</v>
      </c>
      <c r="B136099" s="1" t="s">
        <v>2575</v>
      </c>
      <c r="C136099">
        <v>0.67898615898678505</v>
      </c>
      <c r="D136099">
        <v>0.96837550228797897</v>
      </c>
      <c r="E136099">
        <v>1.51970868219119</v>
      </c>
      <c r="F136099">
        <v>1.5498484424580199</v>
      </c>
      <c r="G136099">
        <v>-1</v>
      </c>
    </row>
    <row r="136100" spans="1:7" x14ac:dyDescent="0.25">
      <c r="A136100" s="1" t="s">
        <v>9670</v>
      </c>
      <c r="B136100" s="1" t="s">
        <v>1264</v>
      </c>
      <c r="C136100">
        <v>0.29569744562548</v>
      </c>
      <c r="D136100">
        <v>0.87698869778094601</v>
      </c>
      <c r="E136100">
        <v>1.3186958544629299</v>
      </c>
      <c r="F136100">
        <v>1.3448487244932801</v>
      </c>
      <c r="G136100">
        <v>-1</v>
      </c>
    </row>
    <row r="136101" spans="1:7" x14ac:dyDescent="0.25">
      <c r="A136101" s="1" t="s">
        <v>11897</v>
      </c>
      <c r="B136101" s="1" t="s">
        <v>5254</v>
      </c>
      <c r="C136101">
        <v>0.142199279806523</v>
      </c>
      <c r="D136101">
        <v>0.78665496085281805</v>
      </c>
      <c r="E136101">
        <v>0.43119561714524102</v>
      </c>
      <c r="F136101">
        <v>0.42281060804514398</v>
      </c>
      <c r="G136101">
        <v>1</v>
      </c>
    </row>
    <row r="136102" spans="1:7" x14ac:dyDescent="0.25">
      <c r="A136102" s="1" t="s">
        <v>80</v>
      </c>
      <c r="B136102" s="1" t="s">
        <v>2350</v>
      </c>
      <c r="C136102">
        <v>8.7525525780110205E-2</v>
      </c>
      <c r="D136102">
        <v>0.71433663930424396</v>
      </c>
      <c r="E136102">
        <v>0.59051731955146902</v>
      </c>
      <c r="F136102">
        <v>0.60222808082213997</v>
      </c>
      <c r="G136102">
        <v>-1</v>
      </c>
    </row>
    <row r="136103" spans="1:7" x14ac:dyDescent="0.25">
      <c r="A136103" s="1" t="s">
        <v>123</v>
      </c>
      <c r="B136103" s="1" t="s">
        <v>240</v>
      </c>
      <c r="C136103">
        <v>0.77453701231070804</v>
      </c>
      <c r="D136103">
        <v>0.98040460213698299</v>
      </c>
      <c r="E136103">
        <v>0.26536577215449197</v>
      </c>
      <c r="F136103">
        <v>0.27062830357821599</v>
      </c>
      <c r="G136103">
        <v>-1</v>
      </c>
    </row>
    <row r="136104" spans="1:7" x14ac:dyDescent="0.25">
      <c r="A136104" s="1" t="s">
        <v>1573</v>
      </c>
      <c r="B136104" s="1" t="s">
        <v>8888</v>
      </c>
      <c r="C136104">
        <v>0.806461729982627</v>
      </c>
      <c r="D136104">
        <v>0.98389905733637595</v>
      </c>
      <c r="E136104">
        <v>0.242163854536775</v>
      </c>
      <c r="F136104">
        <v>0.24696619193814401</v>
      </c>
      <c r="G136104">
        <v>-1</v>
      </c>
    </row>
    <row r="136105" spans="1:7" x14ac:dyDescent="0.25">
      <c r="A136105" s="1" t="s">
        <v>264</v>
      </c>
      <c r="B136105" s="1" t="s">
        <v>8501</v>
      </c>
      <c r="C136105">
        <v>0.494786722590839</v>
      </c>
      <c r="D136105">
        <v>0.93233611113534298</v>
      </c>
      <c r="E136105">
        <v>10.58578187627</v>
      </c>
      <c r="F136105">
        <v>10.3799555299166</v>
      </c>
      <c r="G136105">
        <v>1</v>
      </c>
    </row>
    <row r="136106" spans="1:7" x14ac:dyDescent="0.25">
      <c r="A136106" s="1" t="s">
        <v>3624</v>
      </c>
      <c r="B136106" s="1" t="s">
        <v>8712</v>
      </c>
      <c r="C136106">
        <v>0.59552273882863804</v>
      </c>
      <c r="D136106">
        <v>0.95499265864360405</v>
      </c>
      <c r="E136106">
        <v>1.36022724330255</v>
      </c>
      <c r="F136106">
        <v>1.3871979110836501</v>
      </c>
      <c r="G136106">
        <v>-1</v>
      </c>
    </row>
    <row r="136107" spans="1:7" x14ac:dyDescent="0.25">
      <c r="A136107" s="1" t="s">
        <v>3974</v>
      </c>
      <c r="B136107" s="1" t="s">
        <v>8823</v>
      </c>
      <c r="C136107">
        <v>0.89209159397473703</v>
      </c>
      <c r="D136107">
        <v>0.99194178722684201</v>
      </c>
      <c r="E136107">
        <v>0.25491295575140999</v>
      </c>
      <c r="F136107">
        <v>0.24995686237325601</v>
      </c>
      <c r="G136107">
        <v>1</v>
      </c>
    </row>
    <row r="136108" spans="1:7" x14ac:dyDescent="0.25">
      <c r="A136108" s="1" t="s">
        <v>8568</v>
      </c>
      <c r="B136108" s="1" t="s">
        <v>8501</v>
      </c>
      <c r="C136108">
        <v>0.78094943154938901</v>
      </c>
      <c r="D136108">
        <v>0.98162471133628804</v>
      </c>
      <c r="E136108">
        <v>2.4141940411077498</v>
      </c>
      <c r="F136108">
        <v>2.36726014732184</v>
      </c>
      <c r="G136108">
        <v>1</v>
      </c>
    </row>
    <row r="136109" spans="1:7" x14ac:dyDescent="0.25">
      <c r="A136109" s="1" t="s">
        <v>10257</v>
      </c>
      <c r="B136109" s="1" t="s">
        <v>8670</v>
      </c>
      <c r="C136109">
        <v>0.57258239264889499</v>
      </c>
      <c r="D136109">
        <v>0.95079110946248702</v>
      </c>
      <c r="E136109">
        <v>1.73415740095285</v>
      </c>
      <c r="F136109">
        <v>1.70044564860634</v>
      </c>
      <c r="G136109">
        <v>1</v>
      </c>
    </row>
    <row r="136110" spans="1:7" x14ac:dyDescent="0.25">
      <c r="A136110" s="1" t="s">
        <v>8361</v>
      </c>
      <c r="B136110" s="1" t="s">
        <v>1076</v>
      </c>
      <c r="C136110">
        <v>0.55929283929086804</v>
      </c>
      <c r="D136110">
        <v>0.94832363963751298</v>
      </c>
      <c r="E136110">
        <v>0.62643235146970799</v>
      </c>
      <c r="F136110">
        <v>0.63885037669224698</v>
      </c>
      <c r="G136110">
        <v>-1</v>
      </c>
    </row>
    <row r="136111" spans="1:7" x14ac:dyDescent="0.25">
      <c r="A136111" s="1" t="s">
        <v>12099</v>
      </c>
      <c r="B136111" s="1" t="s">
        <v>24</v>
      </c>
      <c r="C136111">
        <v>0.58728714323148901</v>
      </c>
      <c r="D136111">
        <v>0.95341000143594701</v>
      </c>
      <c r="E136111">
        <v>0.138940651580123</v>
      </c>
      <c r="F136111">
        <v>0.14169477118783799</v>
      </c>
      <c r="G136111">
        <v>-1</v>
      </c>
    </row>
    <row r="136112" spans="1:7" x14ac:dyDescent="0.25">
      <c r="A136112" s="1" t="s">
        <v>3880</v>
      </c>
      <c r="B136112" s="1" t="s">
        <v>8888</v>
      </c>
      <c r="C136112">
        <v>0.77734452396125897</v>
      </c>
      <c r="D136112">
        <v>0.98103723193570302</v>
      </c>
      <c r="E136112">
        <v>0.38339830124561702</v>
      </c>
      <c r="F136112">
        <v>0.39099784977556701</v>
      </c>
      <c r="G136112">
        <v>-1</v>
      </c>
    </row>
    <row r="136113" spans="1:7" x14ac:dyDescent="0.25">
      <c r="A136113" s="1" t="s">
        <v>11083</v>
      </c>
      <c r="B136113" s="1" t="s">
        <v>8670</v>
      </c>
      <c r="C136113">
        <v>0.74087505114459595</v>
      </c>
      <c r="D136113">
        <v>0.97664275488304297</v>
      </c>
      <c r="E136113">
        <v>0.44360083542557699</v>
      </c>
      <c r="F136113">
        <v>0.434979475193701</v>
      </c>
      <c r="G136113">
        <v>1</v>
      </c>
    </row>
    <row r="136114" spans="1:7" x14ac:dyDescent="0.25">
      <c r="A136114" s="1" t="s">
        <v>290</v>
      </c>
      <c r="B136114" s="1" t="s">
        <v>2350</v>
      </c>
      <c r="C136114">
        <v>0.71785360300575896</v>
      </c>
      <c r="D136114">
        <v>0.97344525213634203</v>
      </c>
      <c r="E136114">
        <v>0.50929397883626504</v>
      </c>
      <c r="F136114">
        <v>0.519387858637545</v>
      </c>
      <c r="G136114">
        <v>-1</v>
      </c>
    </row>
    <row r="136115" spans="1:7" x14ac:dyDescent="0.25">
      <c r="A136115" s="1" t="s">
        <v>10492</v>
      </c>
      <c r="B136115" s="1" t="s">
        <v>8501</v>
      </c>
      <c r="C136115">
        <v>0.46181126911781301</v>
      </c>
      <c r="D136115">
        <v>0.92454586055960097</v>
      </c>
      <c r="E136115">
        <v>1.0416629503068999</v>
      </c>
      <c r="F136115">
        <v>1.02141976191731</v>
      </c>
      <c r="G136115">
        <v>1</v>
      </c>
    </row>
    <row r="136116" spans="1:7" x14ac:dyDescent="0.25">
      <c r="A136116" s="1" t="s">
        <v>2537</v>
      </c>
      <c r="B136116" s="1" t="s">
        <v>2575</v>
      </c>
      <c r="C136116">
        <v>0.86315523836069097</v>
      </c>
      <c r="D136116">
        <v>0.98928741284926502</v>
      </c>
      <c r="E136116">
        <v>0.19681362065684399</v>
      </c>
      <c r="F136116">
        <v>0.20071418469421401</v>
      </c>
      <c r="G136116">
        <v>-1</v>
      </c>
    </row>
    <row r="136117" spans="1:7" x14ac:dyDescent="0.25">
      <c r="A136117" s="1" t="s">
        <v>217</v>
      </c>
      <c r="B136117" s="1" t="s">
        <v>1401</v>
      </c>
      <c r="C136117">
        <v>0.62381281343663597</v>
      </c>
      <c r="D136117">
        <v>0.959951975012168</v>
      </c>
      <c r="E136117">
        <v>0.37552165397040799</v>
      </c>
      <c r="F136117">
        <v>0.382963867849275</v>
      </c>
      <c r="G136117">
        <v>-1</v>
      </c>
    </row>
    <row r="136118" spans="1:7" x14ac:dyDescent="0.25">
      <c r="A136118" s="1" t="s">
        <v>1750</v>
      </c>
      <c r="B136118" s="1" t="s">
        <v>6823</v>
      </c>
      <c r="C136118">
        <v>0.78418530125536101</v>
      </c>
      <c r="D136118">
        <v>0.98203712840572299</v>
      </c>
      <c r="E136118">
        <v>0.42144705799943799</v>
      </c>
      <c r="F136118">
        <v>0.413257500775701</v>
      </c>
      <c r="G136118">
        <v>1</v>
      </c>
    </row>
    <row r="136119" spans="1:7" x14ac:dyDescent="0.25">
      <c r="A136119" s="1" t="s">
        <v>2116</v>
      </c>
      <c r="B136119" s="1" t="s">
        <v>8823</v>
      </c>
      <c r="C136119">
        <v>0.79020969280200803</v>
      </c>
      <c r="D136119">
        <v>0.98312142793232205</v>
      </c>
      <c r="E136119">
        <v>0.15866720645955501</v>
      </c>
      <c r="F136119">
        <v>0.16181100629964601</v>
      </c>
      <c r="G136119">
        <v>-1</v>
      </c>
    </row>
    <row r="136120" spans="1:7" x14ac:dyDescent="0.25">
      <c r="A136120" s="1" t="s">
        <v>5648</v>
      </c>
      <c r="B136120" s="1" t="s">
        <v>4728</v>
      </c>
      <c r="C136120">
        <v>3.8843377002428903E-2</v>
      </c>
      <c r="D136120">
        <v>0.58476432252092303</v>
      </c>
      <c r="E136120">
        <v>1.9621561184066501</v>
      </c>
      <c r="F136120">
        <v>1.92403493537079</v>
      </c>
      <c r="G136120">
        <v>1</v>
      </c>
    </row>
    <row r="136121" spans="1:7" x14ac:dyDescent="0.25">
      <c r="A136121" s="1" t="s">
        <v>7768</v>
      </c>
      <c r="B136121" s="1" t="s">
        <v>1268</v>
      </c>
      <c r="C136121">
        <v>0.77188945979858303</v>
      </c>
      <c r="D136121">
        <v>0.98020924064864001</v>
      </c>
      <c r="E136121">
        <v>1.25852484678376</v>
      </c>
      <c r="F136121">
        <v>1.2340750561912299</v>
      </c>
      <c r="G136121">
        <v>1</v>
      </c>
    </row>
    <row r="136122" spans="1:7" x14ac:dyDescent="0.25">
      <c r="A136122" s="1" t="s">
        <v>9467</v>
      </c>
      <c r="B136122" s="1" t="s">
        <v>1076</v>
      </c>
      <c r="C136122">
        <v>0.96071677904436903</v>
      </c>
      <c r="D136122">
        <v>0.99886914136767202</v>
      </c>
      <c r="E136122">
        <v>1.0884246638616699</v>
      </c>
      <c r="F136122">
        <v>1.1099876281815799</v>
      </c>
      <c r="G136122">
        <v>-1</v>
      </c>
    </row>
    <row r="136123" spans="1:7" x14ac:dyDescent="0.25">
      <c r="A136123" s="1" t="s">
        <v>9997</v>
      </c>
      <c r="B136123" s="1" t="s">
        <v>8670</v>
      </c>
      <c r="C136123">
        <v>0.56608341704815401</v>
      </c>
      <c r="D136123">
        <v>0.94959796228966598</v>
      </c>
      <c r="E136123">
        <v>4.7167392956480896</v>
      </c>
      <c r="F136123">
        <v>4.8101787699375604</v>
      </c>
      <c r="G136123">
        <v>-1</v>
      </c>
    </row>
    <row r="136124" spans="1:7" x14ac:dyDescent="0.25">
      <c r="A136124" s="1" t="s">
        <v>3837</v>
      </c>
      <c r="B136124" s="1" t="s">
        <v>8670</v>
      </c>
      <c r="C136124">
        <v>0.32152397456822401</v>
      </c>
      <c r="D136124">
        <v>0.88597955643169002</v>
      </c>
      <c r="E136124">
        <v>0.13616289863676201</v>
      </c>
      <c r="F136124">
        <v>0.13886028012659901</v>
      </c>
      <c r="G136124">
        <v>-1</v>
      </c>
    </row>
    <row r="136125" spans="1:7" x14ac:dyDescent="0.25">
      <c r="A136125" s="1" t="s">
        <v>8568</v>
      </c>
      <c r="B136125" s="1" t="s">
        <v>4593</v>
      </c>
      <c r="C136125">
        <v>0.73756455889795802</v>
      </c>
      <c r="D136125">
        <v>0.97623740178391005</v>
      </c>
      <c r="E136125">
        <v>2.4004699036474899</v>
      </c>
      <c r="F136125">
        <v>2.35384081627048</v>
      </c>
      <c r="G136125">
        <v>1</v>
      </c>
    </row>
    <row r="136126" spans="1:7" x14ac:dyDescent="0.25">
      <c r="A136126" s="1" t="s">
        <v>12129</v>
      </c>
      <c r="B136126" s="1" t="s">
        <v>8823</v>
      </c>
      <c r="C136126">
        <v>0.40258611588026699</v>
      </c>
      <c r="D136126">
        <v>0.91067970933561204</v>
      </c>
      <c r="E136126">
        <v>4.4733659026916301</v>
      </c>
      <c r="F136126">
        <v>4.5619800390581702</v>
      </c>
      <c r="G136126">
        <v>-1</v>
      </c>
    </row>
    <row r="136127" spans="1:7" x14ac:dyDescent="0.25">
      <c r="A136127" s="1" t="s">
        <v>6555</v>
      </c>
      <c r="B136127" s="1" t="s">
        <v>8501</v>
      </c>
      <c r="C136127">
        <v>0.32731520547661103</v>
      </c>
      <c r="D136127">
        <v>0.888092777888569</v>
      </c>
      <c r="E136127">
        <v>0.390696053624976</v>
      </c>
      <c r="F136127">
        <v>0.39843492918546702</v>
      </c>
      <c r="G136127">
        <v>-1</v>
      </c>
    </row>
    <row r="136128" spans="1:7" x14ac:dyDescent="0.25">
      <c r="A136128" s="1" t="s">
        <v>8000</v>
      </c>
      <c r="B136128" s="1" t="s">
        <v>5254</v>
      </c>
      <c r="C136128">
        <v>0.39359259291631699</v>
      </c>
      <c r="D136128">
        <v>0.91067970933561204</v>
      </c>
      <c r="E136128">
        <v>0.42673951394911902</v>
      </c>
      <c r="F136128">
        <v>0.41845090729530499</v>
      </c>
      <c r="G136128">
        <v>1</v>
      </c>
    </row>
    <row r="136129" spans="1:7" x14ac:dyDescent="0.25">
      <c r="A136129" s="1" t="s">
        <v>1251</v>
      </c>
      <c r="B136129" s="1" t="s">
        <v>1264</v>
      </c>
      <c r="C136129">
        <v>0.54586173216121103</v>
      </c>
      <c r="D136129">
        <v>0.94536487031932104</v>
      </c>
      <c r="E136129">
        <v>0.20309642839526101</v>
      </c>
      <c r="F136129">
        <v>0.19915178344649201</v>
      </c>
      <c r="G136129">
        <v>1</v>
      </c>
    </row>
    <row r="136130" spans="1:7" x14ac:dyDescent="0.25">
      <c r="A136130" s="1" t="s">
        <v>6419</v>
      </c>
      <c r="B136130" s="1" t="s">
        <v>8888</v>
      </c>
      <c r="C136130">
        <v>0.55491028340849302</v>
      </c>
      <c r="D136130">
        <v>0.94735360056043005</v>
      </c>
      <c r="E136130">
        <v>0.771908801039213</v>
      </c>
      <c r="F136130">
        <v>0.78719679954245403</v>
      </c>
      <c r="G136130">
        <v>-1</v>
      </c>
    </row>
    <row r="136131" spans="1:7" x14ac:dyDescent="0.25">
      <c r="A136131" s="1" t="s">
        <v>4225</v>
      </c>
      <c r="B136131" s="1" t="s">
        <v>8501</v>
      </c>
      <c r="C136131">
        <v>0.89553979933305905</v>
      </c>
      <c r="D136131">
        <v>0.99235973912033604</v>
      </c>
      <c r="E136131">
        <v>0.72331894542252895</v>
      </c>
      <c r="F136131">
        <v>0.70927305749282599</v>
      </c>
      <c r="G136131">
        <v>1</v>
      </c>
    </row>
    <row r="136132" spans="1:7" x14ac:dyDescent="0.25">
      <c r="A136132" s="1" t="s">
        <v>2362</v>
      </c>
      <c r="B136132" s="1" t="s">
        <v>8670</v>
      </c>
      <c r="C136132">
        <v>0.94951809682538502</v>
      </c>
      <c r="D136132">
        <v>0.99782552544649705</v>
      </c>
      <c r="E136132">
        <v>0.22017209221973499</v>
      </c>
      <c r="F136132">
        <v>0.215896831394425</v>
      </c>
      <c r="G136132">
        <v>1</v>
      </c>
    </row>
    <row r="136133" spans="1:7" x14ac:dyDescent="0.25">
      <c r="A136133" s="1" t="s">
        <v>3207</v>
      </c>
      <c r="B136133" s="1" t="s">
        <v>8712</v>
      </c>
      <c r="C136133">
        <v>0.70711002928562605</v>
      </c>
      <c r="D136133">
        <v>0.97172013300075</v>
      </c>
      <c r="E136133">
        <v>1.30460241784965</v>
      </c>
      <c r="F136133">
        <v>1.27927031735806</v>
      </c>
      <c r="G136133">
        <v>1</v>
      </c>
    </row>
    <row r="136134" spans="1:7" x14ac:dyDescent="0.25">
      <c r="A136134" s="1" t="s">
        <v>1590</v>
      </c>
      <c r="B136134" s="1" t="s">
        <v>8501</v>
      </c>
      <c r="C136134">
        <v>0.67680666233645603</v>
      </c>
      <c r="D136134">
        <v>0.96783916338022302</v>
      </c>
      <c r="E136134">
        <v>0.31897678580073802</v>
      </c>
      <c r="F136134">
        <v>0.32529286413140301</v>
      </c>
      <c r="G136134">
        <v>-1</v>
      </c>
    </row>
    <row r="136135" spans="1:7" x14ac:dyDescent="0.25">
      <c r="A136135" s="1" t="s">
        <v>4346</v>
      </c>
      <c r="B136135" s="1" t="s">
        <v>6823</v>
      </c>
      <c r="C136135">
        <v>0.59725757313899497</v>
      </c>
      <c r="D136135">
        <v>0.95529810360532497</v>
      </c>
      <c r="E136135">
        <v>0.89107996662307698</v>
      </c>
      <c r="F136135">
        <v>0.87378028938543395</v>
      </c>
      <c r="G136135">
        <v>1</v>
      </c>
    </row>
    <row r="136136" spans="1:7" x14ac:dyDescent="0.25">
      <c r="A136136" s="1" t="s">
        <v>6827</v>
      </c>
      <c r="B136136" s="1" t="s">
        <v>2350</v>
      </c>
      <c r="C136136">
        <v>0.85321682678590305</v>
      </c>
      <c r="D136136">
        <v>0.98928741284926502</v>
      </c>
      <c r="E136136">
        <v>0.86328607518301104</v>
      </c>
      <c r="F136136">
        <v>0.846526567523748</v>
      </c>
      <c r="G136136">
        <v>1</v>
      </c>
    </row>
    <row r="136137" spans="1:7" x14ac:dyDescent="0.25">
      <c r="A136137" s="1" t="s">
        <v>7325</v>
      </c>
      <c r="B136137" s="1" t="s">
        <v>8712</v>
      </c>
      <c r="C136137">
        <v>0.73634112221019699</v>
      </c>
      <c r="D136137">
        <v>0.97597205193650005</v>
      </c>
      <c r="E136137">
        <v>0.49851753332225801</v>
      </c>
      <c r="F136137">
        <v>0.48883953523672202</v>
      </c>
      <c r="G136137">
        <v>1</v>
      </c>
    </row>
    <row r="136138" spans="1:7" x14ac:dyDescent="0.25">
      <c r="A136138" s="1" t="s">
        <v>3517</v>
      </c>
      <c r="B136138" s="1" t="s">
        <v>22</v>
      </c>
      <c r="C136138">
        <v>0.37297337907490102</v>
      </c>
      <c r="D136138">
        <v>0.90768444563824302</v>
      </c>
      <c r="E136138">
        <v>0.16489231875414601</v>
      </c>
      <c r="F136138">
        <v>0.16815676594441301</v>
      </c>
      <c r="G136138">
        <v>-1</v>
      </c>
    </row>
    <row r="136139" spans="1:7" x14ac:dyDescent="0.25">
      <c r="A136139" s="1" t="s">
        <v>10962</v>
      </c>
      <c r="B136139" s="1" t="s">
        <v>8501</v>
      </c>
      <c r="C136139">
        <v>0.55157118657516502</v>
      </c>
      <c r="D136139">
        <v>0.94662494955838505</v>
      </c>
      <c r="E136139">
        <v>2.6687168342855601</v>
      </c>
      <c r="F136139">
        <v>2.7215484944209001</v>
      </c>
      <c r="G136139">
        <v>-1</v>
      </c>
    </row>
    <row r="136140" spans="1:7" x14ac:dyDescent="0.25">
      <c r="A136140" s="1" t="s">
        <v>7457</v>
      </c>
      <c r="B136140" s="1" t="s">
        <v>8670</v>
      </c>
      <c r="C136140">
        <v>0.17014104179873299</v>
      </c>
      <c r="D136140">
        <v>0.81345738240120802</v>
      </c>
      <c r="E136140">
        <v>0.175536194227919</v>
      </c>
      <c r="F136140">
        <v>0.172128906784311</v>
      </c>
      <c r="G136140">
        <v>1</v>
      </c>
    </row>
    <row r="136141" spans="1:7" x14ac:dyDescent="0.25">
      <c r="A136141" s="1" t="s">
        <v>5824</v>
      </c>
      <c r="B136141" s="1" t="s">
        <v>8670</v>
      </c>
      <c r="C136141">
        <v>0.39087043060377502</v>
      </c>
      <c r="D136141">
        <v>0.91067970933561204</v>
      </c>
      <c r="E136141">
        <v>0.68931422345046001</v>
      </c>
      <c r="F136141">
        <v>0.70295831938516695</v>
      </c>
      <c r="G136141">
        <v>-1</v>
      </c>
    </row>
    <row r="136142" spans="1:7" x14ac:dyDescent="0.25">
      <c r="A136142" s="1" t="s">
        <v>6452</v>
      </c>
      <c r="B136142" s="1" t="s">
        <v>4593</v>
      </c>
      <c r="C136142">
        <v>0.82516652181573202</v>
      </c>
      <c r="D136142">
        <v>0.98707364908575101</v>
      </c>
      <c r="E136142">
        <v>6.1017817913926899</v>
      </c>
      <c r="F136142">
        <v>5.9833560678014104</v>
      </c>
      <c r="G136142">
        <v>1</v>
      </c>
    </row>
    <row r="136143" spans="1:7" x14ac:dyDescent="0.25">
      <c r="A136143" s="1" t="s">
        <v>528</v>
      </c>
      <c r="B136143" s="1" t="s">
        <v>1264</v>
      </c>
      <c r="C136143">
        <v>0.52979512181687105</v>
      </c>
      <c r="D136143">
        <v>0.94165508039530599</v>
      </c>
      <c r="E136143">
        <v>0.54928833441631997</v>
      </c>
      <c r="F136143">
        <v>0.53862969697970597</v>
      </c>
      <c r="G136143">
        <v>1</v>
      </c>
    </row>
    <row r="136144" spans="1:7" x14ac:dyDescent="0.25">
      <c r="A136144" s="1" t="s">
        <v>11194</v>
      </c>
      <c r="B136144" s="1" t="s">
        <v>2350</v>
      </c>
      <c r="C136144">
        <v>0.79035067022690397</v>
      </c>
      <c r="D136144">
        <v>0.98312142793232205</v>
      </c>
      <c r="E136144">
        <v>18.091645155008099</v>
      </c>
      <c r="F136144">
        <v>18.449650291768101</v>
      </c>
      <c r="G136144">
        <v>-1</v>
      </c>
    </row>
    <row r="136145" spans="1:7" x14ac:dyDescent="0.25">
      <c r="A136145" s="1" t="s">
        <v>11043</v>
      </c>
      <c r="B136145" s="1" t="s">
        <v>4593</v>
      </c>
      <c r="C136145">
        <v>0.89444822031605997</v>
      </c>
      <c r="D136145">
        <v>0.99211231045055304</v>
      </c>
      <c r="E136145">
        <v>0.87741370863443902</v>
      </c>
      <c r="F136145">
        <v>0.86038812253597796</v>
      </c>
      <c r="G136145">
        <v>1</v>
      </c>
    </row>
    <row r="136146" spans="1:7" x14ac:dyDescent="0.25">
      <c r="A136146" s="1" t="s">
        <v>814</v>
      </c>
      <c r="B136146" s="1" t="s">
        <v>24</v>
      </c>
      <c r="C136146">
        <v>0.50587411057309295</v>
      </c>
      <c r="D136146">
        <v>0.93515031998031795</v>
      </c>
      <c r="E136146">
        <v>0.329518397876923</v>
      </c>
      <c r="F136146">
        <v>0.33603876758703299</v>
      </c>
      <c r="G136146">
        <v>-1</v>
      </c>
    </row>
    <row r="136147" spans="1:7" x14ac:dyDescent="0.25">
      <c r="A136147" s="1" t="s">
        <v>153</v>
      </c>
      <c r="B136147" s="1" t="s">
        <v>24</v>
      </c>
      <c r="C136147">
        <v>0.91400566306656095</v>
      </c>
      <c r="D136147">
        <v>0.99457270098712203</v>
      </c>
      <c r="E136147">
        <v>2.0376684303450299</v>
      </c>
      <c r="F136147">
        <v>2.0779888882033002</v>
      </c>
      <c r="G136147">
        <v>-1</v>
      </c>
    </row>
    <row r="136148" spans="1:7" x14ac:dyDescent="0.25">
      <c r="A136148" s="1" t="s">
        <v>1497</v>
      </c>
      <c r="B136148" s="1" t="s">
        <v>8888</v>
      </c>
      <c r="C136148">
        <v>0.55510227577181204</v>
      </c>
      <c r="D136148">
        <v>0.94735360056043005</v>
      </c>
      <c r="E136148">
        <v>0.23686814450715499</v>
      </c>
      <c r="F136148">
        <v>0.24155514114971899</v>
      </c>
      <c r="G136148">
        <v>-1</v>
      </c>
    </row>
    <row r="136149" spans="1:7" x14ac:dyDescent="0.25">
      <c r="A136149" s="1" t="s">
        <v>5797</v>
      </c>
      <c r="B136149" s="1" t="s">
        <v>8670</v>
      </c>
      <c r="C136149">
        <v>0.63880863583515202</v>
      </c>
      <c r="D136149">
        <v>0.96214863287048902</v>
      </c>
      <c r="E136149">
        <v>0.13655510389669301</v>
      </c>
      <c r="F136149">
        <v>0.13925713797452299</v>
      </c>
      <c r="G136149">
        <v>-1</v>
      </c>
    </row>
    <row r="136150" spans="1:7" x14ac:dyDescent="0.25">
      <c r="A136150" s="1" t="s">
        <v>9190</v>
      </c>
      <c r="B136150" s="1" t="s">
        <v>1266</v>
      </c>
      <c r="C136150">
        <v>0.91357086211329297</v>
      </c>
      <c r="D136150">
        <v>0.99454031529947695</v>
      </c>
      <c r="E136150">
        <v>1.7312335612854399</v>
      </c>
      <c r="F136150">
        <v>1.6976427861529</v>
      </c>
      <c r="G136150">
        <v>1</v>
      </c>
    </row>
    <row r="136151" spans="1:7" x14ac:dyDescent="0.25">
      <c r="A136151" s="1" t="s">
        <v>6302</v>
      </c>
      <c r="B136151" s="1" t="s">
        <v>22</v>
      </c>
      <c r="C136151">
        <v>0.52866461014935295</v>
      </c>
      <c r="D136151">
        <v>0.94141436966616798</v>
      </c>
      <c r="E136151">
        <v>1.6183963151038701</v>
      </c>
      <c r="F136151">
        <v>1.5870034356181399</v>
      </c>
      <c r="G136151">
        <v>1</v>
      </c>
    </row>
    <row r="136152" spans="1:7" x14ac:dyDescent="0.25">
      <c r="A136152" s="1" t="s">
        <v>10327</v>
      </c>
      <c r="B136152" s="1" t="s">
        <v>8712</v>
      </c>
      <c r="C136152">
        <v>0.55178785737158198</v>
      </c>
      <c r="D136152">
        <v>0.946666142239317</v>
      </c>
      <c r="E136152">
        <v>1.5004349722852599</v>
      </c>
      <c r="F136152">
        <v>1.47133145368583</v>
      </c>
      <c r="G136152">
        <v>1</v>
      </c>
    </row>
    <row r="136153" spans="1:7" x14ac:dyDescent="0.25">
      <c r="A136153" s="1" t="s">
        <v>4850</v>
      </c>
      <c r="B136153" s="1" t="s">
        <v>4593</v>
      </c>
      <c r="C136153">
        <v>0.60513857629207701</v>
      </c>
      <c r="D136153">
        <v>0.95674832463892001</v>
      </c>
      <c r="E136153">
        <v>7.31080327550682</v>
      </c>
      <c r="F136153">
        <v>7.4554071475230703</v>
      </c>
      <c r="G136153">
        <v>-1</v>
      </c>
    </row>
    <row r="136154" spans="1:7" x14ac:dyDescent="0.25">
      <c r="A136154" s="1" t="s">
        <v>8449</v>
      </c>
      <c r="B136154" s="1" t="s">
        <v>1268</v>
      </c>
      <c r="C136154">
        <v>0.68836866255710605</v>
      </c>
      <c r="D136154">
        <v>0.96867354435756903</v>
      </c>
      <c r="E136154">
        <v>0.927728755447909</v>
      </c>
      <c r="F136154">
        <v>0.90973611560958401</v>
      </c>
      <c r="G136154">
        <v>1</v>
      </c>
    </row>
    <row r="136155" spans="1:7" x14ac:dyDescent="0.25">
      <c r="A136155" s="1" t="s">
        <v>9301</v>
      </c>
      <c r="B136155" s="1" t="s">
        <v>1266</v>
      </c>
      <c r="C136155">
        <v>0.454734706498926</v>
      </c>
      <c r="D136155">
        <v>0.92297142876707605</v>
      </c>
      <c r="E136155">
        <v>9.3844136657813201E-2</v>
      </c>
      <c r="F136155">
        <v>9.2024454433837097E-2</v>
      </c>
      <c r="G136155">
        <v>1</v>
      </c>
    </row>
    <row r="136156" spans="1:7" x14ac:dyDescent="0.25">
      <c r="A136156" s="1" t="s">
        <v>204</v>
      </c>
      <c r="B136156" s="1" t="s">
        <v>8823</v>
      </c>
      <c r="C136156">
        <v>0.31013429932688302</v>
      </c>
      <c r="D136156">
        <v>0.88083579574927295</v>
      </c>
      <c r="E136156">
        <v>0.82685558454112795</v>
      </c>
      <c r="F136156">
        <v>0.81082359355293099</v>
      </c>
      <c r="G136156">
        <v>1</v>
      </c>
    </row>
    <row r="136157" spans="1:7" x14ac:dyDescent="0.25">
      <c r="A136157" s="1" t="s">
        <v>7545</v>
      </c>
      <c r="B136157" s="1" t="s">
        <v>8670</v>
      </c>
      <c r="C136157">
        <v>0.29893712188891902</v>
      </c>
      <c r="D136157">
        <v>0.87718639448705005</v>
      </c>
      <c r="E136157">
        <v>0.88140415278046402</v>
      </c>
      <c r="F136157">
        <v>0.86432035869742097</v>
      </c>
      <c r="G136157">
        <v>1</v>
      </c>
    </row>
    <row r="136158" spans="1:7" x14ac:dyDescent="0.25">
      <c r="A136158" s="1" t="s">
        <v>8574</v>
      </c>
      <c r="B136158" s="1" t="s">
        <v>2350</v>
      </c>
      <c r="C136158">
        <v>0.85511694154953799</v>
      </c>
      <c r="D136158">
        <v>0.98928741284926502</v>
      </c>
      <c r="E136158">
        <v>0.80713554442874103</v>
      </c>
      <c r="F136158">
        <v>0.82308853192523301</v>
      </c>
      <c r="G136158">
        <v>-1</v>
      </c>
    </row>
    <row r="136159" spans="1:7" x14ac:dyDescent="0.25">
      <c r="A136159" s="1" t="s">
        <v>8411</v>
      </c>
      <c r="B136159" s="1" t="s">
        <v>8206</v>
      </c>
      <c r="C136159">
        <v>0.14442950948879199</v>
      </c>
      <c r="D136159">
        <v>0.78899288510795595</v>
      </c>
      <c r="E136159">
        <v>7.6752990295054104</v>
      </c>
      <c r="F136159">
        <v>7.8269792730263301</v>
      </c>
      <c r="G136159">
        <v>-1</v>
      </c>
    </row>
    <row r="136160" spans="1:7" x14ac:dyDescent="0.25">
      <c r="A136160" s="1" t="s">
        <v>4088</v>
      </c>
      <c r="B136160" s="1" t="s">
        <v>8823</v>
      </c>
      <c r="C136160">
        <v>0.56735653244192297</v>
      </c>
      <c r="D136160">
        <v>0.94981977457932898</v>
      </c>
      <c r="E136160">
        <v>1.17053003692337</v>
      </c>
      <c r="F136160">
        <v>1.1478503292165601</v>
      </c>
      <c r="G136160">
        <v>1</v>
      </c>
    </row>
    <row r="136161" spans="1:7" x14ac:dyDescent="0.25">
      <c r="A136161" s="1" t="s">
        <v>8636</v>
      </c>
      <c r="B136161" s="1" t="s">
        <v>8</v>
      </c>
      <c r="C136161">
        <v>0.54775128186003397</v>
      </c>
      <c r="D136161">
        <v>0.94597208609482997</v>
      </c>
      <c r="E136161">
        <v>0.498324788215389</v>
      </c>
      <c r="F136161">
        <v>0.48866967490734298</v>
      </c>
      <c r="G136161">
        <v>1</v>
      </c>
    </row>
    <row r="136162" spans="1:7" x14ac:dyDescent="0.25">
      <c r="A136162" s="1" t="s">
        <v>4543</v>
      </c>
      <c r="B136162" s="1" t="s">
        <v>8888</v>
      </c>
      <c r="C136162">
        <v>0.98703271947510796</v>
      </c>
      <c r="D136162">
        <v>1</v>
      </c>
      <c r="E136162">
        <v>0.30206254323536402</v>
      </c>
      <c r="F136162">
        <v>0.29621056983930899</v>
      </c>
      <c r="G136162">
        <v>1</v>
      </c>
    </row>
    <row r="136163" spans="1:7" x14ac:dyDescent="0.25">
      <c r="A136163" s="1" t="s">
        <v>7986</v>
      </c>
      <c r="B136163" s="1" t="s">
        <v>1266</v>
      </c>
      <c r="C136163">
        <v>0.29539371606465398</v>
      </c>
      <c r="D136163">
        <v>0.87698869778094601</v>
      </c>
      <c r="E136163">
        <v>0.43767893173571898</v>
      </c>
      <c r="F136163">
        <v>0.42919974310123099</v>
      </c>
      <c r="G136163">
        <v>1</v>
      </c>
    </row>
    <row r="136164" spans="1:7" x14ac:dyDescent="0.25">
      <c r="A136164" s="1" t="s">
        <v>1922</v>
      </c>
      <c r="B136164" s="1" t="s">
        <v>8206</v>
      </c>
      <c r="C136164">
        <v>0.47922186110465298</v>
      </c>
      <c r="D136164">
        <v>0.92863185108204405</v>
      </c>
      <c r="E136164">
        <v>3.9786909472613901</v>
      </c>
      <c r="F136164">
        <v>3.90162968200698</v>
      </c>
      <c r="G136164">
        <v>1</v>
      </c>
    </row>
    <row r="136165" spans="1:7" x14ac:dyDescent="0.25">
      <c r="A136165" s="1" t="s">
        <v>8574</v>
      </c>
      <c r="B136165" s="1" t="s">
        <v>8670</v>
      </c>
      <c r="C136165">
        <v>0.41307720472301201</v>
      </c>
      <c r="D136165">
        <v>0.91394132410168305</v>
      </c>
      <c r="E136165">
        <v>1.19271470245361</v>
      </c>
      <c r="F136165">
        <v>1.21626727841824</v>
      </c>
      <c r="G136165">
        <v>-1</v>
      </c>
    </row>
    <row r="136166" spans="1:7" x14ac:dyDescent="0.25">
      <c r="A136166" s="1" t="s">
        <v>1848</v>
      </c>
      <c r="B136166" s="1" t="s">
        <v>2575</v>
      </c>
      <c r="C136166">
        <v>0.97547855798273297</v>
      </c>
      <c r="D136166">
        <v>1</v>
      </c>
      <c r="E136166">
        <v>0.27971932636179597</v>
      </c>
      <c r="F136166">
        <v>0.27430298825768901</v>
      </c>
      <c r="G136166">
        <v>1</v>
      </c>
    </row>
    <row r="136167" spans="1:7" x14ac:dyDescent="0.25">
      <c r="A136167" s="1" t="s">
        <v>6498</v>
      </c>
      <c r="B136167" s="1" t="s">
        <v>4728</v>
      </c>
      <c r="C136167">
        <v>0.60401921474541598</v>
      </c>
      <c r="D136167">
        <v>0.95662863908688101</v>
      </c>
      <c r="E136167">
        <v>1.07219034223156</v>
      </c>
      <c r="F136167">
        <v>1.0514293946682101</v>
      </c>
      <c r="G136167">
        <v>1</v>
      </c>
    </row>
    <row r="136168" spans="1:7" x14ac:dyDescent="0.25">
      <c r="A136168" s="1" t="s">
        <v>8911</v>
      </c>
      <c r="B136168" s="1" t="s">
        <v>1283</v>
      </c>
      <c r="C136168">
        <v>0.96455510470324202</v>
      </c>
      <c r="D136168">
        <v>0.99900255594024101</v>
      </c>
      <c r="E136168">
        <v>0.10805573483672801</v>
      </c>
      <c r="F136168">
        <v>0.105963642965582</v>
      </c>
      <c r="G136168">
        <v>1</v>
      </c>
    </row>
    <row r="136169" spans="1:7" x14ac:dyDescent="0.25">
      <c r="A136169" s="1" t="s">
        <v>8606</v>
      </c>
      <c r="B136169" s="1" t="s">
        <v>8501</v>
      </c>
      <c r="C136169">
        <v>0.67299144068348904</v>
      </c>
      <c r="D136169">
        <v>0.96740847736562896</v>
      </c>
      <c r="E136169">
        <v>0.26857527809085702</v>
      </c>
      <c r="F136169">
        <v>0.27387778997370199</v>
      </c>
      <c r="G136169">
        <v>-1</v>
      </c>
    </row>
    <row r="136170" spans="1:7" x14ac:dyDescent="0.25">
      <c r="A136170" s="1" t="s">
        <v>9959</v>
      </c>
      <c r="B136170" s="1" t="s">
        <v>8888</v>
      </c>
      <c r="C136170">
        <v>0.49162835869270199</v>
      </c>
      <c r="D136170">
        <v>0.93213969731919899</v>
      </c>
      <c r="E136170">
        <v>1.76383288600238</v>
      </c>
      <c r="F136170">
        <v>1.7296866141143901</v>
      </c>
      <c r="G136170">
        <v>1</v>
      </c>
    </row>
    <row r="136171" spans="1:7" x14ac:dyDescent="0.25">
      <c r="A136171" s="1" t="s">
        <v>9437</v>
      </c>
      <c r="B136171" s="1" t="s">
        <v>4593</v>
      </c>
      <c r="C136171">
        <v>0.96917132345795598</v>
      </c>
      <c r="D136171">
        <v>0.99962113393699004</v>
      </c>
      <c r="E136171">
        <v>0.45238545314616502</v>
      </c>
      <c r="F136171">
        <v>0.46131595849648899</v>
      </c>
      <c r="G136171">
        <v>-1</v>
      </c>
    </row>
    <row r="136172" spans="1:7" x14ac:dyDescent="0.25">
      <c r="A136172" s="1" t="s">
        <v>11775</v>
      </c>
      <c r="B136172" s="1" t="s">
        <v>6823</v>
      </c>
      <c r="C136172">
        <v>0.33723613415391801</v>
      </c>
      <c r="D136172">
        <v>0.89280132654143296</v>
      </c>
      <c r="E136172">
        <v>2.8658668680731001</v>
      </c>
      <c r="F136172">
        <v>2.8103875919811001</v>
      </c>
      <c r="G136172">
        <v>1</v>
      </c>
    </row>
    <row r="136173" spans="1:7" x14ac:dyDescent="0.25">
      <c r="A136173" s="1" t="s">
        <v>8360</v>
      </c>
      <c r="B136173" s="1" t="s">
        <v>8670</v>
      </c>
      <c r="C136173">
        <v>0.60839203786721696</v>
      </c>
      <c r="D136173">
        <v>0.95728658186695403</v>
      </c>
      <c r="E136173">
        <v>0.31870090881642699</v>
      </c>
      <c r="F136173">
        <v>0.312531913954397</v>
      </c>
      <c r="G136173">
        <v>1</v>
      </c>
    </row>
    <row r="136174" spans="1:7" x14ac:dyDescent="0.25">
      <c r="A136174" s="1" t="s">
        <v>5683</v>
      </c>
      <c r="B136174" s="1" t="s">
        <v>6823</v>
      </c>
      <c r="C136174">
        <v>0.26520405335963398</v>
      </c>
      <c r="D136174">
        <v>0.86544410868548804</v>
      </c>
      <c r="E136174">
        <v>0.99818379571559002</v>
      </c>
      <c r="F136174">
        <v>0.97886302924397806</v>
      </c>
      <c r="G136174">
        <v>1</v>
      </c>
    </row>
    <row r="136175" spans="1:7" x14ac:dyDescent="0.25">
      <c r="A136175" s="1" t="s">
        <v>9406</v>
      </c>
      <c r="B136175" s="1" t="s">
        <v>5254</v>
      </c>
      <c r="C136175">
        <v>0.74626697486036297</v>
      </c>
      <c r="D136175">
        <v>0.97725858926179998</v>
      </c>
      <c r="E136175">
        <v>0.25723242327259699</v>
      </c>
      <c r="F136175">
        <v>0.26230963444732702</v>
      </c>
      <c r="G136175">
        <v>-1</v>
      </c>
    </row>
    <row r="136176" spans="1:7" x14ac:dyDescent="0.25">
      <c r="A136176" s="1" t="s">
        <v>12115</v>
      </c>
      <c r="B136176" s="1" t="s">
        <v>4728</v>
      </c>
      <c r="C136176">
        <v>0.409389901847454</v>
      </c>
      <c r="D136176">
        <v>0.912396349166264</v>
      </c>
      <c r="E136176">
        <v>5.5450276088945003</v>
      </c>
      <c r="F136176">
        <v>5.4377011380125797</v>
      </c>
      <c r="G136176">
        <v>1</v>
      </c>
    </row>
    <row r="136177" spans="1:7" x14ac:dyDescent="0.25">
      <c r="A136177" s="1" t="s">
        <v>4196</v>
      </c>
      <c r="B136177" s="1" t="s">
        <v>5254</v>
      </c>
      <c r="C136177">
        <v>0.66849762502774901</v>
      </c>
      <c r="D136177">
        <v>0.96705782268973095</v>
      </c>
      <c r="E136177">
        <v>1.55699162088042</v>
      </c>
      <c r="F136177">
        <v>1.58772267308813</v>
      </c>
      <c r="G136177">
        <v>-1</v>
      </c>
    </row>
    <row r="136178" spans="1:7" x14ac:dyDescent="0.25">
      <c r="A136178" s="1" t="s">
        <v>3044</v>
      </c>
      <c r="B136178" s="1" t="s">
        <v>1266</v>
      </c>
      <c r="C136178">
        <v>0.69592626611833897</v>
      </c>
      <c r="D136178">
        <v>0.96973473930421905</v>
      </c>
      <c r="E136178">
        <v>0.233183820987693</v>
      </c>
      <c r="F136178">
        <v>0.228670533467321</v>
      </c>
      <c r="G136178">
        <v>1</v>
      </c>
    </row>
    <row r="136179" spans="1:7" x14ac:dyDescent="0.25">
      <c r="A136179" s="1" t="s">
        <v>4957</v>
      </c>
      <c r="B136179" s="1" t="s">
        <v>8670</v>
      </c>
      <c r="C136179">
        <v>0.82320155627305003</v>
      </c>
      <c r="D136179">
        <v>0.986803678091138</v>
      </c>
      <c r="E136179">
        <v>0.236422641313486</v>
      </c>
      <c r="F136179">
        <v>0.241088503973138</v>
      </c>
      <c r="G136179">
        <v>-1</v>
      </c>
    </row>
    <row r="136180" spans="1:7" x14ac:dyDescent="0.25">
      <c r="A136180" s="1" t="s">
        <v>6968</v>
      </c>
      <c r="B136180" s="1" t="s">
        <v>4593</v>
      </c>
      <c r="C136180">
        <v>0.95428047415596495</v>
      </c>
      <c r="D136180">
        <v>0.998400578001018</v>
      </c>
      <c r="E136180">
        <v>1.20826851463595</v>
      </c>
      <c r="F136180">
        <v>1.1848854353343601</v>
      </c>
      <c r="G136180">
        <v>1</v>
      </c>
    </row>
    <row r="136181" spans="1:7" x14ac:dyDescent="0.25">
      <c r="A136181" s="1" t="s">
        <v>11981</v>
      </c>
      <c r="B136181" s="1" t="s">
        <v>8206</v>
      </c>
      <c r="C136181">
        <v>0.53629961510957203</v>
      </c>
      <c r="D136181">
        <v>0.94330052047321999</v>
      </c>
      <c r="E136181">
        <v>5.0246234976907598</v>
      </c>
      <c r="F136181">
        <v>5.1237809668348797</v>
      </c>
      <c r="G136181">
        <v>-1</v>
      </c>
    </row>
    <row r="136182" spans="1:7" x14ac:dyDescent="0.25">
      <c r="A136182" s="1" t="s">
        <v>5220</v>
      </c>
      <c r="B136182" s="1" t="s">
        <v>8712</v>
      </c>
      <c r="C136182">
        <v>0.73065263605275999</v>
      </c>
      <c r="D136182">
        <v>0.97507026018747101</v>
      </c>
      <c r="E136182">
        <v>0.38570526885203299</v>
      </c>
      <c r="F136182">
        <v>0.39331679830166599</v>
      </c>
      <c r="G136182">
        <v>-1</v>
      </c>
    </row>
    <row r="136183" spans="1:7" x14ac:dyDescent="0.25">
      <c r="A136183" s="1" t="s">
        <v>7341</v>
      </c>
      <c r="B136183" s="1" t="s">
        <v>6823</v>
      </c>
      <c r="C136183">
        <v>0.967840766436731</v>
      </c>
      <c r="D136183">
        <v>0.99930875612356895</v>
      </c>
      <c r="E136183">
        <v>0.218576496993615</v>
      </c>
      <c r="F136183">
        <v>0.214346730520076</v>
      </c>
      <c r="G136183">
        <v>1</v>
      </c>
    </row>
    <row r="136184" spans="1:7" x14ac:dyDescent="0.25">
      <c r="A136184" s="1" t="s">
        <v>2612</v>
      </c>
      <c r="B136184" s="1" t="s">
        <v>2350</v>
      </c>
      <c r="C136184">
        <v>0.12266439025661401</v>
      </c>
      <c r="D136184">
        <v>0.76413451662019904</v>
      </c>
      <c r="E136184">
        <v>2.0383253557240302</v>
      </c>
      <c r="F136184">
        <v>1.99888113048006</v>
      </c>
      <c r="G136184">
        <v>1</v>
      </c>
    </row>
    <row r="136185" spans="1:7" x14ac:dyDescent="0.25">
      <c r="A136185" s="1" t="s">
        <v>11855</v>
      </c>
      <c r="B136185" s="1" t="s">
        <v>8206</v>
      </c>
      <c r="C136185">
        <v>0.116242907248702</v>
      </c>
      <c r="D136185">
        <v>0.75555943995762698</v>
      </c>
      <c r="E136185">
        <v>5.5487142787869699</v>
      </c>
      <c r="F136185">
        <v>5.44134265884529</v>
      </c>
      <c r="G136185">
        <v>1</v>
      </c>
    </row>
    <row r="136186" spans="1:7" x14ac:dyDescent="0.25">
      <c r="A136186" s="1" t="s">
        <v>7122</v>
      </c>
      <c r="B136186" s="1" t="s">
        <v>8501</v>
      </c>
      <c r="C136186">
        <v>9.0636693825681194E-2</v>
      </c>
      <c r="D136186">
        <v>0.71868629014021801</v>
      </c>
      <c r="E136186">
        <v>3.1909061921620001</v>
      </c>
      <c r="F136186">
        <v>3.12917228644281</v>
      </c>
      <c r="G136186">
        <v>1</v>
      </c>
    </row>
    <row r="136187" spans="1:7" x14ac:dyDescent="0.25">
      <c r="A136187" s="1" t="s">
        <v>10446</v>
      </c>
      <c r="B136187" s="1" t="s">
        <v>8206</v>
      </c>
      <c r="C136187">
        <v>0.71064725830990205</v>
      </c>
      <c r="D136187">
        <v>0.97218002965477901</v>
      </c>
      <c r="E136187">
        <v>1.2060788045575901</v>
      </c>
      <c r="F136187">
        <v>1.18274902799517</v>
      </c>
      <c r="G136187">
        <v>1</v>
      </c>
    </row>
    <row r="136188" spans="1:7" x14ac:dyDescent="0.25">
      <c r="A136188" s="1" t="s">
        <v>3358</v>
      </c>
      <c r="B136188" s="1" t="s">
        <v>4728</v>
      </c>
      <c r="C136188">
        <v>0.84114479710808299</v>
      </c>
      <c r="D136188">
        <v>0.98869234761703395</v>
      </c>
      <c r="E136188">
        <v>1.1592409035172999</v>
      </c>
      <c r="F136188">
        <v>1.18210272735921</v>
      </c>
      <c r="G136188">
        <v>-1</v>
      </c>
    </row>
    <row r="136189" spans="1:7" x14ac:dyDescent="0.25">
      <c r="A136189" s="1" t="s">
        <v>3335</v>
      </c>
      <c r="B136189" s="1" t="s">
        <v>2740</v>
      </c>
      <c r="C136189">
        <v>0.71279952062498697</v>
      </c>
      <c r="D136189">
        <v>0.97256540142277803</v>
      </c>
      <c r="E136189">
        <v>0.93362188997619999</v>
      </c>
      <c r="F136189">
        <v>0.91556637312299005</v>
      </c>
      <c r="G136189">
        <v>1</v>
      </c>
    </row>
    <row r="136190" spans="1:7" x14ac:dyDescent="0.25">
      <c r="A136190" s="1" t="s">
        <v>1502</v>
      </c>
      <c r="B136190" s="1" t="s">
        <v>8501</v>
      </c>
      <c r="C136190">
        <v>0.97093972072009505</v>
      </c>
      <c r="D136190">
        <v>0.999703866688335</v>
      </c>
      <c r="E136190">
        <v>0.24244225490466101</v>
      </c>
      <c r="F136190">
        <v>0.23775393440692699</v>
      </c>
      <c r="G136190">
        <v>1</v>
      </c>
    </row>
    <row r="136191" spans="1:7" x14ac:dyDescent="0.25">
      <c r="A136191" s="1" t="s">
        <v>9346</v>
      </c>
      <c r="B136191" s="1" t="s">
        <v>5254</v>
      </c>
      <c r="C136191">
        <v>0.86745670557882504</v>
      </c>
      <c r="D136191">
        <v>0.98928741284926502</v>
      </c>
      <c r="E136191">
        <v>0.27969184093941701</v>
      </c>
      <c r="F136191">
        <v>0.28520691377916202</v>
      </c>
      <c r="G136191">
        <v>-1</v>
      </c>
    </row>
    <row r="136192" spans="1:7" x14ac:dyDescent="0.25">
      <c r="A136192" s="1" t="s">
        <v>2733</v>
      </c>
      <c r="B136192" s="1" t="s">
        <v>1076</v>
      </c>
      <c r="C136192">
        <v>0.50321237567267696</v>
      </c>
      <c r="D136192">
        <v>0.93454827777328997</v>
      </c>
      <c r="E136192">
        <v>0.146823406911053</v>
      </c>
      <c r="F136192">
        <v>0.14398441546905499</v>
      </c>
      <c r="G136192">
        <v>1</v>
      </c>
    </row>
    <row r="136193" spans="1:7" x14ac:dyDescent="0.25">
      <c r="A136193" s="1" t="s">
        <v>5148</v>
      </c>
      <c r="B136193" s="1" t="s">
        <v>8501</v>
      </c>
      <c r="C136193">
        <v>0.85264482657773599</v>
      </c>
      <c r="D136193">
        <v>0.98928741284926502</v>
      </c>
      <c r="E136193">
        <v>1.18058025564082</v>
      </c>
      <c r="F136193">
        <v>1.2038527878879</v>
      </c>
      <c r="G136193">
        <v>-1</v>
      </c>
    </row>
    <row r="136194" spans="1:7" x14ac:dyDescent="0.25">
      <c r="A136194" s="1" t="s">
        <v>3978</v>
      </c>
      <c r="B136194" s="1" t="s">
        <v>1268</v>
      </c>
      <c r="C136194">
        <v>0.98121552530178902</v>
      </c>
      <c r="D136194">
        <v>1</v>
      </c>
      <c r="E136194">
        <v>0.15407903610085999</v>
      </c>
      <c r="F136194">
        <v>0.15110060350283</v>
      </c>
      <c r="G136194">
        <v>1</v>
      </c>
    </row>
    <row r="136195" spans="1:7" x14ac:dyDescent="0.25">
      <c r="A136195" s="1" t="s">
        <v>4540</v>
      </c>
      <c r="B136195" s="1" t="s">
        <v>8823</v>
      </c>
      <c r="C136195">
        <v>0.78715505995233703</v>
      </c>
      <c r="D136195">
        <v>0.98270462913795797</v>
      </c>
      <c r="E136195">
        <v>0.70210613174457603</v>
      </c>
      <c r="F136195">
        <v>0.71594566471528798</v>
      </c>
      <c r="G136195">
        <v>-1</v>
      </c>
    </row>
    <row r="136196" spans="1:7" x14ac:dyDescent="0.25">
      <c r="A136196" s="1" t="s">
        <v>8149</v>
      </c>
      <c r="B136196" s="1" t="s">
        <v>676</v>
      </c>
      <c r="C136196">
        <v>0.94135711991949</v>
      </c>
      <c r="D136196">
        <v>0.99652666923683098</v>
      </c>
      <c r="E136196">
        <v>0.90455206785342701</v>
      </c>
      <c r="F136196">
        <v>0.92238091020028901</v>
      </c>
      <c r="G136196">
        <v>-1</v>
      </c>
    </row>
    <row r="136197" spans="1:7" x14ac:dyDescent="0.25">
      <c r="A136197" s="1" t="s">
        <v>6447</v>
      </c>
      <c r="B136197" s="1" t="s">
        <v>8501</v>
      </c>
      <c r="C136197">
        <v>0.68326691060845302</v>
      </c>
      <c r="D136197">
        <v>0.96867354435756903</v>
      </c>
      <c r="E136197">
        <v>0.187667780548885</v>
      </c>
      <c r="F136197">
        <v>0.184040958282296</v>
      </c>
      <c r="G136197">
        <v>1</v>
      </c>
    </row>
    <row r="136198" spans="1:7" x14ac:dyDescent="0.25">
      <c r="A136198" s="1" t="s">
        <v>2480</v>
      </c>
      <c r="B136198" s="1" t="s">
        <v>2740</v>
      </c>
      <c r="C136198">
        <v>0.65141979278717499</v>
      </c>
      <c r="D136198">
        <v>0.96396356711775599</v>
      </c>
      <c r="E136198">
        <v>1.07571580159632</v>
      </c>
      <c r="F136198">
        <v>1.09691304273274</v>
      </c>
      <c r="G136198">
        <v>-1</v>
      </c>
    </row>
    <row r="136199" spans="1:7" x14ac:dyDescent="0.25">
      <c r="A136199" s="1" t="s">
        <v>6346</v>
      </c>
      <c r="B136199" s="1" t="s">
        <v>8670</v>
      </c>
      <c r="C136199">
        <v>0.665108363396547</v>
      </c>
      <c r="D136199">
        <v>0.96656917730781799</v>
      </c>
      <c r="E136199">
        <v>0.49914335279219202</v>
      </c>
      <c r="F136199">
        <v>0.50897852882247796</v>
      </c>
      <c r="G136199">
        <v>-1</v>
      </c>
    </row>
    <row r="136200" spans="1:7" x14ac:dyDescent="0.25">
      <c r="A136200" s="1" t="s">
        <v>6083</v>
      </c>
      <c r="B136200" s="1" t="s">
        <v>8823</v>
      </c>
      <c r="C136200">
        <v>0.87461363371283496</v>
      </c>
      <c r="D136200">
        <v>0.98971091421774304</v>
      </c>
      <c r="E136200">
        <v>0.29425236148858203</v>
      </c>
      <c r="F136200">
        <v>0.28856749346562999</v>
      </c>
      <c r="G136200">
        <v>1</v>
      </c>
    </row>
    <row r="136201" spans="1:7" x14ac:dyDescent="0.25">
      <c r="A136201" s="1" t="s">
        <v>3866</v>
      </c>
      <c r="B136201" s="1" t="s">
        <v>8670</v>
      </c>
      <c r="C136201">
        <v>0.48206265197039</v>
      </c>
      <c r="D136201">
        <v>0.92966957740935097</v>
      </c>
      <c r="E136201">
        <v>0.61818335078888098</v>
      </c>
      <c r="F136201">
        <v>0.63036142790305705</v>
      </c>
      <c r="G136201">
        <v>-1</v>
      </c>
    </row>
    <row r="136202" spans="1:7" x14ac:dyDescent="0.25">
      <c r="A136202" s="1" t="s">
        <v>11206</v>
      </c>
      <c r="B136202" s="1" t="s">
        <v>8712</v>
      </c>
      <c r="C136202">
        <v>0.71725303092741099</v>
      </c>
      <c r="D136202">
        <v>0.97327000350409598</v>
      </c>
      <c r="E136202">
        <v>2.08861261113949</v>
      </c>
      <c r="F136202">
        <v>2.1297538773941702</v>
      </c>
      <c r="G136202">
        <v>-1</v>
      </c>
    </row>
    <row r="136203" spans="1:7" x14ac:dyDescent="0.25">
      <c r="A136203" s="1" t="s">
        <v>12489</v>
      </c>
      <c r="B136203" s="1" t="s">
        <v>4593</v>
      </c>
      <c r="C136203">
        <v>0.83237164715525902</v>
      </c>
      <c r="D136203">
        <v>0.98749560255033098</v>
      </c>
      <c r="E136203">
        <v>0.103432262298459</v>
      </c>
      <c r="F136203">
        <v>0.10143438116705999</v>
      </c>
      <c r="G136203">
        <v>1</v>
      </c>
    </row>
    <row r="136204" spans="1:7" x14ac:dyDescent="0.25">
      <c r="A136204" s="1" t="s">
        <v>11854</v>
      </c>
      <c r="B136204" s="1" t="s">
        <v>8823</v>
      </c>
      <c r="C136204">
        <v>0.33057491002388301</v>
      </c>
      <c r="D136204">
        <v>0.88967942109912201</v>
      </c>
      <c r="E136204">
        <v>2.8677541646008802</v>
      </c>
      <c r="F136204">
        <v>2.8123624893025698</v>
      </c>
      <c r="G136204">
        <v>1</v>
      </c>
    </row>
    <row r="136205" spans="1:7" x14ac:dyDescent="0.25">
      <c r="A136205" s="1" t="s">
        <v>2511</v>
      </c>
      <c r="B136205" s="1" t="s">
        <v>24</v>
      </c>
      <c r="C136205">
        <v>0.67576094035422196</v>
      </c>
      <c r="D136205">
        <v>0.96774359693160705</v>
      </c>
      <c r="E136205">
        <v>0.297285845003743</v>
      </c>
      <c r="F136205">
        <v>0.30314091632059298</v>
      </c>
      <c r="G136205">
        <v>-1</v>
      </c>
    </row>
    <row r="136206" spans="1:7" x14ac:dyDescent="0.25">
      <c r="A136206" s="1" t="s">
        <v>2352</v>
      </c>
      <c r="B136206" s="1" t="s">
        <v>2350</v>
      </c>
      <c r="C136206">
        <v>0.70316700707673396</v>
      </c>
      <c r="D136206">
        <v>0.97110379312278905</v>
      </c>
      <c r="E136206">
        <v>2.9830787626946398</v>
      </c>
      <c r="F136206">
        <v>3.0418290280188698</v>
      </c>
      <c r="G136206">
        <v>-1</v>
      </c>
    </row>
    <row r="136207" spans="1:7" x14ac:dyDescent="0.25">
      <c r="A136207" s="1" t="s">
        <v>9831</v>
      </c>
      <c r="B136207" s="1" t="s">
        <v>8712</v>
      </c>
      <c r="C136207">
        <v>0.50337673635118796</v>
      </c>
      <c r="D136207">
        <v>0.93454827777328997</v>
      </c>
      <c r="E136207">
        <v>0.60302385349950405</v>
      </c>
      <c r="F136207">
        <v>0.61489994085001698</v>
      </c>
      <c r="G136207">
        <v>-1</v>
      </c>
    </row>
    <row r="136208" spans="1:7" x14ac:dyDescent="0.25">
      <c r="A136208" s="1" t="s">
        <v>12195</v>
      </c>
      <c r="B136208" s="1" t="s">
        <v>6823</v>
      </c>
      <c r="C136208">
        <v>0.29910877176159301</v>
      </c>
      <c r="D136208">
        <v>0.87718639448705005</v>
      </c>
      <c r="E136208">
        <v>0.58979044231770605</v>
      </c>
      <c r="F136208">
        <v>0.57839971341256002</v>
      </c>
      <c r="G136208">
        <v>1</v>
      </c>
    </row>
    <row r="136209" spans="1:7" x14ac:dyDescent="0.25">
      <c r="A136209" s="1" t="s">
        <v>8128</v>
      </c>
      <c r="B136209" s="1" t="s">
        <v>8670</v>
      </c>
      <c r="C136209">
        <v>0.25952048903459302</v>
      </c>
      <c r="D136209">
        <v>0.86358112837957601</v>
      </c>
      <c r="E136209">
        <v>0.253216590119271</v>
      </c>
      <c r="F136209">
        <v>0.25820288096645999</v>
      </c>
      <c r="G136209">
        <v>-1</v>
      </c>
    </row>
    <row r="136210" spans="1:7" x14ac:dyDescent="0.25">
      <c r="A136210" s="1" t="s">
        <v>4073</v>
      </c>
      <c r="B136210" s="1" t="s">
        <v>8501</v>
      </c>
      <c r="C136210">
        <v>0.28482240378754398</v>
      </c>
      <c r="D136210">
        <v>0.87403957527107501</v>
      </c>
      <c r="E136210">
        <v>0.25813217417967699</v>
      </c>
      <c r="F136210">
        <v>0.25314750871137098</v>
      </c>
      <c r="G136210">
        <v>1</v>
      </c>
    </row>
    <row r="136211" spans="1:7" x14ac:dyDescent="0.25">
      <c r="A136211" s="1" t="s">
        <v>3374</v>
      </c>
      <c r="B136211" s="1" t="s">
        <v>240</v>
      </c>
      <c r="C136211">
        <v>0.45535666532183799</v>
      </c>
      <c r="D136211">
        <v>0.92314560803761003</v>
      </c>
      <c r="E136211">
        <v>0.73815596196400302</v>
      </c>
      <c r="F136211">
        <v>0.72390218120955296</v>
      </c>
      <c r="G136211">
        <v>1</v>
      </c>
    </row>
    <row r="136212" spans="1:7" x14ac:dyDescent="0.25">
      <c r="A136212" s="1" t="s">
        <v>10504</v>
      </c>
      <c r="B136212" s="1" t="s">
        <v>1264</v>
      </c>
      <c r="C136212">
        <v>0.93491394374552605</v>
      </c>
      <c r="D136212">
        <v>0.99580875759769505</v>
      </c>
      <c r="E136212">
        <v>1.3170635275342499</v>
      </c>
      <c r="F136212">
        <v>1.3429953428346399</v>
      </c>
      <c r="G136212">
        <v>-1</v>
      </c>
    </row>
    <row r="136213" spans="1:7" x14ac:dyDescent="0.25">
      <c r="A136213" s="1" t="s">
        <v>8299</v>
      </c>
      <c r="B136213" s="1" t="s">
        <v>2740</v>
      </c>
      <c r="C136213">
        <v>0.91437582490789904</v>
      </c>
      <c r="D136213">
        <v>0.99460284427707701</v>
      </c>
      <c r="E136213">
        <v>0.47578335714508502</v>
      </c>
      <c r="F136213">
        <v>0.48515074257148399</v>
      </c>
      <c r="G136213">
        <v>-1</v>
      </c>
    </row>
    <row r="136214" spans="1:7" x14ac:dyDescent="0.25">
      <c r="A136214" s="1" t="s">
        <v>11882</v>
      </c>
      <c r="B136214" s="1" t="s">
        <v>1266</v>
      </c>
      <c r="C136214">
        <v>0.77160994118074</v>
      </c>
      <c r="D136214">
        <v>0.98020924064864001</v>
      </c>
      <c r="E136214">
        <v>0.48983811114951298</v>
      </c>
      <c r="F136214">
        <v>0.49948146429941198</v>
      </c>
      <c r="G136214">
        <v>-1</v>
      </c>
    </row>
    <row r="136215" spans="1:7" x14ac:dyDescent="0.25">
      <c r="A136215" s="1" t="s">
        <v>1749</v>
      </c>
      <c r="B136215" s="1" t="s">
        <v>8888</v>
      </c>
      <c r="C136215">
        <v>6.9074105836030603E-2</v>
      </c>
      <c r="D136215">
        <v>0.67582974842199595</v>
      </c>
      <c r="E136215">
        <v>0.76887470226709798</v>
      </c>
      <c r="F136215">
        <v>0.78401120396870405</v>
      </c>
      <c r="G136215">
        <v>-1</v>
      </c>
    </row>
    <row r="136216" spans="1:7" x14ac:dyDescent="0.25">
      <c r="A136216" s="1" t="s">
        <v>5454</v>
      </c>
      <c r="B136216" s="1" t="s">
        <v>4728</v>
      </c>
      <c r="C136216">
        <v>0.63751922258339799</v>
      </c>
      <c r="D136216">
        <v>0.96197331874365699</v>
      </c>
      <c r="E136216">
        <v>6.6023753165617096</v>
      </c>
      <c r="F136216">
        <v>6.4749141230966698</v>
      </c>
      <c r="G136216">
        <v>1</v>
      </c>
    </row>
    <row r="136217" spans="1:7" x14ac:dyDescent="0.25">
      <c r="A136217" s="1" t="s">
        <v>104</v>
      </c>
      <c r="B136217" s="1" t="s">
        <v>2740</v>
      </c>
      <c r="C136217">
        <v>0.637612187138618</v>
      </c>
      <c r="D136217">
        <v>0.96197342522395501</v>
      </c>
      <c r="E136217">
        <v>0.24100060798725001</v>
      </c>
      <c r="F136217">
        <v>0.236348224024863</v>
      </c>
      <c r="G136217">
        <v>1</v>
      </c>
    </row>
    <row r="136218" spans="1:7" x14ac:dyDescent="0.25">
      <c r="A136218" s="1" t="s">
        <v>3347</v>
      </c>
      <c r="B136218" s="1" t="s">
        <v>2350</v>
      </c>
      <c r="C136218">
        <v>0.94071121825859705</v>
      </c>
      <c r="D136218">
        <v>0.996386329014181</v>
      </c>
      <c r="E136218">
        <v>0.323261840766919</v>
      </c>
      <c r="F136218">
        <v>0.31702160018172498</v>
      </c>
      <c r="G136218">
        <v>1</v>
      </c>
    </row>
    <row r="136219" spans="1:7" x14ac:dyDescent="0.25">
      <c r="A136219" s="1" t="s">
        <v>9144</v>
      </c>
      <c r="B136219" s="1" t="s">
        <v>8206</v>
      </c>
      <c r="C136219">
        <v>0.51956482157769202</v>
      </c>
      <c r="D136219">
        <v>0.93833333072325698</v>
      </c>
      <c r="E136219">
        <v>0.54764710781695702</v>
      </c>
      <c r="F136219">
        <v>0.55842680100355102</v>
      </c>
      <c r="G136219">
        <v>-1</v>
      </c>
    </row>
    <row r="136220" spans="1:7" x14ac:dyDescent="0.25">
      <c r="A136220" s="1" t="s">
        <v>7507</v>
      </c>
      <c r="B136220" s="1" t="s">
        <v>236</v>
      </c>
      <c r="C136220">
        <v>0.26319777201994299</v>
      </c>
      <c r="D136220">
        <v>0.86497736821542104</v>
      </c>
      <c r="E136220">
        <v>1.24051242163958</v>
      </c>
      <c r="F136220">
        <v>1.2165684708554101</v>
      </c>
      <c r="G136220">
        <v>1</v>
      </c>
    </row>
    <row r="136221" spans="1:7" x14ac:dyDescent="0.25">
      <c r="A136221" s="1" t="s">
        <v>3274</v>
      </c>
      <c r="B136221" s="1" t="s">
        <v>8712</v>
      </c>
      <c r="C136221">
        <v>0.99726455999583397</v>
      </c>
      <c r="D136221">
        <v>1</v>
      </c>
      <c r="E136221">
        <v>0.67677546333379202</v>
      </c>
      <c r="F136221">
        <v>0.690095307656724</v>
      </c>
      <c r="G136221">
        <v>-1</v>
      </c>
    </row>
    <row r="136222" spans="1:7" x14ac:dyDescent="0.25">
      <c r="A136222" s="1" t="s">
        <v>7762</v>
      </c>
      <c r="B136222" s="1" t="s">
        <v>5254</v>
      </c>
      <c r="C136222">
        <v>0.81240976026721901</v>
      </c>
      <c r="D136222">
        <v>0.98500248759478704</v>
      </c>
      <c r="E136222">
        <v>0.51951375396333999</v>
      </c>
      <c r="F136222">
        <v>0.52973839410402501</v>
      </c>
      <c r="G136222">
        <v>-1</v>
      </c>
    </row>
    <row r="136223" spans="1:7" x14ac:dyDescent="0.25">
      <c r="A136223" s="1" t="s">
        <v>10725</v>
      </c>
      <c r="B136223" s="1" t="s">
        <v>8712</v>
      </c>
      <c r="C136223">
        <v>0.70034917328674795</v>
      </c>
      <c r="D136223">
        <v>0.97044094602784503</v>
      </c>
      <c r="E136223">
        <v>0.25357556217418797</v>
      </c>
      <c r="F136223">
        <v>0.25856590439771998</v>
      </c>
      <c r="G136223">
        <v>-1</v>
      </c>
    </row>
    <row r="136224" spans="1:7" x14ac:dyDescent="0.25">
      <c r="A136224" s="1" t="s">
        <v>4109</v>
      </c>
      <c r="B136224" s="1" t="s">
        <v>8888</v>
      </c>
      <c r="C136224">
        <v>0.92095843682735401</v>
      </c>
      <c r="D136224">
        <v>0.99545567902985599</v>
      </c>
      <c r="E136224">
        <v>0.53297475546322903</v>
      </c>
      <c r="F136224">
        <v>0.52269081845395904</v>
      </c>
      <c r="G136224">
        <v>1</v>
      </c>
    </row>
    <row r="136225" spans="1:7" x14ac:dyDescent="0.25">
      <c r="A136225" s="1" t="s">
        <v>4415</v>
      </c>
      <c r="B136225" s="1" t="s">
        <v>1266</v>
      </c>
      <c r="C136225">
        <v>0.77633742124985505</v>
      </c>
      <c r="D136225">
        <v>0.98083101368072401</v>
      </c>
      <c r="E136225">
        <v>0.22328996508130899</v>
      </c>
      <c r="F136225">
        <v>0.21898202745357401</v>
      </c>
      <c r="G136225">
        <v>1</v>
      </c>
    </row>
    <row r="136226" spans="1:7" x14ac:dyDescent="0.25">
      <c r="A136226" s="1" t="s">
        <v>8852</v>
      </c>
      <c r="B136226" s="1" t="s">
        <v>6823</v>
      </c>
      <c r="C136226">
        <v>0.960924482923738</v>
      </c>
      <c r="D136226">
        <v>0.998899165863674</v>
      </c>
      <c r="E136226">
        <v>1.78163090203845</v>
      </c>
      <c r="F136226">
        <v>1.8166788762477799</v>
      </c>
      <c r="G136226">
        <v>-1</v>
      </c>
    </row>
    <row r="136227" spans="1:7" x14ac:dyDescent="0.25">
      <c r="A136227" s="1" t="s">
        <v>2666</v>
      </c>
      <c r="B136227" s="1" t="s">
        <v>8501</v>
      </c>
      <c r="C136227">
        <v>0.74265595455439803</v>
      </c>
      <c r="D136227">
        <v>0.97680885679724205</v>
      </c>
      <c r="E136227">
        <v>0.96165030418513997</v>
      </c>
      <c r="F136227">
        <v>0.98056702551171804</v>
      </c>
      <c r="G136227">
        <v>-1</v>
      </c>
    </row>
    <row r="136228" spans="1:7" x14ac:dyDescent="0.25">
      <c r="A136228" s="1" t="s">
        <v>8774</v>
      </c>
      <c r="B136228" s="1" t="s">
        <v>236</v>
      </c>
      <c r="C136228">
        <v>0.60139345266006905</v>
      </c>
      <c r="D136228">
        <v>0.95609833031232405</v>
      </c>
      <c r="E136228">
        <v>0.50279277988460003</v>
      </c>
      <c r="F136228">
        <v>0.49309312721637799</v>
      </c>
      <c r="G136228">
        <v>1</v>
      </c>
    </row>
    <row r="136229" spans="1:7" x14ac:dyDescent="0.25">
      <c r="A136229" s="1" t="s">
        <v>3200</v>
      </c>
      <c r="B136229" s="1" t="s">
        <v>5254</v>
      </c>
      <c r="C136229">
        <v>0.38499576925428097</v>
      </c>
      <c r="D136229">
        <v>0.910168254888996</v>
      </c>
      <c r="E136229">
        <v>1.65445513032771</v>
      </c>
      <c r="F136229">
        <v>1.6225401545168801</v>
      </c>
      <c r="G136229">
        <v>1</v>
      </c>
    </row>
    <row r="136230" spans="1:7" x14ac:dyDescent="0.25">
      <c r="A136230" s="1" t="s">
        <v>7290</v>
      </c>
      <c r="B136230" s="1" t="s">
        <v>2740</v>
      </c>
      <c r="C136230">
        <v>0.70675879724234802</v>
      </c>
      <c r="D136230">
        <v>0.97162236489813902</v>
      </c>
      <c r="E136230">
        <v>0.18271231878816899</v>
      </c>
      <c r="F136230">
        <v>0.186305679741952</v>
      </c>
      <c r="G136230">
        <v>-1</v>
      </c>
    </row>
    <row r="136231" spans="1:7" x14ac:dyDescent="0.25">
      <c r="A136231" s="1" t="s">
        <v>10236</v>
      </c>
      <c r="B136231" s="1" t="s">
        <v>8</v>
      </c>
      <c r="C136231">
        <v>0.71596089756260295</v>
      </c>
      <c r="D136231">
        <v>0.97304481728515901</v>
      </c>
      <c r="E136231">
        <v>1.1535175377133</v>
      </c>
      <c r="F136231">
        <v>1.17620051099061</v>
      </c>
      <c r="G136231">
        <v>-1</v>
      </c>
    </row>
    <row r="136232" spans="1:7" x14ac:dyDescent="0.25">
      <c r="A136232" s="1" t="s">
        <v>5954</v>
      </c>
      <c r="B136232" s="1" t="s">
        <v>8670</v>
      </c>
      <c r="C136232">
        <v>0.90846703088004899</v>
      </c>
      <c r="D136232">
        <v>0.993940036940128</v>
      </c>
      <c r="E136232">
        <v>0.58566108188028099</v>
      </c>
      <c r="F136232">
        <v>0.597177411678397</v>
      </c>
      <c r="G136232">
        <v>-1</v>
      </c>
    </row>
    <row r="136233" spans="1:7" x14ac:dyDescent="0.25">
      <c r="A136233" s="1" t="s">
        <v>1791</v>
      </c>
      <c r="B136233" s="1" t="s">
        <v>8823</v>
      </c>
      <c r="C136233">
        <v>0.83146501845895304</v>
      </c>
      <c r="D136233">
        <v>0.98743164371527004</v>
      </c>
      <c r="E136233">
        <v>1.51861788689083</v>
      </c>
      <c r="F136233">
        <v>1.4893323559393199</v>
      </c>
      <c r="G136233">
        <v>1</v>
      </c>
    </row>
    <row r="136234" spans="1:7" x14ac:dyDescent="0.25">
      <c r="A136234" s="1" t="s">
        <v>6096</v>
      </c>
      <c r="B136234" s="1" t="s">
        <v>8823</v>
      </c>
      <c r="C136234">
        <v>0.72618575348464898</v>
      </c>
      <c r="D136234">
        <v>0.97445389705297303</v>
      </c>
      <c r="E136234">
        <v>0.30091220235892002</v>
      </c>
      <c r="F136234">
        <v>0.29510992592429403</v>
      </c>
      <c r="G136234">
        <v>1</v>
      </c>
    </row>
    <row r="136235" spans="1:7" x14ac:dyDescent="0.25">
      <c r="A136235" s="1" t="s">
        <v>124</v>
      </c>
      <c r="B136235" s="1" t="s">
        <v>236</v>
      </c>
      <c r="C136235">
        <v>0.88595544622765299</v>
      </c>
      <c r="D136235">
        <v>0.99185238933535902</v>
      </c>
      <c r="E136235">
        <v>0.76066703200311003</v>
      </c>
      <c r="F136235">
        <v>0.77562224431800697</v>
      </c>
      <c r="G136235">
        <v>-1</v>
      </c>
    </row>
    <row r="136236" spans="1:7" x14ac:dyDescent="0.25">
      <c r="A136236" s="1" t="s">
        <v>1083</v>
      </c>
      <c r="B136236" s="1" t="s">
        <v>22</v>
      </c>
      <c r="C136236">
        <v>0.98013561557173901</v>
      </c>
      <c r="D136236">
        <v>1</v>
      </c>
      <c r="E136236">
        <v>0.35624880573964401</v>
      </c>
      <c r="F136236">
        <v>0.34938033583003097</v>
      </c>
      <c r="G136236">
        <v>1</v>
      </c>
    </row>
    <row r="136237" spans="1:7" x14ac:dyDescent="0.25">
      <c r="A136237" s="1" t="s">
        <v>5866</v>
      </c>
      <c r="B136237" s="1" t="s">
        <v>236</v>
      </c>
      <c r="C136237">
        <v>0.97738100787731597</v>
      </c>
      <c r="D136237">
        <v>1</v>
      </c>
      <c r="E136237">
        <v>0.21381430530718401</v>
      </c>
      <c r="F136237">
        <v>0.21801765576234999</v>
      </c>
      <c r="G136237">
        <v>-1</v>
      </c>
    </row>
    <row r="136238" spans="1:7" x14ac:dyDescent="0.25">
      <c r="A136238" s="1" t="s">
        <v>8381</v>
      </c>
      <c r="B136238" s="1" t="s">
        <v>8888</v>
      </c>
      <c r="C136238">
        <v>0.92944187582365101</v>
      </c>
      <c r="D136238">
        <v>0.99567471249611295</v>
      </c>
      <c r="E136238">
        <v>0.494022818540927</v>
      </c>
      <c r="F136238">
        <v>0.48449875693998301</v>
      </c>
      <c r="G136238">
        <v>1</v>
      </c>
    </row>
    <row r="136239" spans="1:7" x14ac:dyDescent="0.25">
      <c r="A136239" s="1" t="s">
        <v>1771</v>
      </c>
      <c r="B136239" s="1" t="s">
        <v>8670</v>
      </c>
      <c r="C136239">
        <v>0.59345651731080395</v>
      </c>
      <c r="D136239">
        <v>0.95459340463032505</v>
      </c>
      <c r="E136239">
        <v>0.14727510411338399</v>
      </c>
      <c r="F136239">
        <v>0.144435890317579</v>
      </c>
      <c r="G136239">
        <v>1</v>
      </c>
    </row>
    <row r="136240" spans="1:7" x14ac:dyDescent="0.25">
      <c r="A136240" s="1" t="s">
        <v>8271</v>
      </c>
      <c r="B136240" s="1" t="s">
        <v>1492</v>
      </c>
      <c r="C136240">
        <v>0.82372806144963995</v>
      </c>
      <c r="D136240">
        <v>0.98685905424063303</v>
      </c>
      <c r="E136240">
        <v>0.41150110775135001</v>
      </c>
      <c r="F136240">
        <v>0.40356856395082402</v>
      </c>
      <c r="G136240">
        <v>1</v>
      </c>
    </row>
    <row r="136241" spans="1:7" x14ac:dyDescent="0.25">
      <c r="A136241" s="1" t="s">
        <v>6610</v>
      </c>
      <c r="B136241" s="1" t="s">
        <v>676</v>
      </c>
      <c r="C136241">
        <v>0.29325906616852598</v>
      </c>
      <c r="D136241">
        <v>0.87667771020943597</v>
      </c>
      <c r="E136241">
        <v>0.76826580748630902</v>
      </c>
      <c r="F136241">
        <v>0.78336608127583096</v>
      </c>
      <c r="G136241">
        <v>-1</v>
      </c>
    </row>
    <row r="136242" spans="1:7" x14ac:dyDescent="0.25">
      <c r="A136242" s="1" t="s">
        <v>2870</v>
      </c>
      <c r="B136242" s="1" t="s">
        <v>8501</v>
      </c>
      <c r="C136242">
        <v>0.47476899594521099</v>
      </c>
      <c r="D136242">
        <v>0.92804068685384</v>
      </c>
      <c r="E136242">
        <v>0.242086839548845</v>
      </c>
      <c r="F136242">
        <v>0.23742236086551</v>
      </c>
      <c r="G136242">
        <v>1</v>
      </c>
    </row>
    <row r="136243" spans="1:7" x14ac:dyDescent="0.25">
      <c r="A136243" s="1" t="s">
        <v>8905</v>
      </c>
      <c r="B136243" s="1" t="s">
        <v>236</v>
      </c>
      <c r="C136243">
        <v>0.74450308865040404</v>
      </c>
      <c r="D136243">
        <v>0.97692255997860999</v>
      </c>
      <c r="E136243">
        <v>2.8730552469382298</v>
      </c>
      <c r="F136243">
        <v>2.81770188848397</v>
      </c>
      <c r="G136243">
        <v>1</v>
      </c>
    </row>
    <row r="136244" spans="1:7" x14ac:dyDescent="0.25">
      <c r="A136244" s="1" t="s">
        <v>8336</v>
      </c>
      <c r="B136244" s="1" t="s">
        <v>8670</v>
      </c>
      <c r="C136244">
        <v>0.391538454129015</v>
      </c>
      <c r="D136244">
        <v>0.91067970933561204</v>
      </c>
      <c r="E136244">
        <v>0.28199957938081599</v>
      </c>
      <c r="F136244">
        <v>0.28753895462067097</v>
      </c>
      <c r="G136244">
        <v>-1</v>
      </c>
    </row>
    <row r="136245" spans="1:7" x14ac:dyDescent="0.25">
      <c r="A136245" s="1" t="s">
        <v>8264</v>
      </c>
      <c r="B136245" s="1" t="s">
        <v>2575</v>
      </c>
      <c r="C136245">
        <v>0.28516844678347197</v>
      </c>
      <c r="D136245">
        <v>0.87416122004653096</v>
      </c>
      <c r="E136245">
        <v>0.64978441338678705</v>
      </c>
      <c r="F136245">
        <v>0.63726666595505699</v>
      </c>
      <c r="G136245">
        <v>1</v>
      </c>
    </row>
    <row r="136246" spans="1:7" x14ac:dyDescent="0.25">
      <c r="A136246" s="1" t="s">
        <v>526</v>
      </c>
      <c r="B136246" s="1" t="s">
        <v>4593</v>
      </c>
      <c r="C136246">
        <v>0.168130753289256</v>
      </c>
      <c r="D136246">
        <v>0.81247359670807195</v>
      </c>
      <c r="E136246">
        <v>0.20409117252756401</v>
      </c>
      <c r="F136246">
        <v>0.20809976359399601</v>
      </c>
      <c r="G136246">
        <v>-1</v>
      </c>
    </row>
    <row r="136247" spans="1:7" x14ac:dyDescent="0.25">
      <c r="A136247" s="1" t="s">
        <v>10506</v>
      </c>
      <c r="B136247" s="1" t="s">
        <v>1266</v>
      </c>
      <c r="C136247">
        <v>0.80213011142540103</v>
      </c>
      <c r="D136247">
        <v>0.98338548354683897</v>
      </c>
      <c r="E136247">
        <v>0.838448347422873</v>
      </c>
      <c r="F136247">
        <v>0.85491171449715297</v>
      </c>
      <c r="G136247">
        <v>-1</v>
      </c>
    </row>
    <row r="136248" spans="1:7" x14ac:dyDescent="0.25">
      <c r="A136248" s="1" t="s">
        <v>11516</v>
      </c>
      <c r="B136248" s="1" t="s">
        <v>2575</v>
      </c>
      <c r="C136248">
        <v>0.45061106150633001</v>
      </c>
      <c r="D136248">
        <v>0.92185265045713405</v>
      </c>
      <c r="E136248">
        <v>2.7617654517319501</v>
      </c>
      <c r="F136248">
        <v>2.7085831510945</v>
      </c>
      <c r="G136248">
        <v>1</v>
      </c>
    </row>
    <row r="136249" spans="1:7" x14ac:dyDescent="0.25">
      <c r="A136249" s="1" t="s">
        <v>11043</v>
      </c>
      <c r="B136249" s="1" t="s">
        <v>1264</v>
      </c>
      <c r="C136249">
        <v>0.26154978649723598</v>
      </c>
      <c r="D136249">
        <v>0.86444302964877795</v>
      </c>
      <c r="E136249">
        <v>1.1182666250850899</v>
      </c>
      <c r="F136249">
        <v>1.0967335102670199</v>
      </c>
      <c r="G136249">
        <v>1</v>
      </c>
    </row>
    <row r="136250" spans="1:7" x14ac:dyDescent="0.25">
      <c r="A136250" s="1" t="s">
        <v>9730</v>
      </c>
      <c r="B136250" s="1" t="s">
        <v>6823</v>
      </c>
      <c r="C136250">
        <v>0.59218526385402104</v>
      </c>
      <c r="D136250">
        <v>0.95433207976651002</v>
      </c>
      <c r="E136250">
        <v>0.79898662912492502</v>
      </c>
      <c r="F136250">
        <v>0.78360201544090002</v>
      </c>
      <c r="G136250">
        <v>1</v>
      </c>
    </row>
    <row r="136251" spans="1:7" x14ac:dyDescent="0.25">
      <c r="A136251" s="1" t="s">
        <v>7104</v>
      </c>
      <c r="B136251" s="1" t="s">
        <v>236</v>
      </c>
      <c r="C136251">
        <v>0.100052475611797</v>
      </c>
      <c r="D136251">
        <v>0.73337218150703398</v>
      </c>
      <c r="E136251">
        <v>0.97696830299826798</v>
      </c>
      <c r="F136251">
        <v>0.95816086642500797</v>
      </c>
      <c r="G136251">
        <v>1</v>
      </c>
    </row>
    <row r="136252" spans="1:7" x14ac:dyDescent="0.25">
      <c r="A136252" s="1" t="s">
        <v>992</v>
      </c>
      <c r="B136252" s="1" t="s">
        <v>4728</v>
      </c>
      <c r="C136252">
        <v>0.52144060778040902</v>
      </c>
      <c r="D136252">
        <v>0.938910032191689</v>
      </c>
      <c r="E136252">
        <v>0.35426144862384301</v>
      </c>
      <c r="F136252">
        <v>0.361214805978193</v>
      </c>
      <c r="G136252">
        <v>-1</v>
      </c>
    </row>
    <row r="136253" spans="1:7" x14ac:dyDescent="0.25">
      <c r="A136253" s="1" t="s">
        <v>10311</v>
      </c>
      <c r="B136253" s="1" t="s">
        <v>8501</v>
      </c>
      <c r="C136253">
        <v>0.33735580513765101</v>
      </c>
      <c r="D136253">
        <v>0.89282627611038601</v>
      </c>
      <c r="E136253">
        <v>1.32791854790111</v>
      </c>
      <c r="F136253">
        <v>1.3023569091973599</v>
      </c>
      <c r="G136253">
        <v>1</v>
      </c>
    </row>
    <row r="136254" spans="1:7" x14ac:dyDescent="0.25">
      <c r="A136254" s="1" t="s">
        <v>6675</v>
      </c>
      <c r="B136254" s="1" t="s">
        <v>6823</v>
      </c>
      <c r="C136254">
        <v>0.60445959206803901</v>
      </c>
      <c r="D136254">
        <v>0.95664657413550003</v>
      </c>
      <c r="E136254">
        <v>2.3591447423938599</v>
      </c>
      <c r="F136254">
        <v>2.4054468682998902</v>
      </c>
      <c r="G136254">
        <v>-1</v>
      </c>
    </row>
    <row r="136255" spans="1:7" x14ac:dyDescent="0.25">
      <c r="A136255" s="1" t="s">
        <v>9375</v>
      </c>
      <c r="B136255" s="1" t="s">
        <v>1076</v>
      </c>
      <c r="C136255">
        <v>0.76635148451290702</v>
      </c>
      <c r="D136255">
        <v>0.98020924064864001</v>
      </c>
      <c r="E136255">
        <v>0.92654810937551502</v>
      </c>
      <c r="F136255">
        <v>0.908716401032856</v>
      </c>
      <c r="G136255">
        <v>1</v>
      </c>
    </row>
    <row r="136256" spans="1:7" x14ac:dyDescent="0.25">
      <c r="A136256" s="1" t="s">
        <v>2297</v>
      </c>
      <c r="B136256" s="1" t="s">
        <v>8670</v>
      </c>
      <c r="C136256">
        <v>0.35812895578980503</v>
      </c>
      <c r="D136256">
        <v>0.90205666041451305</v>
      </c>
      <c r="E136256">
        <v>0.83133395414349798</v>
      </c>
      <c r="F136256">
        <v>0.815335815013013</v>
      </c>
      <c r="G136256">
        <v>1</v>
      </c>
    </row>
    <row r="136257" spans="1:7" x14ac:dyDescent="0.25">
      <c r="A136257" s="1" t="s">
        <v>8599</v>
      </c>
      <c r="B136257" s="1" t="s">
        <v>8712</v>
      </c>
      <c r="C136257">
        <v>0.256420350225954</v>
      </c>
      <c r="D136257">
        <v>0.86160652357675405</v>
      </c>
      <c r="E136257">
        <v>0.327391794545211</v>
      </c>
      <c r="F136257">
        <v>0.321091798775264</v>
      </c>
      <c r="G136257">
        <v>1</v>
      </c>
    </row>
    <row r="136258" spans="1:7" x14ac:dyDescent="0.25">
      <c r="A136258" s="1" t="s">
        <v>4036</v>
      </c>
      <c r="B136258" s="1" t="s">
        <v>22</v>
      </c>
      <c r="C136258">
        <v>0.69677589468307499</v>
      </c>
      <c r="D136258">
        <v>0.96994310066620104</v>
      </c>
      <c r="E136258">
        <v>0.61487594311669902</v>
      </c>
      <c r="F136258">
        <v>0.60304417581737102</v>
      </c>
      <c r="G136258">
        <v>1</v>
      </c>
    </row>
    <row r="136259" spans="1:7" x14ac:dyDescent="0.25">
      <c r="A136259" s="1" t="s">
        <v>128</v>
      </c>
      <c r="B136259" s="1" t="s">
        <v>8712</v>
      </c>
      <c r="C136259">
        <v>0.85287428792613096</v>
      </c>
      <c r="D136259">
        <v>0.98928741284926502</v>
      </c>
      <c r="E136259">
        <v>0.29117831861402799</v>
      </c>
      <c r="F136259">
        <v>0.29689115758726897</v>
      </c>
      <c r="G136259">
        <v>-1</v>
      </c>
    </row>
    <row r="136260" spans="1:7" x14ac:dyDescent="0.25">
      <c r="A136260" s="1" t="s">
        <v>3306</v>
      </c>
      <c r="B136260" s="1" t="s">
        <v>5254</v>
      </c>
      <c r="C136260">
        <v>0.36646197760052401</v>
      </c>
      <c r="D136260">
        <v>0.90521878345907802</v>
      </c>
      <c r="E136260">
        <v>0.39301453437884198</v>
      </c>
      <c r="F136260">
        <v>0.40072479687854801</v>
      </c>
      <c r="G136260">
        <v>-1</v>
      </c>
    </row>
    <row r="136261" spans="1:7" x14ac:dyDescent="0.25">
      <c r="A136261" s="1" t="s">
        <v>723</v>
      </c>
      <c r="B136261" s="1" t="s">
        <v>8823</v>
      </c>
      <c r="C136261">
        <v>0.99444868359913496</v>
      </c>
      <c r="D136261">
        <v>1</v>
      </c>
      <c r="E136261">
        <v>0.54115686116002504</v>
      </c>
      <c r="F136261">
        <v>0.53074570950677302</v>
      </c>
      <c r="G136261">
        <v>1</v>
      </c>
    </row>
    <row r="136262" spans="1:7" x14ac:dyDescent="0.25">
      <c r="A136262" s="1" t="s">
        <v>6312</v>
      </c>
      <c r="B136262" s="1" t="s">
        <v>6823</v>
      </c>
      <c r="C136262">
        <v>0.14805045047485499</v>
      </c>
      <c r="D136262">
        <v>0.79308507866234002</v>
      </c>
      <c r="E136262">
        <v>0.91224019313702998</v>
      </c>
      <c r="F136262">
        <v>0.93013204814863504</v>
      </c>
      <c r="G136262">
        <v>-1</v>
      </c>
    </row>
    <row r="136263" spans="1:7" x14ac:dyDescent="0.25">
      <c r="A136263" s="1" t="s">
        <v>106</v>
      </c>
      <c r="B136263" s="1" t="s">
        <v>8712</v>
      </c>
      <c r="C136263">
        <v>0.25198577872628197</v>
      </c>
      <c r="D136263">
        <v>0.85905634852947399</v>
      </c>
      <c r="E136263">
        <v>0.71313201560616601</v>
      </c>
      <c r="F136263">
        <v>0.72711751284397896</v>
      </c>
      <c r="G136263">
        <v>-1</v>
      </c>
    </row>
    <row r="136264" spans="1:7" x14ac:dyDescent="0.25">
      <c r="A136264" s="1" t="s">
        <v>10907</v>
      </c>
      <c r="B136264" s="1" t="s">
        <v>8823</v>
      </c>
      <c r="C136264">
        <v>3.4912116585117302E-2</v>
      </c>
      <c r="D136264">
        <v>0.56512090321157404</v>
      </c>
      <c r="E136264">
        <v>6.4670372665237998</v>
      </c>
      <c r="F136264">
        <v>6.5938627766713402</v>
      </c>
      <c r="G136264">
        <v>-1</v>
      </c>
    </row>
    <row r="136265" spans="1:7" x14ac:dyDescent="0.25">
      <c r="A136265" s="1" t="s">
        <v>4161</v>
      </c>
      <c r="B136265" s="1" t="s">
        <v>4593</v>
      </c>
      <c r="C136265">
        <v>0.97594976913751597</v>
      </c>
      <c r="D136265">
        <v>1</v>
      </c>
      <c r="E136265">
        <v>0.19552200480478599</v>
      </c>
      <c r="F136265">
        <v>0.199356390962006</v>
      </c>
      <c r="G136265">
        <v>-1</v>
      </c>
    </row>
    <row r="136266" spans="1:7" x14ac:dyDescent="0.25">
      <c r="A136266" s="1" t="s">
        <v>1720</v>
      </c>
      <c r="B136266" s="1" t="s">
        <v>8206</v>
      </c>
      <c r="C136266">
        <v>0.62905027177376804</v>
      </c>
      <c r="D136266">
        <v>0.96044645780150695</v>
      </c>
      <c r="E136266">
        <v>1.11328393760708</v>
      </c>
      <c r="F136266">
        <v>1.0918741747154199</v>
      </c>
      <c r="G136266">
        <v>1</v>
      </c>
    </row>
    <row r="136267" spans="1:7" x14ac:dyDescent="0.25">
      <c r="A136267" s="1" t="s">
        <v>8196</v>
      </c>
      <c r="B136267" s="1" t="s">
        <v>2350</v>
      </c>
      <c r="C136267">
        <v>0.98428987747679997</v>
      </c>
      <c r="D136267">
        <v>1</v>
      </c>
      <c r="E136267">
        <v>0.56116557656019805</v>
      </c>
      <c r="F136267">
        <v>0.55037405790257798</v>
      </c>
      <c r="G136267">
        <v>1</v>
      </c>
    </row>
    <row r="136268" spans="1:7" x14ac:dyDescent="0.25">
      <c r="A136268" s="1" t="s">
        <v>5360</v>
      </c>
      <c r="B136268" s="1" t="s">
        <v>8888</v>
      </c>
      <c r="C136268">
        <v>0.346367712243555</v>
      </c>
      <c r="D136268">
        <v>0.89684226913185705</v>
      </c>
      <c r="E136268">
        <v>2.1755232001259901</v>
      </c>
      <c r="F136268">
        <v>2.1336877057029602</v>
      </c>
      <c r="G136268">
        <v>1</v>
      </c>
    </row>
    <row r="136269" spans="1:7" x14ac:dyDescent="0.25">
      <c r="A136269" s="1" t="s">
        <v>4228</v>
      </c>
      <c r="B136269" s="1" t="s">
        <v>4728</v>
      </c>
      <c r="C136269">
        <v>0.39813498430087602</v>
      </c>
      <c r="D136269">
        <v>0.91067970933561204</v>
      </c>
      <c r="E136269">
        <v>0.557475085435016</v>
      </c>
      <c r="F136269">
        <v>0.56840526977335404</v>
      </c>
      <c r="G136269">
        <v>-1</v>
      </c>
    </row>
    <row r="136270" spans="1:7" x14ac:dyDescent="0.25">
      <c r="A136270" s="1" t="s">
        <v>7308</v>
      </c>
      <c r="B136270" s="1" t="s">
        <v>8206</v>
      </c>
      <c r="C136270">
        <v>0.51396135542932997</v>
      </c>
      <c r="D136270">
        <v>0.93695215794227005</v>
      </c>
      <c r="E136270">
        <v>0.73591006833061201</v>
      </c>
      <c r="F136270">
        <v>0.75033834337715799</v>
      </c>
      <c r="G136270">
        <v>-1</v>
      </c>
    </row>
    <row r="136271" spans="1:7" x14ac:dyDescent="0.25">
      <c r="A136271" s="1" t="s">
        <v>5488</v>
      </c>
      <c r="B136271" s="1" t="s">
        <v>676</v>
      </c>
      <c r="C136271">
        <v>0.56660683050676997</v>
      </c>
      <c r="D136271">
        <v>0.94970661650332899</v>
      </c>
      <c r="E136271">
        <v>1.11308931420006</v>
      </c>
      <c r="F136271">
        <v>1.1349124113837299</v>
      </c>
      <c r="G136271">
        <v>-1</v>
      </c>
    </row>
    <row r="136272" spans="1:7" x14ac:dyDescent="0.25">
      <c r="A136272" s="1" t="s">
        <v>3758</v>
      </c>
      <c r="B136272" s="1" t="s">
        <v>24</v>
      </c>
      <c r="C136272">
        <v>0.64537777773696003</v>
      </c>
      <c r="D136272">
        <v>0.96308850571257798</v>
      </c>
      <c r="E136272">
        <v>0.56314929895532095</v>
      </c>
      <c r="F136272">
        <v>0.55232391148937199</v>
      </c>
      <c r="G136272">
        <v>1</v>
      </c>
    </row>
    <row r="136273" spans="1:7" x14ac:dyDescent="0.25">
      <c r="A136273" s="1" t="s">
        <v>7663</v>
      </c>
      <c r="B136273" s="1" t="s">
        <v>8888</v>
      </c>
      <c r="C136273">
        <v>0.73380324412971698</v>
      </c>
      <c r="D136273">
        <v>0.97553934339457005</v>
      </c>
      <c r="E136273">
        <v>0.32418120173156301</v>
      </c>
      <c r="F136273">
        <v>0.317950321675879</v>
      </c>
      <c r="G136273">
        <v>1</v>
      </c>
    </row>
    <row r="136274" spans="1:7" x14ac:dyDescent="0.25">
      <c r="A136274" s="1" t="s">
        <v>8652</v>
      </c>
      <c r="B136274" s="1" t="s">
        <v>8712</v>
      </c>
      <c r="C136274">
        <v>0.60546281319696804</v>
      </c>
      <c r="D136274">
        <v>0.95674832463892001</v>
      </c>
      <c r="E136274">
        <v>1.1771336860675099</v>
      </c>
      <c r="F136274">
        <v>1.1545099302333299</v>
      </c>
      <c r="G136274">
        <v>1</v>
      </c>
    </row>
    <row r="136275" spans="1:7" x14ac:dyDescent="0.25">
      <c r="A136275" s="1" t="s">
        <v>1663</v>
      </c>
      <c r="B136275" s="1" t="s">
        <v>8501</v>
      </c>
      <c r="C136275">
        <v>0.92816619470929596</v>
      </c>
      <c r="D136275">
        <v>0.99567471249611295</v>
      </c>
      <c r="E136275">
        <v>6.6851661039842201</v>
      </c>
      <c r="F136275">
        <v>6.81614335372445</v>
      </c>
      <c r="G136275">
        <v>-1</v>
      </c>
    </row>
    <row r="136276" spans="1:7" x14ac:dyDescent="0.25">
      <c r="A136276" s="1" t="s">
        <v>1143</v>
      </c>
      <c r="B136276" s="1" t="s">
        <v>22</v>
      </c>
      <c r="C136276">
        <v>0.77501409636531304</v>
      </c>
      <c r="D136276">
        <v>0.98052835342589695</v>
      </c>
      <c r="E136276">
        <v>9.8340252483672799E-2</v>
      </c>
      <c r="F136276">
        <v>0.10026680683745499</v>
      </c>
      <c r="G136276">
        <v>-1</v>
      </c>
    </row>
    <row r="136277" spans="1:7" x14ac:dyDescent="0.25">
      <c r="A136277" s="1" t="s">
        <v>2084</v>
      </c>
      <c r="B136277" s="1" t="s">
        <v>24</v>
      </c>
      <c r="C136277">
        <v>0.64327296685448998</v>
      </c>
      <c r="D136277">
        <v>0.96261002189034095</v>
      </c>
      <c r="E136277">
        <v>0.47273258215442399</v>
      </c>
      <c r="F136277">
        <v>0.48199364446324899</v>
      </c>
      <c r="G136277">
        <v>-1</v>
      </c>
    </row>
    <row r="136278" spans="1:7" x14ac:dyDescent="0.25">
      <c r="A136278" s="1" t="s">
        <v>3858</v>
      </c>
      <c r="B136278" s="1" t="s">
        <v>6823</v>
      </c>
      <c r="C136278">
        <v>0.19460722277266601</v>
      </c>
      <c r="D136278">
        <v>0.829877846928746</v>
      </c>
      <c r="E136278">
        <v>0.19295247120564399</v>
      </c>
      <c r="F136278">
        <v>0.19673210001156999</v>
      </c>
      <c r="G136278">
        <v>-1</v>
      </c>
    </row>
    <row r="136279" spans="1:7" x14ac:dyDescent="0.25">
      <c r="A136279" s="1" t="s">
        <v>8334</v>
      </c>
      <c r="B136279" s="1" t="s">
        <v>8670</v>
      </c>
      <c r="C136279">
        <v>0.151159638177776</v>
      </c>
      <c r="D136279">
        <v>0.79668470009604098</v>
      </c>
      <c r="E136279">
        <v>0.35192795848203201</v>
      </c>
      <c r="F136279">
        <v>0.34516750511121402</v>
      </c>
      <c r="G136279">
        <v>1</v>
      </c>
    </row>
    <row r="136280" spans="1:7" x14ac:dyDescent="0.25">
      <c r="A136280" s="1" t="s">
        <v>8893</v>
      </c>
      <c r="B136280" s="1" t="s">
        <v>8501</v>
      </c>
      <c r="C136280">
        <v>0.90326694024811205</v>
      </c>
      <c r="D136280">
        <v>0.99346945716099599</v>
      </c>
      <c r="E136280">
        <v>0.69776605391651103</v>
      </c>
      <c r="F136280">
        <v>0.711431160481238</v>
      </c>
      <c r="G136280">
        <v>-1</v>
      </c>
    </row>
    <row r="136281" spans="1:7" x14ac:dyDescent="0.25">
      <c r="A136281" s="1" t="s">
        <v>9397</v>
      </c>
      <c r="B136281" s="1" t="s">
        <v>5254</v>
      </c>
      <c r="C136281">
        <v>0.14334192092121401</v>
      </c>
      <c r="D136281">
        <v>0.78815790728488899</v>
      </c>
      <c r="E136281">
        <v>0.56406927129967899</v>
      </c>
      <c r="F136281">
        <v>0.55323605513430396</v>
      </c>
      <c r="G136281">
        <v>1</v>
      </c>
    </row>
    <row r="136282" spans="1:7" x14ac:dyDescent="0.25">
      <c r="A136282" s="1" t="s">
        <v>8265</v>
      </c>
      <c r="B136282" s="1" t="s">
        <v>6823</v>
      </c>
      <c r="C136282">
        <v>0.49644030990452598</v>
      </c>
      <c r="D136282">
        <v>0.93241570923388095</v>
      </c>
      <c r="E136282">
        <v>0.52699322371123902</v>
      </c>
      <c r="F136282">
        <v>0.53731196199373499</v>
      </c>
      <c r="G136282">
        <v>-1</v>
      </c>
    </row>
    <row r="136283" spans="1:7" x14ac:dyDescent="0.25">
      <c r="A136283" s="1" t="s">
        <v>7342</v>
      </c>
      <c r="B136283" s="1" t="s">
        <v>8501</v>
      </c>
      <c r="C136283">
        <v>0.628031114652289</v>
      </c>
      <c r="D136283">
        <v>0.960333054293668</v>
      </c>
      <c r="E136283">
        <v>1.5616687252989101</v>
      </c>
      <c r="F136283">
        <v>1.5922434738495399</v>
      </c>
      <c r="G136283">
        <v>-1</v>
      </c>
    </row>
    <row r="136284" spans="1:7" x14ac:dyDescent="0.25">
      <c r="A136284" s="1" t="s">
        <v>11258</v>
      </c>
      <c r="B136284" s="1" t="s">
        <v>8823</v>
      </c>
      <c r="C136284">
        <v>0.74361067869846997</v>
      </c>
      <c r="D136284">
        <v>0.97680885679724205</v>
      </c>
      <c r="E136284">
        <v>1.9006845356244499</v>
      </c>
      <c r="F136284">
        <v>1.8641914761734699</v>
      </c>
      <c r="G136284">
        <v>1</v>
      </c>
    </row>
    <row r="136285" spans="1:7" x14ac:dyDescent="0.25">
      <c r="A136285" s="1" t="s">
        <v>4193</v>
      </c>
      <c r="B136285" s="1" t="s">
        <v>5254</v>
      </c>
      <c r="C136285">
        <v>0.13211479227503101</v>
      </c>
      <c r="D136285">
        <v>0.77539225919739596</v>
      </c>
      <c r="E136285">
        <v>0.29303685712258998</v>
      </c>
      <c r="F136285">
        <v>0.29877305512435998</v>
      </c>
      <c r="G136285">
        <v>-1</v>
      </c>
    </row>
    <row r="136286" spans="1:7" x14ac:dyDescent="0.25">
      <c r="A136286" s="1" t="s">
        <v>2364</v>
      </c>
      <c r="B136286" s="1" t="s">
        <v>236</v>
      </c>
      <c r="C136286">
        <v>0.38459767678347101</v>
      </c>
      <c r="D136286">
        <v>0.910168254888996</v>
      </c>
      <c r="E136286">
        <v>1.9242391837844499</v>
      </c>
      <c r="F136286">
        <v>1.88729822950254</v>
      </c>
      <c r="G136286">
        <v>1</v>
      </c>
    </row>
    <row r="136287" spans="1:7" x14ac:dyDescent="0.25">
      <c r="A136287" s="1" t="s">
        <v>9221</v>
      </c>
      <c r="B136287" s="1" t="s">
        <v>4593</v>
      </c>
      <c r="C136287">
        <v>0.802289773641648</v>
      </c>
      <c r="D136287">
        <v>0.98338548354683897</v>
      </c>
      <c r="E136287">
        <v>0.49022447569870498</v>
      </c>
      <c r="F136287">
        <v>0.480813300669789</v>
      </c>
      <c r="G136287">
        <v>1</v>
      </c>
    </row>
    <row r="136288" spans="1:7" x14ac:dyDescent="0.25">
      <c r="A136288" s="1" t="s">
        <v>11419</v>
      </c>
      <c r="B136288" s="1" t="s">
        <v>2350</v>
      </c>
      <c r="C136288">
        <v>0.57885957469393301</v>
      </c>
      <c r="D136288">
        <v>0.95207975707359305</v>
      </c>
      <c r="E136288">
        <v>2.0220546642974502</v>
      </c>
      <c r="F136288">
        <v>1.9832365553455</v>
      </c>
      <c r="G136288">
        <v>1</v>
      </c>
    </row>
    <row r="136289" spans="1:7" x14ac:dyDescent="0.25">
      <c r="A136289" s="1" t="s">
        <v>7916</v>
      </c>
      <c r="B136289" s="1" t="s">
        <v>1264</v>
      </c>
      <c r="C136289">
        <v>6.29273190240075E-2</v>
      </c>
      <c r="D136289">
        <v>0.66012060074135803</v>
      </c>
      <c r="E136289">
        <v>0.51224355998494397</v>
      </c>
      <c r="F136289">
        <v>0.52226897961179697</v>
      </c>
      <c r="G136289">
        <v>-1</v>
      </c>
    </row>
    <row r="136290" spans="1:7" x14ac:dyDescent="0.25">
      <c r="A136290" s="1" t="s">
        <v>2847</v>
      </c>
      <c r="B136290" s="1" t="s">
        <v>1264</v>
      </c>
      <c r="C136290">
        <v>0.58851071486150097</v>
      </c>
      <c r="D136290">
        <v>0.95363073883292204</v>
      </c>
      <c r="E136290">
        <v>0.22928629156851099</v>
      </c>
      <c r="F136290">
        <v>0.22488502203084901</v>
      </c>
      <c r="G136290">
        <v>1</v>
      </c>
    </row>
    <row r="136291" spans="1:7" x14ac:dyDescent="0.25">
      <c r="A136291" s="1" t="s">
        <v>7794</v>
      </c>
      <c r="B136291" s="1" t="s">
        <v>24</v>
      </c>
      <c r="C136291">
        <v>0.93809398199558203</v>
      </c>
      <c r="D136291">
        <v>0.99610830504665704</v>
      </c>
      <c r="E136291">
        <v>0.27096558573875201</v>
      </c>
      <c r="F136291">
        <v>0.26576529083475098</v>
      </c>
      <c r="G136291">
        <v>1</v>
      </c>
    </row>
    <row r="136292" spans="1:7" x14ac:dyDescent="0.25">
      <c r="A136292" s="1" t="s">
        <v>11616</v>
      </c>
      <c r="B136292" s="1" t="s">
        <v>676</v>
      </c>
      <c r="C136292">
        <v>0.88644387482723697</v>
      </c>
      <c r="D136292">
        <v>0.99194178722684201</v>
      </c>
      <c r="E136292">
        <v>4.8259956347270396</v>
      </c>
      <c r="F136292">
        <v>4.7333832551056103</v>
      </c>
      <c r="G136292">
        <v>1</v>
      </c>
    </row>
    <row r="136293" spans="1:7" x14ac:dyDescent="0.25">
      <c r="A136293" s="1" t="s">
        <v>5573</v>
      </c>
      <c r="B136293" s="1" t="s">
        <v>8712</v>
      </c>
      <c r="C136293">
        <v>0.61039082297661396</v>
      </c>
      <c r="D136293">
        <v>0.957763854559876</v>
      </c>
      <c r="E136293">
        <v>0.19858140551991699</v>
      </c>
      <c r="F136293">
        <v>0.20246634309484099</v>
      </c>
      <c r="G136293">
        <v>-1</v>
      </c>
    </row>
    <row r="136294" spans="1:7" x14ac:dyDescent="0.25">
      <c r="A136294" s="1" t="s">
        <v>3188</v>
      </c>
      <c r="B136294" s="1" t="s">
        <v>5254</v>
      </c>
      <c r="C136294">
        <v>0.728575070216682</v>
      </c>
      <c r="D136294">
        <v>0.97472011658300395</v>
      </c>
      <c r="E136294">
        <v>0.42301241528003197</v>
      </c>
      <c r="F136294">
        <v>0.43128698982785901</v>
      </c>
      <c r="G136294">
        <v>-1</v>
      </c>
    </row>
    <row r="136295" spans="1:7" x14ac:dyDescent="0.25">
      <c r="A136295" s="1" t="s">
        <v>6239</v>
      </c>
      <c r="B136295" s="1" t="s">
        <v>4728</v>
      </c>
      <c r="C136295">
        <v>0.39892253859288901</v>
      </c>
      <c r="D136295">
        <v>0.91067970933561204</v>
      </c>
      <c r="E136295">
        <v>0.51144050498543103</v>
      </c>
      <c r="F136295">
        <v>0.50162815697554797</v>
      </c>
      <c r="G136295">
        <v>1</v>
      </c>
    </row>
    <row r="136296" spans="1:7" x14ac:dyDescent="0.25">
      <c r="A136296" s="1" t="s">
        <v>9751</v>
      </c>
      <c r="B136296" s="1" t="s">
        <v>8823</v>
      </c>
      <c r="C136296">
        <v>0.56133802582919801</v>
      </c>
      <c r="D136296">
        <v>0.94835748411095999</v>
      </c>
      <c r="E136296">
        <v>0.127740712974488</v>
      </c>
      <c r="F136296">
        <v>0.12529003369057001</v>
      </c>
      <c r="G136296">
        <v>1</v>
      </c>
    </row>
    <row r="136297" spans="1:7" x14ac:dyDescent="0.25">
      <c r="A136297" s="1" t="s">
        <v>3587</v>
      </c>
      <c r="B136297" s="1" t="s">
        <v>24</v>
      </c>
      <c r="C136297">
        <v>0.80449954179792205</v>
      </c>
      <c r="D136297">
        <v>0.98372756302557995</v>
      </c>
      <c r="E136297">
        <v>0.344936504801101</v>
      </c>
      <c r="F136297">
        <v>0.35168225296661398</v>
      </c>
      <c r="G136297">
        <v>-1</v>
      </c>
    </row>
    <row r="136298" spans="1:7" x14ac:dyDescent="0.25">
      <c r="A136298" s="1" t="s">
        <v>2269</v>
      </c>
      <c r="B136298" s="1" t="s">
        <v>4728</v>
      </c>
      <c r="C136298">
        <v>0.80009373980906395</v>
      </c>
      <c r="D136298">
        <v>0.98338548354683897</v>
      </c>
      <c r="E136298">
        <v>0.35529817852982398</v>
      </c>
      <c r="F136298">
        <v>0.36224652351424802</v>
      </c>
      <c r="G136298">
        <v>-1</v>
      </c>
    </row>
    <row r="136299" spans="1:7" x14ac:dyDescent="0.25">
      <c r="A136299" s="1" t="s">
        <v>1453</v>
      </c>
      <c r="B136299" s="1" t="s">
        <v>8823</v>
      </c>
      <c r="C136299">
        <v>0.86689083412127699</v>
      </c>
      <c r="D136299">
        <v>0.98928741284926502</v>
      </c>
      <c r="E136299">
        <v>0.27647047205507203</v>
      </c>
      <c r="F136299">
        <v>0.28187706114667399</v>
      </c>
      <c r="G136299">
        <v>-1</v>
      </c>
    </row>
    <row r="136300" spans="1:7" x14ac:dyDescent="0.25">
      <c r="A136300" s="1" t="s">
        <v>6341</v>
      </c>
      <c r="B136300" s="1" t="s">
        <v>5254</v>
      </c>
      <c r="C136300">
        <v>0.96106704903585005</v>
      </c>
      <c r="D136300">
        <v>0.998899165863674</v>
      </c>
      <c r="E136300">
        <v>0.32695379129273799</v>
      </c>
      <c r="F136300">
        <v>0.32068293681199</v>
      </c>
      <c r="G136300">
        <v>1</v>
      </c>
    </row>
    <row r="136301" spans="1:7" x14ac:dyDescent="0.25">
      <c r="A136301" s="1" t="s">
        <v>2737</v>
      </c>
      <c r="B136301" s="1" t="s">
        <v>8823</v>
      </c>
      <c r="C136301">
        <v>4.9651521853904196E-3</v>
      </c>
      <c r="D136301">
        <v>0.260619137221066</v>
      </c>
      <c r="E136301">
        <v>0.20033594762850199</v>
      </c>
      <c r="F136301">
        <v>0.19649410126092101</v>
      </c>
      <c r="G136301">
        <v>1</v>
      </c>
    </row>
    <row r="136302" spans="1:7" x14ac:dyDescent="0.25">
      <c r="A136302" s="1" t="s">
        <v>1563</v>
      </c>
      <c r="B136302" s="1" t="s">
        <v>676</v>
      </c>
      <c r="C136302">
        <v>0.64706358856608404</v>
      </c>
      <c r="D136302">
        <v>0.96325554724487505</v>
      </c>
      <c r="E136302">
        <v>0.63443069841213595</v>
      </c>
      <c r="F136302">
        <v>0.62226440455323795</v>
      </c>
      <c r="G136302">
        <v>1</v>
      </c>
    </row>
    <row r="136303" spans="1:7" x14ac:dyDescent="0.25">
      <c r="A136303" s="1" t="s">
        <v>11520</v>
      </c>
      <c r="B136303" s="1" t="s">
        <v>2740</v>
      </c>
      <c r="C136303">
        <v>0.78476988936382897</v>
      </c>
      <c r="D136303">
        <v>0.98211910304200201</v>
      </c>
      <c r="E136303">
        <v>0.53672199923529995</v>
      </c>
      <c r="F136303">
        <v>0.54721491400562305</v>
      </c>
      <c r="G136303">
        <v>-1</v>
      </c>
    </row>
    <row r="136304" spans="1:7" x14ac:dyDescent="0.25">
      <c r="A136304" s="1" t="s">
        <v>5788</v>
      </c>
      <c r="B136304" s="1" t="s">
        <v>4593</v>
      </c>
      <c r="C136304">
        <v>0.68367405327888198</v>
      </c>
      <c r="D136304">
        <v>0.96867354435756903</v>
      </c>
      <c r="E136304">
        <v>0.38343885364785901</v>
      </c>
      <c r="F136304">
        <v>0.37608672971454898</v>
      </c>
      <c r="G136304">
        <v>1</v>
      </c>
    </row>
    <row r="136305" spans="1:7" x14ac:dyDescent="0.25">
      <c r="A136305" s="1" t="s">
        <v>154</v>
      </c>
      <c r="B136305" s="1" t="s">
        <v>2740</v>
      </c>
      <c r="C136305">
        <v>0.580666556097164</v>
      </c>
      <c r="D136305">
        <v>0.95240622279876797</v>
      </c>
      <c r="E136305">
        <v>0.41129704147176399</v>
      </c>
      <c r="F136305">
        <v>0.41933666130833203</v>
      </c>
      <c r="G136305">
        <v>-1</v>
      </c>
    </row>
    <row r="136306" spans="1:7" x14ac:dyDescent="0.25">
      <c r="A136306" s="1" t="s">
        <v>6817</v>
      </c>
      <c r="B136306" s="1" t="s">
        <v>2575</v>
      </c>
      <c r="C136306">
        <v>0.57061114897962795</v>
      </c>
      <c r="D136306">
        <v>0.95038475031428904</v>
      </c>
      <c r="E136306">
        <v>0.89240566343980998</v>
      </c>
      <c r="F136306">
        <v>0.87529629830095201</v>
      </c>
      <c r="G136306">
        <v>1</v>
      </c>
    </row>
    <row r="136307" spans="1:7" x14ac:dyDescent="0.25">
      <c r="A136307" s="1" t="s">
        <v>908</v>
      </c>
      <c r="B136307" s="1" t="s">
        <v>4593</v>
      </c>
      <c r="C136307">
        <v>0.79338802380277096</v>
      </c>
      <c r="D136307">
        <v>0.98338548354683897</v>
      </c>
      <c r="E136307">
        <v>1.19497209643074</v>
      </c>
      <c r="F136307">
        <v>1.1720625271110501</v>
      </c>
      <c r="G136307">
        <v>1</v>
      </c>
    </row>
    <row r="136308" spans="1:7" x14ac:dyDescent="0.25">
      <c r="A136308" s="1" t="s">
        <v>5868</v>
      </c>
      <c r="B136308" s="1" t="s">
        <v>8712</v>
      </c>
      <c r="C136308">
        <v>0.45062528953656</v>
      </c>
      <c r="D136308">
        <v>0.92185265045713405</v>
      </c>
      <c r="E136308">
        <v>0.86272899097440003</v>
      </c>
      <c r="F136308">
        <v>0.84619062433796699</v>
      </c>
      <c r="G136308">
        <v>1</v>
      </c>
    </row>
    <row r="136309" spans="1:7" x14ac:dyDescent="0.25">
      <c r="A136309" s="1" t="s">
        <v>11552</v>
      </c>
      <c r="B136309" s="1" t="s">
        <v>8823</v>
      </c>
      <c r="C136309">
        <v>0.105776233704308</v>
      </c>
      <c r="D136309">
        <v>0.74105246345134901</v>
      </c>
      <c r="E136309">
        <v>16.802455584231499</v>
      </c>
      <c r="F136309">
        <v>16.4803640205817</v>
      </c>
      <c r="G136309">
        <v>1</v>
      </c>
    </row>
    <row r="136310" spans="1:7" x14ac:dyDescent="0.25">
      <c r="A136310" s="1" t="s">
        <v>9762</v>
      </c>
      <c r="B136310" s="1" t="s">
        <v>4593</v>
      </c>
      <c r="C136310">
        <v>0.52652804151319899</v>
      </c>
      <c r="D136310">
        <v>0.94049782875951105</v>
      </c>
      <c r="E136310">
        <v>0.383073380728294</v>
      </c>
      <c r="F136310">
        <v>0.37573064173778098</v>
      </c>
      <c r="G136310">
        <v>1</v>
      </c>
    </row>
    <row r="136311" spans="1:7" x14ac:dyDescent="0.25">
      <c r="A136311" s="1" t="s">
        <v>6797</v>
      </c>
      <c r="B136311" s="1" t="s">
        <v>4593</v>
      </c>
      <c r="C136311">
        <v>0.72137147446347205</v>
      </c>
      <c r="D136311">
        <v>0.97388264342409903</v>
      </c>
      <c r="E136311">
        <v>0.19506691588449901</v>
      </c>
      <c r="F136311">
        <v>0.19887862615006799</v>
      </c>
      <c r="G136311">
        <v>-1</v>
      </c>
    </row>
    <row r="136312" spans="1:7" x14ac:dyDescent="0.25">
      <c r="A136312" s="1" t="s">
        <v>7898</v>
      </c>
      <c r="B136312" s="1" t="s">
        <v>1283</v>
      </c>
      <c r="C136312">
        <v>0.63885858111833205</v>
      </c>
      <c r="D136312">
        <v>0.96214863287048902</v>
      </c>
      <c r="E136312">
        <v>0.14066449315443699</v>
      </c>
      <c r="F136312">
        <v>0.13796858060711001</v>
      </c>
      <c r="G136312">
        <v>1</v>
      </c>
    </row>
    <row r="136313" spans="1:7" x14ac:dyDescent="0.25">
      <c r="A136313" s="1" t="s">
        <v>10667</v>
      </c>
      <c r="B136313" s="1" t="s">
        <v>1401</v>
      </c>
      <c r="C136313">
        <v>0.74712790449724198</v>
      </c>
      <c r="D136313">
        <v>0.97731459417780397</v>
      </c>
      <c r="E136313">
        <v>26.872721091034901</v>
      </c>
      <c r="F136313">
        <v>27.397797778778401</v>
      </c>
      <c r="G136313">
        <v>-1</v>
      </c>
    </row>
    <row r="136314" spans="1:7" x14ac:dyDescent="0.25">
      <c r="A136314" s="1" t="s">
        <v>852</v>
      </c>
      <c r="B136314" s="1" t="s">
        <v>1264</v>
      </c>
      <c r="C136314">
        <v>0.68929619120765395</v>
      </c>
      <c r="D136314">
        <v>0.96876809573658795</v>
      </c>
      <c r="E136314">
        <v>1.6230021157866601</v>
      </c>
      <c r="F136314">
        <v>1.5918974485175399</v>
      </c>
      <c r="G136314">
        <v>1</v>
      </c>
    </row>
    <row r="136315" spans="1:7" x14ac:dyDescent="0.25">
      <c r="A136315" s="1" t="s">
        <v>11787</v>
      </c>
      <c r="B136315" s="1" t="s">
        <v>1268</v>
      </c>
      <c r="C136315">
        <v>0.34523120605336</v>
      </c>
      <c r="D136315">
        <v>0.89636870675562996</v>
      </c>
      <c r="E136315">
        <v>0.13829695938853601</v>
      </c>
      <c r="F136315">
        <v>0.140999023399659</v>
      </c>
      <c r="G136315">
        <v>-1</v>
      </c>
    </row>
    <row r="136316" spans="1:7" x14ac:dyDescent="0.25">
      <c r="A136316" s="1" t="s">
        <v>36</v>
      </c>
      <c r="B136316" s="1" t="s">
        <v>2740</v>
      </c>
      <c r="C136316">
        <v>0.78924089935563702</v>
      </c>
      <c r="D136316">
        <v>0.98288008006815197</v>
      </c>
      <c r="E136316">
        <v>1.4393565257402401</v>
      </c>
      <c r="F136316">
        <v>1.46747505278391</v>
      </c>
      <c r="G136316">
        <v>-1</v>
      </c>
    </row>
    <row r="136317" spans="1:7" x14ac:dyDescent="0.25">
      <c r="A136317" s="1" t="s">
        <v>9947</v>
      </c>
      <c r="B136317" s="1" t="s">
        <v>1076</v>
      </c>
      <c r="C136317">
        <v>0.99022593251756597</v>
      </c>
      <c r="D136317">
        <v>1</v>
      </c>
      <c r="E136317">
        <v>7.6917820950234403E-2</v>
      </c>
      <c r="F136317">
        <v>7.5444029231237594E-2</v>
      </c>
      <c r="G136317">
        <v>1</v>
      </c>
    </row>
    <row r="136318" spans="1:7" x14ac:dyDescent="0.25">
      <c r="A136318" s="1" t="s">
        <v>2216</v>
      </c>
      <c r="B136318" s="1" t="s">
        <v>8206</v>
      </c>
      <c r="C136318">
        <v>0.38947540579352502</v>
      </c>
      <c r="D136318">
        <v>0.91067970933561204</v>
      </c>
      <c r="E136318">
        <v>3.6900547348735899</v>
      </c>
      <c r="F136318">
        <v>3.7621354548517201</v>
      </c>
      <c r="G136318">
        <v>-1</v>
      </c>
    </row>
    <row r="136319" spans="1:7" x14ac:dyDescent="0.25">
      <c r="A136319" s="1" t="s">
        <v>7620</v>
      </c>
      <c r="B136319" s="1" t="s">
        <v>22</v>
      </c>
      <c r="C136319">
        <v>0.62779433472072499</v>
      </c>
      <c r="D136319">
        <v>0.96032864029430098</v>
      </c>
      <c r="E136319">
        <v>0.90326616986677799</v>
      </c>
      <c r="F136319">
        <v>0.92091009800420998</v>
      </c>
      <c r="G136319">
        <v>-1</v>
      </c>
    </row>
    <row r="136320" spans="1:7" x14ac:dyDescent="0.25">
      <c r="A136320" s="1" t="s">
        <v>938</v>
      </c>
      <c r="B136320" s="1" t="s">
        <v>5254</v>
      </c>
      <c r="C136320">
        <v>0.90518599926718901</v>
      </c>
      <c r="D136320">
        <v>0.993572392167139</v>
      </c>
      <c r="E136320">
        <v>1.14935090888751</v>
      </c>
      <c r="F136320">
        <v>1.1273307012042</v>
      </c>
      <c r="G136320">
        <v>1</v>
      </c>
    </row>
    <row r="136321" spans="1:7" x14ac:dyDescent="0.25">
      <c r="A136321" s="1" t="s">
        <v>5574</v>
      </c>
      <c r="B136321" s="1" t="s">
        <v>2350</v>
      </c>
      <c r="C136321">
        <v>0.97240769979321495</v>
      </c>
      <c r="D136321">
        <v>0.99974973070994899</v>
      </c>
      <c r="E136321">
        <v>0.139539286239867</v>
      </c>
      <c r="F136321">
        <v>0.13686600606138799</v>
      </c>
      <c r="G136321">
        <v>1</v>
      </c>
    </row>
    <row r="136322" spans="1:7" x14ac:dyDescent="0.25">
      <c r="A136322" s="1" t="s">
        <v>1503</v>
      </c>
      <c r="B136322" s="1" t="s">
        <v>8670</v>
      </c>
      <c r="C136322">
        <v>0.28948626135118799</v>
      </c>
      <c r="D136322">
        <v>0.87548969116389597</v>
      </c>
      <c r="E136322">
        <v>0.90889089104464704</v>
      </c>
      <c r="F136322">
        <v>0.89148200117844001</v>
      </c>
      <c r="G136322">
        <v>1</v>
      </c>
    </row>
    <row r="136323" spans="1:7" x14ac:dyDescent="0.25">
      <c r="A136323" s="1" t="s">
        <v>1099</v>
      </c>
      <c r="B136323" s="1" t="s">
        <v>6823</v>
      </c>
      <c r="C136323">
        <v>0.58968859332322099</v>
      </c>
      <c r="D136323">
        <v>0.95376630182187905</v>
      </c>
      <c r="E136323">
        <v>0.17373315989223401</v>
      </c>
      <c r="F136323">
        <v>0.17040565867684301</v>
      </c>
      <c r="G136323">
        <v>1</v>
      </c>
    </row>
    <row r="136324" spans="1:7" x14ac:dyDescent="0.25">
      <c r="A136324" s="1" t="s">
        <v>1959</v>
      </c>
      <c r="B136324" s="1" t="s">
        <v>4593</v>
      </c>
      <c r="C136324">
        <v>0.70786315745329897</v>
      </c>
      <c r="D136324">
        <v>0.97182658521101595</v>
      </c>
      <c r="E136324">
        <v>1.40929230388251</v>
      </c>
      <c r="F136324">
        <v>1.38230211697835</v>
      </c>
      <c r="G136324">
        <v>1</v>
      </c>
    </row>
    <row r="136325" spans="1:7" x14ac:dyDescent="0.25">
      <c r="A136325" s="1" t="s">
        <v>11362</v>
      </c>
      <c r="B136325" s="1" t="s">
        <v>676</v>
      </c>
      <c r="C136325">
        <v>0.94611285359953801</v>
      </c>
      <c r="D136325">
        <v>0.99722637376071799</v>
      </c>
      <c r="E136325">
        <v>0.40966709434144899</v>
      </c>
      <c r="F136325">
        <v>0.41766478600282803</v>
      </c>
      <c r="G136325">
        <v>-1</v>
      </c>
    </row>
    <row r="136326" spans="1:7" x14ac:dyDescent="0.25">
      <c r="A136326" s="1" t="s">
        <v>4448</v>
      </c>
      <c r="B136326" s="1" t="s">
        <v>676</v>
      </c>
      <c r="C136326">
        <v>0.953050096763847</v>
      </c>
      <c r="D136326">
        <v>0.99824277436969799</v>
      </c>
      <c r="E136326">
        <v>0.17185616543767199</v>
      </c>
      <c r="F136326">
        <v>0.175211157885864</v>
      </c>
      <c r="G136326">
        <v>-1</v>
      </c>
    </row>
    <row r="136327" spans="1:7" x14ac:dyDescent="0.25">
      <c r="A136327" s="1" t="s">
        <v>5407</v>
      </c>
      <c r="B136327" s="1" t="s">
        <v>236</v>
      </c>
      <c r="C136327">
        <v>0.68566616872082098</v>
      </c>
      <c r="D136327">
        <v>0.96867354435756903</v>
      </c>
      <c r="E136327">
        <v>0.104978410771132</v>
      </c>
      <c r="F136327">
        <v>0.102968308236827</v>
      </c>
      <c r="G136327">
        <v>1</v>
      </c>
    </row>
    <row r="136328" spans="1:7" x14ac:dyDescent="0.25">
      <c r="A136328" s="1" t="s">
        <v>3877</v>
      </c>
      <c r="B136328" s="1" t="s">
        <v>8712</v>
      </c>
      <c r="C136328">
        <v>0.92952155655091595</v>
      </c>
      <c r="D136328">
        <v>0.99567471249611295</v>
      </c>
      <c r="E136328">
        <v>0.366796140693668</v>
      </c>
      <c r="F136328">
        <v>0.37395492356466198</v>
      </c>
      <c r="G136328">
        <v>-1</v>
      </c>
    </row>
    <row r="136329" spans="1:7" x14ac:dyDescent="0.25">
      <c r="A136329" s="1" t="s">
        <v>9376</v>
      </c>
      <c r="B136329" s="1" t="s">
        <v>4728</v>
      </c>
      <c r="C136329">
        <v>0.79983145646937703</v>
      </c>
      <c r="D136329">
        <v>0.98338548354683897</v>
      </c>
      <c r="E136329">
        <v>1.32096576605947</v>
      </c>
      <c r="F136329">
        <v>1.29568609285892</v>
      </c>
      <c r="G136329">
        <v>1</v>
      </c>
    </row>
    <row r="136330" spans="1:7" x14ac:dyDescent="0.25">
      <c r="A136330" s="1" t="s">
        <v>11117</v>
      </c>
      <c r="B136330" s="1" t="s">
        <v>8206</v>
      </c>
      <c r="C136330">
        <v>0.65922205546492196</v>
      </c>
      <c r="D136330">
        <v>0.96536422641531605</v>
      </c>
      <c r="E136330">
        <v>1.2412718016022399</v>
      </c>
      <c r="F136330">
        <v>1.2654880631019401</v>
      </c>
      <c r="G136330">
        <v>-1</v>
      </c>
    </row>
    <row r="136331" spans="1:7" x14ac:dyDescent="0.25">
      <c r="A136331" s="1" t="s">
        <v>4111</v>
      </c>
      <c r="B136331" s="1" t="s">
        <v>236</v>
      </c>
      <c r="C136331">
        <v>0.73576566444145297</v>
      </c>
      <c r="D136331">
        <v>0.97585965986675005</v>
      </c>
      <c r="E136331">
        <v>7.7336870913140399E-2</v>
      </c>
      <c r="F136331">
        <v>7.8845525274546802E-2</v>
      </c>
      <c r="G136331">
        <v>-1</v>
      </c>
    </row>
    <row r="136332" spans="1:7" x14ac:dyDescent="0.25">
      <c r="A136332" s="1" t="s">
        <v>4623</v>
      </c>
      <c r="B136332" s="1" t="s">
        <v>8888</v>
      </c>
      <c r="C136332">
        <v>0.48863060404878</v>
      </c>
      <c r="D136332">
        <v>0.93164945060245397</v>
      </c>
      <c r="E136332">
        <v>2.0381096841767401</v>
      </c>
      <c r="F136332">
        <v>2.07786789030922</v>
      </c>
      <c r="G136332">
        <v>-1</v>
      </c>
    </row>
    <row r="136333" spans="1:7" x14ac:dyDescent="0.25">
      <c r="A136333" s="1" t="s">
        <v>8370</v>
      </c>
      <c r="B136333" s="1" t="s">
        <v>240</v>
      </c>
      <c r="C136333">
        <v>0.81250426619129401</v>
      </c>
      <c r="D136333">
        <v>0.98502484552969305</v>
      </c>
      <c r="E136333">
        <v>0.31145128775361502</v>
      </c>
      <c r="F136333">
        <v>0.30549228005421702</v>
      </c>
      <c r="G136333">
        <v>1</v>
      </c>
    </row>
    <row r="136334" spans="1:7" x14ac:dyDescent="0.25">
      <c r="A136334" s="1" t="s">
        <v>8167</v>
      </c>
      <c r="B136334" s="1" t="s">
        <v>8712</v>
      </c>
      <c r="C136334">
        <v>0.51275079917244804</v>
      </c>
      <c r="D136334">
        <v>0.93679740373597498</v>
      </c>
      <c r="E136334">
        <v>0.69212853708195499</v>
      </c>
      <c r="F136334">
        <v>0.67888995035348998</v>
      </c>
      <c r="G136334">
        <v>1</v>
      </c>
    </row>
    <row r="136335" spans="1:7" x14ac:dyDescent="0.25">
      <c r="A136335" s="1" t="s">
        <v>4497</v>
      </c>
      <c r="B136335" s="1" t="s">
        <v>8501</v>
      </c>
      <c r="C136335">
        <v>0.78161673405587795</v>
      </c>
      <c r="D136335">
        <v>0.98165774250689097</v>
      </c>
      <c r="E136335">
        <v>0.80141723871953097</v>
      </c>
      <c r="F136335">
        <v>0.81704475550319999</v>
      </c>
      <c r="G136335">
        <v>-1</v>
      </c>
    </row>
    <row r="136336" spans="1:7" x14ac:dyDescent="0.25">
      <c r="A136336" s="1" t="s">
        <v>5835</v>
      </c>
      <c r="B136336" s="1" t="s">
        <v>8206</v>
      </c>
      <c r="C136336">
        <v>0.472068258616827</v>
      </c>
      <c r="D136336">
        <v>0.92698742688215896</v>
      </c>
      <c r="E136336">
        <v>0.78799197225714201</v>
      </c>
      <c r="F136336">
        <v>0.80335447389885295</v>
      </c>
      <c r="G136336">
        <v>-1</v>
      </c>
    </row>
    <row r="136337" spans="1:7" x14ac:dyDescent="0.25">
      <c r="A136337" s="1" t="s">
        <v>8999</v>
      </c>
      <c r="B136337" s="1" t="s">
        <v>2350</v>
      </c>
      <c r="C136337">
        <v>0.91360084224049398</v>
      </c>
      <c r="D136337">
        <v>0.99454031529947695</v>
      </c>
      <c r="E136337">
        <v>2.64595400748793</v>
      </c>
      <c r="F136337">
        <v>2.69753848161209</v>
      </c>
      <c r="G136337">
        <v>-1</v>
      </c>
    </row>
    <row r="136338" spans="1:7" x14ac:dyDescent="0.25">
      <c r="A136338" s="1" t="s">
        <v>4923</v>
      </c>
      <c r="B136338" s="1" t="s">
        <v>1492</v>
      </c>
      <c r="C136338">
        <v>0.84048389864328799</v>
      </c>
      <c r="D136338">
        <v>0.98869234761703395</v>
      </c>
      <c r="E136338">
        <v>0.35150846218703202</v>
      </c>
      <c r="F136338">
        <v>0.344787227799637</v>
      </c>
      <c r="G136338">
        <v>1</v>
      </c>
    </row>
    <row r="136339" spans="1:7" x14ac:dyDescent="0.25">
      <c r="A136339" s="1" t="s">
        <v>6244</v>
      </c>
      <c r="B136339" s="1" t="s">
        <v>8888</v>
      </c>
      <c r="C136339">
        <v>0.98172632436521301</v>
      </c>
      <c r="D136339">
        <v>1</v>
      </c>
      <c r="E136339">
        <v>0.69788371496160895</v>
      </c>
      <c r="F136339">
        <v>0.68453983616650005</v>
      </c>
      <c r="G136339">
        <v>1</v>
      </c>
    </row>
    <row r="136340" spans="1:7" x14ac:dyDescent="0.25">
      <c r="A136340" s="1" t="s">
        <v>6874</v>
      </c>
      <c r="B136340" s="1" t="s">
        <v>2740</v>
      </c>
      <c r="C136340">
        <v>0.47368367877072098</v>
      </c>
      <c r="D136340">
        <v>0.92772180169112295</v>
      </c>
      <c r="E136340">
        <v>0.362961139960291</v>
      </c>
      <c r="F136340">
        <v>0.35602131991315</v>
      </c>
      <c r="G136340">
        <v>1</v>
      </c>
    </row>
    <row r="136341" spans="1:7" x14ac:dyDescent="0.25">
      <c r="A136341" s="1" t="s">
        <v>4452</v>
      </c>
      <c r="B136341" s="1" t="s">
        <v>2350</v>
      </c>
      <c r="C136341">
        <v>0.23483404003431199</v>
      </c>
      <c r="D136341">
        <v>0.85372635827908605</v>
      </c>
      <c r="E136341">
        <v>0.36676110049183103</v>
      </c>
      <c r="F136341">
        <v>0.35974882262845498</v>
      </c>
      <c r="G136341">
        <v>1</v>
      </c>
    </row>
    <row r="136342" spans="1:7" x14ac:dyDescent="0.25">
      <c r="A136342" s="1" t="s">
        <v>10102</v>
      </c>
      <c r="B136342" s="1" t="s">
        <v>8501</v>
      </c>
      <c r="C136342">
        <v>0.40980277069718801</v>
      </c>
      <c r="D136342">
        <v>0.91246451232954195</v>
      </c>
      <c r="E136342">
        <v>1.73166292866673</v>
      </c>
      <c r="F136342">
        <v>1.6985550350449099</v>
      </c>
      <c r="G136342">
        <v>1</v>
      </c>
    </row>
    <row r="136343" spans="1:7" x14ac:dyDescent="0.25">
      <c r="A136343" s="1" t="s">
        <v>5349</v>
      </c>
      <c r="B136343" s="1" t="s">
        <v>2575</v>
      </c>
      <c r="C136343">
        <v>0.28374626924866603</v>
      </c>
      <c r="D136343">
        <v>0.87332137625778705</v>
      </c>
      <c r="E136343">
        <v>2.1332185049345602</v>
      </c>
      <c r="F136343">
        <v>2.1747982232660701</v>
      </c>
      <c r="G136343">
        <v>-1</v>
      </c>
    </row>
    <row r="136344" spans="1:7" x14ac:dyDescent="0.25">
      <c r="A136344" s="1" t="s">
        <v>4956</v>
      </c>
      <c r="B136344" s="1" t="s">
        <v>8823</v>
      </c>
      <c r="C136344">
        <v>0.31280392348747699</v>
      </c>
      <c r="D136344">
        <v>0.88225382365329097</v>
      </c>
      <c r="E136344">
        <v>1.2325170809317501</v>
      </c>
      <c r="F136344">
        <v>1.2565402051296499</v>
      </c>
      <c r="G136344">
        <v>-1</v>
      </c>
    </row>
    <row r="136345" spans="1:7" x14ac:dyDescent="0.25">
      <c r="A136345" s="1" t="s">
        <v>4885</v>
      </c>
      <c r="B136345" s="1" t="s">
        <v>24</v>
      </c>
      <c r="C136345">
        <v>0.85664110684251304</v>
      </c>
      <c r="D136345">
        <v>0.98928741284926502</v>
      </c>
      <c r="E136345">
        <v>0.24964410803652301</v>
      </c>
      <c r="F136345">
        <v>0.25450950712239101</v>
      </c>
      <c r="G136345">
        <v>-1</v>
      </c>
    </row>
    <row r="136346" spans="1:7" x14ac:dyDescent="0.25">
      <c r="A136346" s="1" t="s">
        <v>174</v>
      </c>
      <c r="B136346" s="1" t="s">
        <v>2575</v>
      </c>
      <c r="C136346">
        <v>0.86277550981797702</v>
      </c>
      <c r="D136346">
        <v>0.98928741284926502</v>
      </c>
      <c r="E136346">
        <v>0.40052181268118198</v>
      </c>
      <c r="F136346">
        <v>0.408325394273163</v>
      </c>
      <c r="G136346">
        <v>-1</v>
      </c>
    </row>
    <row r="136347" spans="1:7" x14ac:dyDescent="0.25">
      <c r="A136347" s="1" t="s">
        <v>4744</v>
      </c>
      <c r="B136347" s="1" t="s">
        <v>236</v>
      </c>
      <c r="C136347">
        <v>0.81039501447766504</v>
      </c>
      <c r="D136347">
        <v>0.98455571408236298</v>
      </c>
      <c r="E136347">
        <v>2.8666122779960799</v>
      </c>
      <c r="F136347">
        <v>2.8118284911605702</v>
      </c>
      <c r="G136347">
        <v>1</v>
      </c>
    </row>
    <row r="136348" spans="1:7" x14ac:dyDescent="0.25">
      <c r="A136348" s="1" t="s">
        <v>6928</v>
      </c>
      <c r="B136348" s="1" t="s">
        <v>8501</v>
      </c>
      <c r="C136348">
        <v>0.12042386359985099</v>
      </c>
      <c r="D136348">
        <v>0.76067556049821505</v>
      </c>
      <c r="E136348">
        <v>0.58887323097713695</v>
      </c>
      <c r="F136348">
        <v>0.57761938335479202</v>
      </c>
      <c r="G136348">
        <v>1</v>
      </c>
    </row>
    <row r="136349" spans="1:7" x14ac:dyDescent="0.25">
      <c r="A136349" s="1" t="s">
        <v>5655</v>
      </c>
      <c r="B136349" s="1" t="s">
        <v>1268</v>
      </c>
      <c r="C136349">
        <v>0.58378613853958305</v>
      </c>
      <c r="D136349">
        <v>0.95283510483809697</v>
      </c>
      <c r="E136349">
        <v>0.34157056634256</v>
      </c>
      <c r="F136349">
        <v>0.348224784449085</v>
      </c>
      <c r="G136349">
        <v>-1</v>
      </c>
    </row>
    <row r="136350" spans="1:7" x14ac:dyDescent="0.25">
      <c r="A136350" s="1" t="s">
        <v>4627</v>
      </c>
      <c r="B136350" s="1" t="s">
        <v>24</v>
      </c>
      <c r="C136350">
        <v>0.88929662069258397</v>
      </c>
      <c r="D136350">
        <v>0.99194178722684201</v>
      </c>
      <c r="E136350">
        <v>0.196840762109845</v>
      </c>
      <c r="F136350">
        <v>0.19308063142485701</v>
      </c>
      <c r="G136350">
        <v>1</v>
      </c>
    </row>
    <row r="136351" spans="1:7" x14ac:dyDescent="0.25">
      <c r="A136351" s="1" t="s">
        <v>9515</v>
      </c>
      <c r="B136351" s="1" t="s">
        <v>22</v>
      </c>
      <c r="C136351">
        <v>0.98113994677668404</v>
      </c>
      <c r="D136351">
        <v>1</v>
      </c>
      <c r="E136351">
        <v>0.98046269298551403</v>
      </c>
      <c r="F136351">
        <v>0.96173695277974502</v>
      </c>
      <c r="G136351">
        <v>1</v>
      </c>
    </row>
    <row r="136352" spans="1:7" x14ac:dyDescent="0.25">
      <c r="A136352" s="1" t="s">
        <v>7355</v>
      </c>
      <c r="B136352" s="1" t="s">
        <v>2740</v>
      </c>
      <c r="C136352">
        <v>0.98559604868311002</v>
      </c>
      <c r="D136352">
        <v>1</v>
      </c>
      <c r="E136352">
        <v>1.6190335160707401</v>
      </c>
      <c r="F136352">
        <v>1.58811219021998</v>
      </c>
      <c r="G136352">
        <v>1</v>
      </c>
    </row>
    <row r="136353" spans="1:7" x14ac:dyDescent="0.25">
      <c r="A136353" s="1" t="s">
        <v>9583</v>
      </c>
      <c r="B136353" s="1" t="s">
        <v>6823</v>
      </c>
      <c r="C136353">
        <v>0.84772710249906402</v>
      </c>
      <c r="D136353">
        <v>0.98910868937264596</v>
      </c>
      <c r="E136353">
        <v>1.2815991753896001</v>
      </c>
      <c r="F136353">
        <v>1.2571230757376199</v>
      </c>
      <c r="G136353">
        <v>1</v>
      </c>
    </row>
    <row r="136354" spans="1:7" x14ac:dyDescent="0.25">
      <c r="A136354" s="1" t="s">
        <v>7430</v>
      </c>
      <c r="B136354" s="1" t="s">
        <v>8712</v>
      </c>
      <c r="C136354">
        <v>0.97099911343504397</v>
      </c>
      <c r="D136354">
        <v>0.999703866688335</v>
      </c>
      <c r="E136354">
        <v>0.301145921577741</v>
      </c>
      <c r="F136354">
        <v>0.29539491940721602</v>
      </c>
      <c r="G136354">
        <v>1</v>
      </c>
    </row>
    <row r="136355" spans="1:7" x14ac:dyDescent="0.25">
      <c r="A136355" s="1" t="s">
        <v>5472</v>
      </c>
      <c r="B136355" s="1" t="s">
        <v>8</v>
      </c>
      <c r="C136355">
        <v>6.0264890111038402E-2</v>
      </c>
      <c r="D136355">
        <v>0.65375776245970196</v>
      </c>
      <c r="E136355">
        <v>0.30166321943431301</v>
      </c>
      <c r="F136355">
        <v>0.295902562014419</v>
      </c>
      <c r="G136355">
        <v>1</v>
      </c>
    </row>
    <row r="136356" spans="1:7" x14ac:dyDescent="0.25">
      <c r="A136356" s="1" t="s">
        <v>200</v>
      </c>
      <c r="B136356" s="1" t="s">
        <v>1283</v>
      </c>
      <c r="C136356">
        <v>0.89915071892808696</v>
      </c>
      <c r="D136356">
        <v>0.99295611769311598</v>
      </c>
      <c r="E136356">
        <v>0.55231640714198704</v>
      </c>
      <c r="F136356">
        <v>0.56306878110427405</v>
      </c>
      <c r="G136356">
        <v>-1</v>
      </c>
    </row>
    <row r="136357" spans="1:7" x14ac:dyDescent="0.25">
      <c r="A136357" s="1" t="s">
        <v>5222</v>
      </c>
      <c r="B136357" s="1" t="s">
        <v>8888</v>
      </c>
      <c r="C136357">
        <v>0.63875979894807899</v>
      </c>
      <c r="D136357">
        <v>0.96214863287048902</v>
      </c>
      <c r="E136357">
        <v>0.49144711076976499</v>
      </c>
      <c r="F136357">
        <v>0.50101392024587799</v>
      </c>
      <c r="G136357">
        <v>-1</v>
      </c>
    </row>
    <row r="136358" spans="1:7" x14ac:dyDescent="0.25">
      <c r="A136358" s="1" t="s">
        <v>10334</v>
      </c>
      <c r="B136358" s="1" t="s">
        <v>1266</v>
      </c>
      <c r="C136358">
        <v>0.43480542382333898</v>
      </c>
      <c r="D136358">
        <v>0.91711416441738702</v>
      </c>
      <c r="E136358">
        <v>5.4986037319855496</v>
      </c>
      <c r="F136358">
        <v>5.6056412874281296</v>
      </c>
      <c r="G136358">
        <v>-1</v>
      </c>
    </row>
    <row r="136359" spans="1:7" x14ac:dyDescent="0.25">
      <c r="A136359" s="1" t="s">
        <v>7054</v>
      </c>
      <c r="B136359" s="1" t="s">
        <v>2350</v>
      </c>
      <c r="C136359">
        <v>0.93954606558970499</v>
      </c>
      <c r="D136359">
        <v>0.99620600304813001</v>
      </c>
      <c r="E136359">
        <v>0.75149398774145804</v>
      </c>
      <c r="F136359">
        <v>0.76612151615056601</v>
      </c>
      <c r="G136359">
        <v>-1</v>
      </c>
    </row>
    <row r="136360" spans="1:7" x14ac:dyDescent="0.25">
      <c r="A136360" s="1" t="s">
        <v>7100</v>
      </c>
      <c r="B136360" s="1" t="s">
        <v>5254</v>
      </c>
      <c r="C136360">
        <v>0.35656162622992599</v>
      </c>
      <c r="D136360">
        <v>0.90128777979825103</v>
      </c>
      <c r="E136360">
        <v>2.3668953852654502</v>
      </c>
      <c r="F136360">
        <v>2.3217056009380599</v>
      </c>
      <c r="G136360">
        <v>1</v>
      </c>
    </row>
    <row r="136361" spans="1:7" x14ac:dyDescent="0.25">
      <c r="A136361" s="1" t="s">
        <v>9928</v>
      </c>
      <c r="B136361" s="1" t="s">
        <v>5254</v>
      </c>
      <c r="C136361">
        <v>0.71103977419495001</v>
      </c>
      <c r="D136361">
        <v>0.97218700675650505</v>
      </c>
      <c r="E136361">
        <v>11.8605166755389</v>
      </c>
      <c r="F136361">
        <v>12.0913600185871</v>
      </c>
      <c r="G136361">
        <v>-1</v>
      </c>
    </row>
    <row r="136362" spans="1:7" x14ac:dyDescent="0.25">
      <c r="A136362" s="1" t="s">
        <v>332</v>
      </c>
      <c r="B136362" s="1" t="s">
        <v>5254</v>
      </c>
      <c r="C136362">
        <v>0.76810337353146596</v>
      </c>
      <c r="D136362">
        <v>0.98020924064864001</v>
      </c>
      <c r="E136362">
        <v>0.97033173636038605</v>
      </c>
      <c r="F136362">
        <v>0.98921650751619905</v>
      </c>
      <c r="G136362">
        <v>-1</v>
      </c>
    </row>
    <row r="136363" spans="1:7" x14ac:dyDescent="0.25">
      <c r="A136363" s="1" t="s">
        <v>12124</v>
      </c>
      <c r="B136363" s="1" t="s">
        <v>1492</v>
      </c>
      <c r="C136363">
        <v>0.81689530075931005</v>
      </c>
      <c r="D136363">
        <v>0.98574172699457796</v>
      </c>
      <c r="E136363">
        <v>10.710847649245901</v>
      </c>
      <c r="F136363">
        <v>10.919282732180299</v>
      </c>
      <c r="G136363">
        <v>-1</v>
      </c>
    </row>
    <row r="136364" spans="1:7" x14ac:dyDescent="0.25">
      <c r="A136364" s="1" t="s">
        <v>6696</v>
      </c>
      <c r="B136364" s="1" t="s">
        <v>8823</v>
      </c>
      <c r="C136364">
        <v>0.955574879370226</v>
      </c>
      <c r="D136364">
        <v>0.99850085199545302</v>
      </c>
      <c r="E136364">
        <v>0.44941341887726299</v>
      </c>
      <c r="F136364">
        <v>0.44083654793447402</v>
      </c>
      <c r="G136364">
        <v>1</v>
      </c>
    </row>
    <row r="136365" spans="1:7" x14ac:dyDescent="0.25">
      <c r="A136365" s="1" t="s">
        <v>11972</v>
      </c>
      <c r="B136365" s="1" t="s">
        <v>8670</v>
      </c>
      <c r="C136365">
        <v>0.99028796053653401</v>
      </c>
      <c r="D136365">
        <v>1</v>
      </c>
      <c r="E136365">
        <v>0.68483921785497404</v>
      </c>
      <c r="F136365">
        <v>0.671769392065378</v>
      </c>
      <c r="G136365">
        <v>1</v>
      </c>
    </row>
    <row r="136366" spans="1:7" x14ac:dyDescent="0.25">
      <c r="A136366" s="1" t="s">
        <v>4267</v>
      </c>
      <c r="B136366" s="1" t="s">
        <v>8712</v>
      </c>
      <c r="C136366">
        <v>0.230627850050348</v>
      </c>
      <c r="D136366">
        <v>0.85022316309856605</v>
      </c>
      <c r="E136366">
        <v>0.47802384713940799</v>
      </c>
      <c r="F136366">
        <v>0.46890151497632199</v>
      </c>
      <c r="G136366">
        <v>1</v>
      </c>
    </row>
    <row r="136367" spans="1:7" x14ac:dyDescent="0.25">
      <c r="A136367" s="1" t="s">
        <v>5443</v>
      </c>
      <c r="B136367" s="1" t="s">
        <v>22</v>
      </c>
      <c r="C136367">
        <v>0.22998792265346801</v>
      </c>
      <c r="D136367">
        <v>0.84994667598190199</v>
      </c>
      <c r="E136367">
        <v>0.27396876082113503</v>
      </c>
      <c r="F136367">
        <v>0.27929687141850601</v>
      </c>
      <c r="G136367">
        <v>-1</v>
      </c>
    </row>
    <row r="136368" spans="1:7" x14ac:dyDescent="0.25">
      <c r="A136368" s="1" t="s">
        <v>7219</v>
      </c>
      <c r="B136368" s="1" t="s">
        <v>4593</v>
      </c>
      <c r="C136368">
        <v>0.968414389885218</v>
      </c>
      <c r="D136368">
        <v>0.99939993659304804</v>
      </c>
      <c r="E136368">
        <v>0.177838665350143</v>
      </c>
      <c r="F136368">
        <v>0.18129713525126701</v>
      </c>
      <c r="G136368">
        <v>-1</v>
      </c>
    </row>
    <row r="136369" spans="1:7" x14ac:dyDescent="0.25">
      <c r="A136369" s="1" t="s">
        <v>8144</v>
      </c>
      <c r="B136369" s="1" t="s">
        <v>1268</v>
      </c>
      <c r="C136369">
        <v>0.92339635274329301</v>
      </c>
      <c r="D136369">
        <v>0.99567471249611295</v>
      </c>
      <c r="E136369">
        <v>0.88960774367969797</v>
      </c>
      <c r="F136369">
        <v>0.90690787720364896</v>
      </c>
      <c r="G136369">
        <v>-1</v>
      </c>
    </row>
    <row r="136370" spans="1:7" x14ac:dyDescent="0.25">
      <c r="A136370" s="1" t="s">
        <v>5348</v>
      </c>
      <c r="B136370" s="1" t="s">
        <v>8206</v>
      </c>
      <c r="C136370">
        <v>0.52585123776766496</v>
      </c>
      <c r="D136370">
        <v>0.94045378013360903</v>
      </c>
      <c r="E136370">
        <v>0.34472180733840702</v>
      </c>
      <c r="F136370">
        <v>0.35142556423749899</v>
      </c>
      <c r="G136370">
        <v>-1</v>
      </c>
    </row>
    <row r="136371" spans="1:7" x14ac:dyDescent="0.25">
      <c r="A136371" s="1" t="s">
        <v>7089</v>
      </c>
      <c r="B136371" s="1" t="s">
        <v>1268</v>
      </c>
      <c r="C136371">
        <v>0.71231465610705602</v>
      </c>
      <c r="D136371">
        <v>0.97246119229910299</v>
      </c>
      <c r="E136371">
        <v>0.27310334554994398</v>
      </c>
      <c r="F136371">
        <v>0.27841371981221502</v>
      </c>
      <c r="G136371">
        <v>-1</v>
      </c>
    </row>
    <row r="136372" spans="1:7" x14ac:dyDescent="0.25">
      <c r="A136372" s="1" t="s">
        <v>3977</v>
      </c>
      <c r="B136372" s="1" t="s">
        <v>2740</v>
      </c>
      <c r="C136372">
        <v>0.74348037147825197</v>
      </c>
      <c r="D136372">
        <v>0.97680885679724205</v>
      </c>
      <c r="E136372">
        <v>0.42683709599268699</v>
      </c>
      <c r="F136372">
        <v>0.43513478244136</v>
      </c>
      <c r="G136372">
        <v>-1</v>
      </c>
    </row>
    <row r="136373" spans="1:7" x14ac:dyDescent="0.25">
      <c r="A136373" s="1" t="s">
        <v>5673</v>
      </c>
      <c r="B136373" s="1" t="s">
        <v>8888</v>
      </c>
      <c r="C136373">
        <v>0.59197389109526499</v>
      </c>
      <c r="D136373">
        <v>0.95428244231618098</v>
      </c>
      <c r="E136373">
        <v>0.69500939890457003</v>
      </c>
      <c r="F136373">
        <v>0.68175610412560605</v>
      </c>
      <c r="G136373">
        <v>1</v>
      </c>
    </row>
    <row r="136374" spans="1:7" x14ac:dyDescent="0.25">
      <c r="A136374" s="1" t="s">
        <v>8916</v>
      </c>
      <c r="B136374" s="1" t="s">
        <v>8823</v>
      </c>
      <c r="C136374">
        <v>0.101868336266212</v>
      </c>
      <c r="D136374">
        <v>0.73571770853241503</v>
      </c>
      <c r="E136374">
        <v>1.4859344744796601</v>
      </c>
      <c r="F136374">
        <v>1.5148202133528199</v>
      </c>
      <c r="G136374">
        <v>-1</v>
      </c>
    </row>
    <row r="136375" spans="1:7" x14ac:dyDescent="0.25">
      <c r="A136375" s="1" t="s">
        <v>9596</v>
      </c>
      <c r="B136375" s="1" t="s">
        <v>8</v>
      </c>
      <c r="C136375">
        <v>0.92050608172042903</v>
      </c>
      <c r="D136375">
        <v>0.99536636922204103</v>
      </c>
      <c r="E136375">
        <v>0.29381321332040899</v>
      </c>
      <c r="F136375">
        <v>0.288211010501434</v>
      </c>
      <c r="G136375">
        <v>1</v>
      </c>
    </row>
    <row r="136376" spans="1:7" x14ac:dyDescent="0.25">
      <c r="A136376" s="1" t="s">
        <v>6794</v>
      </c>
      <c r="B136376" s="1" t="s">
        <v>676</v>
      </c>
      <c r="C136376">
        <v>0.99253568897854305</v>
      </c>
      <c r="D136376">
        <v>1</v>
      </c>
      <c r="E136376">
        <v>2.08758469415113</v>
      </c>
      <c r="F136376">
        <v>2.0477828243216001</v>
      </c>
      <c r="G136376">
        <v>1</v>
      </c>
    </row>
    <row r="136377" spans="1:7" x14ac:dyDescent="0.25">
      <c r="A136377" s="1" t="s">
        <v>2578</v>
      </c>
      <c r="B136377" s="1" t="s">
        <v>1266</v>
      </c>
      <c r="C136377">
        <v>0.83341826244627604</v>
      </c>
      <c r="D136377">
        <v>0.98781380157276399</v>
      </c>
      <c r="E136377">
        <v>0.82591191111085704</v>
      </c>
      <c r="F136377">
        <v>0.81016608711712701</v>
      </c>
      <c r="G136377">
        <v>1</v>
      </c>
    </row>
    <row r="136378" spans="1:7" x14ac:dyDescent="0.25">
      <c r="A136378" s="1" t="s">
        <v>9489</v>
      </c>
      <c r="B136378" s="1" t="s">
        <v>8501</v>
      </c>
      <c r="C136378">
        <v>0.24856808618406501</v>
      </c>
      <c r="D136378">
        <v>0.857369761115088</v>
      </c>
      <c r="E136378">
        <v>1.1832979820454099</v>
      </c>
      <c r="F136378">
        <v>1.2062943808765201</v>
      </c>
      <c r="G136378">
        <v>-1</v>
      </c>
    </row>
    <row r="136379" spans="1:7" x14ac:dyDescent="0.25">
      <c r="A136379" s="1" t="s">
        <v>5337</v>
      </c>
      <c r="B136379" s="1" t="s">
        <v>8888</v>
      </c>
      <c r="C136379">
        <v>0.40795426936128598</v>
      </c>
      <c r="D136379">
        <v>0.91204121149765904</v>
      </c>
      <c r="E136379">
        <v>1.6712317024583201</v>
      </c>
      <c r="F136379">
        <v>1.6393748485147299</v>
      </c>
      <c r="G136379">
        <v>1</v>
      </c>
    </row>
    <row r="136380" spans="1:7" x14ac:dyDescent="0.25">
      <c r="A136380" s="1" t="s">
        <v>11842</v>
      </c>
      <c r="B136380" s="1" t="s">
        <v>2575</v>
      </c>
      <c r="C136380">
        <v>0.760626328691555</v>
      </c>
      <c r="D136380">
        <v>0.979440262630631</v>
      </c>
      <c r="E136380">
        <v>21.4151100708069</v>
      </c>
      <c r="F136380">
        <v>21.831097258595801</v>
      </c>
      <c r="G136380">
        <v>-1</v>
      </c>
    </row>
    <row r="136381" spans="1:7" x14ac:dyDescent="0.25">
      <c r="A136381" s="1" t="s">
        <v>5027</v>
      </c>
      <c r="B136381" s="1" t="s">
        <v>240</v>
      </c>
      <c r="C136381">
        <v>0.78694427195573402</v>
      </c>
      <c r="D136381">
        <v>0.98260323763105095</v>
      </c>
      <c r="E136381">
        <v>0.17603295122602899</v>
      </c>
      <c r="F136381">
        <v>0.17267900157402</v>
      </c>
      <c r="G136381">
        <v>1</v>
      </c>
    </row>
    <row r="136382" spans="1:7" x14ac:dyDescent="0.25">
      <c r="A136382" s="1" t="s">
        <v>10934</v>
      </c>
      <c r="B136382" s="1" t="s">
        <v>1492</v>
      </c>
      <c r="C136382">
        <v>0.40904354116863401</v>
      </c>
      <c r="D136382">
        <v>0.91222211623136795</v>
      </c>
      <c r="E136382">
        <v>1.0329923878285201</v>
      </c>
      <c r="F136382">
        <v>1.0133140893941499</v>
      </c>
      <c r="G136382">
        <v>1</v>
      </c>
    </row>
    <row r="136383" spans="1:7" x14ac:dyDescent="0.25">
      <c r="A136383" s="1" t="s">
        <v>6031</v>
      </c>
      <c r="B136383" s="1" t="s">
        <v>8206</v>
      </c>
      <c r="C136383">
        <v>0.87834854740969104</v>
      </c>
      <c r="D136383">
        <v>0.99034604316464803</v>
      </c>
      <c r="E136383">
        <v>0.81763411282505105</v>
      </c>
      <c r="F136383">
        <v>0.80205869037195798</v>
      </c>
      <c r="G136383">
        <v>1</v>
      </c>
    </row>
    <row r="136384" spans="1:7" x14ac:dyDescent="0.25">
      <c r="A136384" s="1" t="s">
        <v>6332</v>
      </c>
      <c r="B136384" s="1" t="s">
        <v>2350</v>
      </c>
      <c r="C136384">
        <v>0.11587721248643799</v>
      </c>
      <c r="D136384">
        <v>0.75533292317716005</v>
      </c>
      <c r="E136384">
        <v>1.0627599928484699</v>
      </c>
      <c r="F136384">
        <v>1.0833965468673401</v>
      </c>
      <c r="G136384">
        <v>-1</v>
      </c>
    </row>
    <row r="136385" spans="1:7" x14ac:dyDescent="0.25">
      <c r="A136385" s="1" t="s">
        <v>5647</v>
      </c>
      <c r="B136385" s="1" t="s">
        <v>8888</v>
      </c>
      <c r="C136385">
        <v>0.94065508511426499</v>
      </c>
      <c r="D136385">
        <v>0.996386329014181</v>
      </c>
      <c r="E136385">
        <v>0.56963960251975798</v>
      </c>
      <c r="F136385">
        <v>0.55878919196865495</v>
      </c>
      <c r="G136385">
        <v>1</v>
      </c>
    </row>
    <row r="136386" spans="1:7" x14ac:dyDescent="0.25">
      <c r="A136386" s="1" t="s">
        <v>122</v>
      </c>
      <c r="B136386" s="1" t="s">
        <v>2350</v>
      </c>
      <c r="C136386">
        <v>0.93580594651881499</v>
      </c>
      <c r="D136386">
        <v>0.99587118941231501</v>
      </c>
      <c r="E136386">
        <v>0.110957541220883</v>
      </c>
      <c r="F136386">
        <v>0.113111930165154</v>
      </c>
      <c r="G136386">
        <v>-1</v>
      </c>
    </row>
    <row r="136387" spans="1:7" x14ac:dyDescent="0.25">
      <c r="A136387" s="1" t="s">
        <v>4781</v>
      </c>
      <c r="B136387" s="1" t="s">
        <v>6823</v>
      </c>
      <c r="C136387">
        <v>0.45309794657309399</v>
      </c>
      <c r="D136387">
        <v>0.92259836306856402</v>
      </c>
      <c r="E136387">
        <v>0.64804925076543896</v>
      </c>
      <c r="F136387">
        <v>0.63570692047016097</v>
      </c>
      <c r="G136387">
        <v>1</v>
      </c>
    </row>
    <row r="136388" spans="1:7" x14ac:dyDescent="0.25">
      <c r="A136388" s="1" t="s">
        <v>12318</v>
      </c>
      <c r="B136388" s="1" t="s">
        <v>4593</v>
      </c>
      <c r="C136388">
        <v>0.95105245024283402</v>
      </c>
      <c r="D136388">
        <v>0.99806798366285499</v>
      </c>
      <c r="E136388">
        <v>0.11446509424154799</v>
      </c>
      <c r="F136388">
        <v>0.112285266236023</v>
      </c>
      <c r="G136388">
        <v>1</v>
      </c>
    </row>
    <row r="136389" spans="1:7" x14ac:dyDescent="0.25">
      <c r="A136389" s="1" t="s">
        <v>9545</v>
      </c>
      <c r="B136389" s="1" t="s">
        <v>8712</v>
      </c>
      <c r="C136389">
        <v>0.87403423006377401</v>
      </c>
      <c r="D136389">
        <v>0.98951126458959604</v>
      </c>
      <c r="E136389">
        <v>0.41765599714175999</v>
      </c>
      <c r="F136389">
        <v>0.42576297071034802</v>
      </c>
      <c r="G136389">
        <v>-1</v>
      </c>
    </row>
    <row r="136390" spans="1:7" x14ac:dyDescent="0.25">
      <c r="A136390" s="1" t="s">
        <v>6281</v>
      </c>
      <c r="B136390" s="1" t="s">
        <v>8823</v>
      </c>
      <c r="C136390">
        <v>0.70869656578603701</v>
      </c>
      <c r="D136390">
        <v>0.97196292875615797</v>
      </c>
      <c r="E136390">
        <v>0.123417068340018</v>
      </c>
      <c r="F136390">
        <v>0.121067100706881</v>
      </c>
      <c r="G136390">
        <v>1</v>
      </c>
    </row>
    <row r="136391" spans="1:7" x14ac:dyDescent="0.25">
      <c r="A136391" s="1" t="s">
        <v>7580</v>
      </c>
      <c r="B136391" s="1" t="s">
        <v>8823</v>
      </c>
      <c r="C136391">
        <v>0.55983927061400396</v>
      </c>
      <c r="D136391">
        <v>0.94832363963751298</v>
      </c>
      <c r="E136391">
        <v>0.34855048782109299</v>
      </c>
      <c r="F136391">
        <v>0.34191408469648199</v>
      </c>
      <c r="G136391">
        <v>1</v>
      </c>
    </row>
    <row r="136392" spans="1:7" x14ac:dyDescent="0.25">
      <c r="A136392" s="1" t="s">
        <v>6734</v>
      </c>
      <c r="B136392" s="1" t="s">
        <v>8206</v>
      </c>
      <c r="C136392">
        <v>0.54041966364849603</v>
      </c>
      <c r="D136392">
        <v>0.94432425192346703</v>
      </c>
      <c r="E136392">
        <v>0.469913245414328</v>
      </c>
      <c r="F136392">
        <v>0.47903380334493401</v>
      </c>
      <c r="G136392">
        <v>-1</v>
      </c>
    </row>
    <row r="136393" spans="1:7" x14ac:dyDescent="0.25">
      <c r="A136393" s="1" t="s">
        <v>4047</v>
      </c>
      <c r="B136393" s="1" t="s">
        <v>8</v>
      </c>
      <c r="C136393">
        <v>0.86966488453648505</v>
      </c>
      <c r="D136393">
        <v>0.98928741284926502</v>
      </c>
      <c r="E136393">
        <v>0.23134630884594301</v>
      </c>
      <c r="F136393">
        <v>0.22694184455640301</v>
      </c>
      <c r="G136393">
        <v>1</v>
      </c>
    </row>
    <row r="136394" spans="1:7" x14ac:dyDescent="0.25">
      <c r="A136394" s="1" t="s">
        <v>10219</v>
      </c>
      <c r="B136394" s="1" t="s">
        <v>4593</v>
      </c>
      <c r="C136394">
        <v>0.71987414888202295</v>
      </c>
      <c r="D136394">
        <v>0.97368752343825704</v>
      </c>
      <c r="E136394">
        <v>0.86341663177311501</v>
      </c>
      <c r="F136394">
        <v>0.84697933006423398</v>
      </c>
      <c r="G136394">
        <v>1</v>
      </c>
    </row>
    <row r="136395" spans="1:7" x14ac:dyDescent="0.25">
      <c r="A136395" s="1" t="s">
        <v>10634</v>
      </c>
      <c r="B136395" s="1" t="s">
        <v>6823</v>
      </c>
      <c r="C136395">
        <v>0.90179711228535897</v>
      </c>
      <c r="D136395">
        <v>0.99335124878163705</v>
      </c>
      <c r="E136395">
        <v>0.28838936287136202</v>
      </c>
      <c r="F136395">
        <v>0.28289967632383101</v>
      </c>
      <c r="G136395">
        <v>1</v>
      </c>
    </row>
    <row r="136396" spans="1:7" x14ac:dyDescent="0.25">
      <c r="A136396" s="1" t="s">
        <v>3552</v>
      </c>
      <c r="B136396" s="1" t="s">
        <v>8888</v>
      </c>
      <c r="C136396">
        <v>0.97298579213199099</v>
      </c>
      <c r="D136396">
        <v>0.99981966166871705</v>
      </c>
      <c r="E136396">
        <v>0.23336742406967501</v>
      </c>
      <c r="F136396">
        <v>0.22892535275432899</v>
      </c>
      <c r="G136396">
        <v>1</v>
      </c>
    </row>
    <row r="136397" spans="1:7" x14ac:dyDescent="0.25">
      <c r="A136397" s="1" t="s">
        <v>1548</v>
      </c>
      <c r="B136397" s="1" t="s">
        <v>6823</v>
      </c>
      <c r="C136397">
        <v>0.51283786002676301</v>
      </c>
      <c r="D136397">
        <v>0.936809496647105</v>
      </c>
      <c r="E136397">
        <v>0.42781072621338601</v>
      </c>
      <c r="F136397">
        <v>0.41966777599952099</v>
      </c>
      <c r="G136397">
        <v>1</v>
      </c>
    </row>
    <row r="136398" spans="1:7" x14ac:dyDescent="0.25">
      <c r="A136398" s="1" t="s">
        <v>4925</v>
      </c>
      <c r="B136398" s="1" t="s">
        <v>8670</v>
      </c>
      <c r="C136398">
        <v>0.96502510408924302</v>
      </c>
      <c r="D136398">
        <v>0.99904835579837503</v>
      </c>
      <c r="E136398">
        <v>0.136449692304005</v>
      </c>
      <c r="F136398">
        <v>0.139097193593993</v>
      </c>
      <c r="G136398">
        <v>-1</v>
      </c>
    </row>
    <row r="136399" spans="1:7" x14ac:dyDescent="0.25">
      <c r="A136399" s="1" t="s">
        <v>11705</v>
      </c>
      <c r="B136399" s="1" t="s">
        <v>4593</v>
      </c>
      <c r="C136399">
        <v>0.388828016417746</v>
      </c>
      <c r="D136399">
        <v>0.91067970933561204</v>
      </c>
      <c r="E136399">
        <v>2.2343489532383201</v>
      </c>
      <c r="F136399">
        <v>2.27770113442114</v>
      </c>
      <c r="G136399">
        <v>-1</v>
      </c>
    </row>
    <row r="136400" spans="1:7" x14ac:dyDescent="0.25">
      <c r="A136400" s="1" t="s">
        <v>7948</v>
      </c>
      <c r="B136400" s="1" t="s">
        <v>8206</v>
      </c>
      <c r="C136400">
        <v>0.96480069050423201</v>
      </c>
      <c r="D136400">
        <v>0.99902824086156405</v>
      </c>
      <c r="E136400">
        <v>0.43201204198468601</v>
      </c>
      <c r="F136400">
        <v>0.44039405995104403</v>
      </c>
      <c r="G136400">
        <v>-1</v>
      </c>
    </row>
    <row r="136401" spans="1:7" x14ac:dyDescent="0.25">
      <c r="A136401" s="1" t="s">
        <v>3072</v>
      </c>
      <c r="B136401" s="1" t="s">
        <v>1264</v>
      </c>
      <c r="C136401">
        <v>0.204049584254584</v>
      </c>
      <c r="D136401">
        <v>0.83683564919431996</v>
      </c>
      <c r="E136401">
        <v>0.60504126813872505</v>
      </c>
      <c r="F136401">
        <v>0.59352598362870701</v>
      </c>
      <c r="G136401">
        <v>1</v>
      </c>
    </row>
    <row r="136402" spans="1:7" x14ac:dyDescent="0.25">
      <c r="A136402" s="1" t="s">
        <v>4388</v>
      </c>
      <c r="B136402" s="1" t="s">
        <v>2350</v>
      </c>
      <c r="C136402">
        <v>0.17366600746406799</v>
      </c>
      <c r="D136402">
        <v>0.81597444710169598</v>
      </c>
      <c r="E136402">
        <v>0.43301855845077902</v>
      </c>
      <c r="F136402">
        <v>0.44141951361648402</v>
      </c>
      <c r="G136402">
        <v>-1</v>
      </c>
    </row>
    <row r="136403" spans="1:7" x14ac:dyDescent="0.25">
      <c r="A136403" s="1" t="s">
        <v>8801</v>
      </c>
      <c r="B136403" s="1" t="s">
        <v>24</v>
      </c>
      <c r="C136403">
        <v>0.34459499545220801</v>
      </c>
      <c r="D136403">
        <v>0.89634821289274402</v>
      </c>
      <c r="E136403">
        <v>0.48656610298830799</v>
      </c>
      <c r="F136403">
        <v>0.496004917133337</v>
      </c>
      <c r="G136403">
        <v>-1</v>
      </c>
    </row>
    <row r="136404" spans="1:7" x14ac:dyDescent="0.25">
      <c r="A136404" s="1" t="s">
        <v>6660</v>
      </c>
      <c r="B136404" s="1" t="s">
        <v>8670</v>
      </c>
      <c r="C136404">
        <v>0.63691253161095496</v>
      </c>
      <c r="D136404">
        <v>0.96185612686851696</v>
      </c>
      <c r="E136404">
        <v>0.44713834643988698</v>
      </c>
      <c r="F136404">
        <v>0.43862956515676199</v>
      </c>
      <c r="G136404">
        <v>1</v>
      </c>
    </row>
    <row r="136405" spans="1:7" x14ac:dyDescent="0.25">
      <c r="A136405" s="1" t="s">
        <v>9588</v>
      </c>
      <c r="B136405" s="1" t="s">
        <v>1268</v>
      </c>
      <c r="C136405">
        <v>0.41604627597378402</v>
      </c>
      <c r="D136405">
        <v>0.91450702395527195</v>
      </c>
      <c r="E136405">
        <v>1.3148249011076201</v>
      </c>
      <c r="F136405">
        <v>1.28980502748042</v>
      </c>
      <c r="G136405">
        <v>1</v>
      </c>
    </row>
    <row r="136406" spans="1:7" x14ac:dyDescent="0.25">
      <c r="A136406" s="1" t="s">
        <v>11394</v>
      </c>
      <c r="B136406" s="1" t="s">
        <v>8670</v>
      </c>
      <c r="C136406">
        <v>0.59969163619566002</v>
      </c>
      <c r="D136406">
        <v>0.95588208050797896</v>
      </c>
      <c r="E136406">
        <v>0.16694325717603301</v>
      </c>
      <c r="F136406">
        <v>0.17018133476188699</v>
      </c>
      <c r="G136406">
        <v>-1</v>
      </c>
    </row>
    <row r="136407" spans="1:7" x14ac:dyDescent="0.25">
      <c r="A136407" s="1" t="s">
        <v>7759</v>
      </c>
      <c r="B136407" s="1" t="s">
        <v>6823</v>
      </c>
      <c r="C136407">
        <v>0.26977334061472602</v>
      </c>
      <c r="D136407">
        <v>0.86740309478737398</v>
      </c>
      <c r="E136407">
        <v>1.16932141195136</v>
      </c>
      <c r="F136407">
        <v>1.14707647207662</v>
      </c>
      <c r="G136407">
        <v>1</v>
      </c>
    </row>
    <row r="136408" spans="1:7" x14ac:dyDescent="0.25">
      <c r="A136408" s="1" t="s">
        <v>9259</v>
      </c>
      <c r="B136408" s="1" t="s">
        <v>4728</v>
      </c>
      <c r="C136408">
        <v>0.54383431867243903</v>
      </c>
      <c r="D136408">
        <v>0.94489789939503399</v>
      </c>
      <c r="E136408">
        <v>1.1535048204001499</v>
      </c>
      <c r="F136408">
        <v>1.1315613845428301</v>
      </c>
      <c r="G136408">
        <v>1</v>
      </c>
    </row>
    <row r="136409" spans="1:7" x14ac:dyDescent="0.25">
      <c r="A136409" s="1" t="s">
        <v>8794</v>
      </c>
      <c r="B136409" s="1" t="s">
        <v>8670</v>
      </c>
      <c r="C136409">
        <v>0.55146693509132305</v>
      </c>
      <c r="D136409">
        <v>0.94657639594375997</v>
      </c>
      <c r="E136409">
        <v>0.79710381621438797</v>
      </c>
      <c r="F136409">
        <v>0.81256056488803696</v>
      </c>
      <c r="G136409">
        <v>-1</v>
      </c>
    </row>
    <row r="136410" spans="1:7" x14ac:dyDescent="0.25">
      <c r="A136410" s="1" t="s">
        <v>8492</v>
      </c>
      <c r="B136410" s="1" t="s">
        <v>8712</v>
      </c>
      <c r="C136410">
        <v>0.63937901447841605</v>
      </c>
      <c r="D136410">
        <v>0.96221309299692104</v>
      </c>
      <c r="E136410">
        <v>0.48027964840938703</v>
      </c>
      <c r="F136410">
        <v>0.48958994653076499</v>
      </c>
      <c r="G136410">
        <v>-1</v>
      </c>
    </row>
    <row r="136411" spans="1:7" x14ac:dyDescent="0.25">
      <c r="A136411" s="1" t="s">
        <v>9481</v>
      </c>
      <c r="B136411" s="1" t="s">
        <v>8823</v>
      </c>
      <c r="C136411">
        <v>0.51444654449635996</v>
      </c>
      <c r="D136411">
        <v>0.937005469643447</v>
      </c>
      <c r="E136411">
        <v>0.62510876392696801</v>
      </c>
      <c r="F136411">
        <v>0.63722538442709198</v>
      </c>
      <c r="G136411">
        <v>-1</v>
      </c>
    </row>
    <row r="136412" spans="1:7" x14ac:dyDescent="0.25">
      <c r="A136412" s="1" t="s">
        <v>81</v>
      </c>
      <c r="B136412" s="1" t="s">
        <v>8501</v>
      </c>
      <c r="C136412">
        <v>0.55192600869909503</v>
      </c>
      <c r="D136412">
        <v>0.946666142239317</v>
      </c>
      <c r="E136412">
        <v>0.26585572100119698</v>
      </c>
      <c r="F136412">
        <v>0.26080061221518402</v>
      </c>
      <c r="G136412">
        <v>1</v>
      </c>
    </row>
    <row r="136413" spans="1:7" x14ac:dyDescent="0.25">
      <c r="A136413" s="1" t="s">
        <v>11712</v>
      </c>
      <c r="B136413" s="1" t="s">
        <v>8670</v>
      </c>
      <c r="C136413">
        <v>0.94067871179850604</v>
      </c>
      <c r="D136413">
        <v>0.996386329014181</v>
      </c>
      <c r="E136413">
        <v>1.04663844396705</v>
      </c>
      <c r="F136413">
        <v>1.02673836702571</v>
      </c>
      <c r="G136413">
        <v>1</v>
      </c>
    </row>
    <row r="136414" spans="1:7" x14ac:dyDescent="0.25">
      <c r="A136414" s="1" t="s">
        <v>9115</v>
      </c>
      <c r="B136414" s="1" t="s">
        <v>4593</v>
      </c>
      <c r="C136414">
        <v>0.333381324065327</v>
      </c>
      <c r="D136414">
        <v>0.89055601535676998</v>
      </c>
      <c r="E136414">
        <v>0.58741739890387701</v>
      </c>
      <c r="F136414">
        <v>0.59880247655966401</v>
      </c>
      <c r="G136414">
        <v>-1</v>
      </c>
    </row>
    <row r="136415" spans="1:7" x14ac:dyDescent="0.25">
      <c r="A136415" s="1" t="s">
        <v>10822</v>
      </c>
      <c r="B136415" s="1" t="s">
        <v>2740</v>
      </c>
      <c r="C136415">
        <v>0.39723130472806101</v>
      </c>
      <c r="D136415">
        <v>0.91067970933561204</v>
      </c>
      <c r="E136415">
        <v>0.62541506821626103</v>
      </c>
      <c r="F136415">
        <v>0.63753589131793698</v>
      </c>
      <c r="G136415">
        <v>-1</v>
      </c>
    </row>
    <row r="136416" spans="1:7" x14ac:dyDescent="0.25">
      <c r="A136416" s="1" t="s">
        <v>2205</v>
      </c>
      <c r="B136416" s="1" t="s">
        <v>8206</v>
      </c>
      <c r="C136416">
        <v>0.63584189749555997</v>
      </c>
      <c r="D136416">
        <v>0.96175100362959398</v>
      </c>
      <c r="E136416">
        <v>0.422604065771296</v>
      </c>
      <c r="F136416">
        <v>0.43079428582068402</v>
      </c>
      <c r="G136416">
        <v>-1</v>
      </c>
    </row>
    <row r="136417" spans="1:7" x14ac:dyDescent="0.25">
      <c r="A136417" s="1" t="s">
        <v>6222</v>
      </c>
      <c r="B136417" s="1" t="s">
        <v>6823</v>
      </c>
      <c r="C136417">
        <v>0.98427442606622495</v>
      </c>
      <c r="D136417">
        <v>1</v>
      </c>
      <c r="E136417">
        <v>0.64838281206473103</v>
      </c>
      <c r="F136417">
        <v>0.63605595311545404</v>
      </c>
      <c r="G136417">
        <v>1</v>
      </c>
    </row>
    <row r="136418" spans="1:7" x14ac:dyDescent="0.25">
      <c r="A136418" s="1" t="s">
        <v>8868</v>
      </c>
      <c r="B136418" s="1" t="s">
        <v>2575</v>
      </c>
      <c r="C136418">
        <v>0.91405373173002002</v>
      </c>
      <c r="D136418">
        <v>0.99458252445082695</v>
      </c>
      <c r="E136418">
        <v>1.01027048963539</v>
      </c>
      <c r="F136418">
        <v>0.99106440535374996</v>
      </c>
      <c r="G136418">
        <v>1</v>
      </c>
    </row>
    <row r="136419" spans="1:7" x14ac:dyDescent="0.25">
      <c r="A136419" s="1" t="s">
        <v>9813</v>
      </c>
      <c r="B136419" s="1" t="s">
        <v>4593</v>
      </c>
      <c r="C136419">
        <v>0.48100384466535401</v>
      </c>
      <c r="D136419">
        <v>0.92906370737477995</v>
      </c>
      <c r="E136419">
        <v>0.99182234471921404</v>
      </c>
      <c r="F136419">
        <v>0.97296736871453005</v>
      </c>
      <c r="G136419">
        <v>1</v>
      </c>
    </row>
    <row r="136420" spans="1:7" x14ac:dyDescent="0.25">
      <c r="A136420" s="1" t="s">
        <v>7624</v>
      </c>
      <c r="B136420" s="1" t="s">
        <v>1268</v>
      </c>
      <c r="C136420">
        <v>0.75601898141712798</v>
      </c>
      <c r="D136420">
        <v>0.97881748019023695</v>
      </c>
      <c r="E136420">
        <v>1.17511360128211</v>
      </c>
      <c r="F136420">
        <v>1.1527762533535899</v>
      </c>
      <c r="G136420">
        <v>1</v>
      </c>
    </row>
    <row r="136421" spans="1:7" x14ac:dyDescent="0.25">
      <c r="A136421" s="1" t="s">
        <v>7356</v>
      </c>
      <c r="B136421" s="1" t="s">
        <v>8823</v>
      </c>
      <c r="C136421">
        <v>0.71643096869723799</v>
      </c>
      <c r="D136421">
        <v>0.97304481728515901</v>
      </c>
      <c r="E136421">
        <v>1.5412728563595499</v>
      </c>
      <c r="F136421">
        <v>1.5711355337781501</v>
      </c>
      <c r="G136421">
        <v>-1</v>
      </c>
    </row>
    <row r="136422" spans="1:7" x14ac:dyDescent="0.25">
      <c r="A136422" s="1" t="s">
        <v>5584</v>
      </c>
      <c r="B136422" s="1" t="s">
        <v>2350</v>
      </c>
      <c r="C136422">
        <v>0.80219904102381701</v>
      </c>
      <c r="D136422">
        <v>0.98338548354683897</v>
      </c>
      <c r="E136422">
        <v>0.41383190511385398</v>
      </c>
      <c r="F136422">
        <v>0.40596702007900698</v>
      </c>
      <c r="G136422">
        <v>1</v>
      </c>
    </row>
    <row r="136423" spans="1:7" x14ac:dyDescent="0.25">
      <c r="A136423" s="1" t="s">
        <v>11842</v>
      </c>
      <c r="B136423" s="1" t="s">
        <v>2350</v>
      </c>
      <c r="C136423">
        <v>0.59797422005970502</v>
      </c>
      <c r="D136423">
        <v>0.95539254142805996</v>
      </c>
      <c r="E136423">
        <v>21.843897011932501</v>
      </c>
      <c r="F136423">
        <v>22.267082541695899</v>
      </c>
      <c r="G136423">
        <v>-1</v>
      </c>
    </row>
    <row r="136424" spans="1:7" x14ac:dyDescent="0.25">
      <c r="A136424" s="1" t="s">
        <v>5742</v>
      </c>
      <c r="B136424" s="1" t="s">
        <v>236</v>
      </c>
      <c r="C136424">
        <v>0.92123649963336396</v>
      </c>
      <c r="D136424">
        <v>0.99546249829868805</v>
      </c>
      <c r="E136424">
        <v>1.14348174263955</v>
      </c>
      <c r="F136424">
        <v>1.1656341347732699</v>
      </c>
      <c r="G136424">
        <v>-1</v>
      </c>
    </row>
    <row r="136425" spans="1:7" x14ac:dyDescent="0.25">
      <c r="A136425" s="1" t="s">
        <v>5122</v>
      </c>
      <c r="B136425" s="1" t="s">
        <v>1283</v>
      </c>
      <c r="C136425">
        <v>0.54076462835611705</v>
      </c>
      <c r="D136425">
        <v>0.94433904349762798</v>
      </c>
      <c r="E136425">
        <v>0.67389109905329503</v>
      </c>
      <c r="F136425">
        <v>0.68694613272729999</v>
      </c>
      <c r="G136425">
        <v>-1</v>
      </c>
    </row>
    <row r="136426" spans="1:7" x14ac:dyDescent="0.25">
      <c r="A136426" s="1" t="s">
        <v>8893</v>
      </c>
      <c r="B136426" s="1" t="s">
        <v>8670</v>
      </c>
      <c r="C136426">
        <v>0.89497882977165699</v>
      </c>
      <c r="D136426">
        <v>0.99221523512323695</v>
      </c>
      <c r="E136426">
        <v>0.704934094729739</v>
      </c>
      <c r="F136426">
        <v>0.71858955158553806</v>
      </c>
      <c r="G136426">
        <v>-1</v>
      </c>
    </row>
    <row r="136427" spans="1:7" x14ac:dyDescent="0.25">
      <c r="A136427" s="1" t="s">
        <v>11812</v>
      </c>
      <c r="B136427" s="1" t="s">
        <v>2350</v>
      </c>
      <c r="C136427">
        <v>0.58640356032376995</v>
      </c>
      <c r="D136427">
        <v>0.95326996809263898</v>
      </c>
      <c r="E136427">
        <v>0.28248569836763898</v>
      </c>
      <c r="F136427">
        <v>0.28795714627833202</v>
      </c>
      <c r="G136427">
        <v>-1</v>
      </c>
    </row>
    <row r="136428" spans="1:7" x14ac:dyDescent="0.25">
      <c r="A136428" s="1" t="s">
        <v>10113</v>
      </c>
      <c r="B136428" s="1" t="s">
        <v>8670</v>
      </c>
      <c r="C136428">
        <v>0.69932792648299802</v>
      </c>
      <c r="D136428">
        <v>0.97032333141392901</v>
      </c>
      <c r="E136428">
        <v>1.49761313588302</v>
      </c>
      <c r="F136428">
        <v>1.5266197876013501</v>
      </c>
      <c r="G136428">
        <v>-1</v>
      </c>
    </row>
    <row r="136429" spans="1:7" x14ac:dyDescent="0.25">
      <c r="A136429" s="1" t="s">
        <v>11482</v>
      </c>
      <c r="B136429" s="1" t="s">
        <v>22</v>
      </c>
      <c r="C136429">
        <v>0.94932136522432897</v>
      </c>
      <c r="D136429">
        <v>0.99782552544649705</v>
      </c>
      <c r="E136429">
        <v>1.8646682766876801</v>
      </c>
      <c r="F136429">
        <v>1.9007814149440201</v>
      </c>
      <c r="G136429">
        <v>-1</v>
      </c>
    </row>
    <row r="136430" spans="1:7" x14ac:dyDescent="0.25">
      <c r="A136430" s="1" t="s">
        <v>7815</v>
      </c>
      <c r="B136430" s="1" t="s">
        <v>8206</v>
      </c>
      <c r="C136430">
        <v>0.453976771625067</v>
      </c>
      <c r="D136430">
        <v>0.92274831064506702</v>
      </c>
      <c r="E136430">
        <v>0.56104407931639599</v>
      </c>
      <c r="F136430">
        <v>0.55038525602809196</v>
      </c>
      <c r="G136430">
        <v>1</v>
      </c>
    </row>
    <row r="136431" spans="1:7" x14ac:dyDescent="0.25">
      <c r="A136431" s="1" t="s">
        <v>4313</v>
      </c>
      <c r="B136431" s="1" t="s">
        <v>8670</v>
      </c>
      <c r="C136431">
        <v>0.45278391234107501</v>
      </c>
      <c r="D136431">
        <v>0.92252093989606099</v>
      </c>
      <c r="E136431">
        <v>0.289529905245476</v>
      </c>
      <c r="F136431">
        <v>0.28402936622100999</v>
      </c>
      <c r="G136431">
        <v>1</v>
      </c>
    </row>
    <row r="136432" spans="1:7" x14ac:dyDescent="0.25">
      <c r="A136432" s="1" t="s">
        <v>8661</v>
      </c>
      <c r="B136432" s="1" t="s">
        <v>24</v>
      </c>
      <c r="C136432">
        <v>0.47483999801375898</v>
      </c>
      <c r="D136432">
        <v>0.92804068685384</v>
      </c>
      <c r="E136432">
        <v>0.334739309471761</v>
      </c>
      <c r="F136432">
        <v>0.34122127148057302</v>
      </c>
      <c r="G136432">
        <v>-1</v>
      </c>
    </row>
    <row r="136433" spans="1:7" x14ac:dyDescent="0.25">
      <c r="A136433" s="1" t="s">
        <v>5739</v>
      </c>
      <c r="B136433" s="1" t="s">
        <v>8670</v>
      </c>
      <c r="C136433">
        <v>0.61868415846687996</v>
      </c>
      <c r="D136433">
        <v>0.95870659044274098</v>
      </c>
      <c r="E136433">
        <v>0.498001127103605</v>
      </c>
      <c r="F136433">
        <v>0.48854121403568901</v>
      </c>
      <c r="G136433">
        <v>1</v>
      </c>
    </row>
    <row r="136434" spans="1:7" x14ac:dyDescent="0.25">
      <c r="A136434" s="1" t="s">
        <v>11397</v>
      </c>
      <c r="B136434" s="1" t="s">
        <v>22</v>
      </c>
      <c r="C136434">
        <v>0.83035999614973999</v>
      </c>
      <c r="D136434">
        <v>0.98742211534136104</v>
      </c>
      <c r="E136434">
        <v>258.18682819957701</v>
      </c>
      <c r="F136434">
        <v>263.18600049374299</v>
      </c>
      <c r="G136434">
        <v>-1</v>
      </c>
    </row>
    <row r="136435" spans="1:7" x14ac:dyDescent="0.25">
      <c r="A136435" s="1" t="s">
        <v>10736</v>
      </c>
      <c r="B136435" s="1" t="s">
        <v>4728</v>
      </c>
      <c r="C136435">
        <v>0.76740190027141997</v>
      </c>
      <c r="D136435">
        <v>0.98020924064864001</v>
      </c>
      <c r="E136435">
        <v>11.5162876724487</v>
      </c>
      <c r="F136435">
        <v>11.2975380100966</v>
      </c>
      <c r="G136435">
        <v>1</v>
      </c>
    </row>
    <row r="136436" spans="1:7" x14ac:dyDescent="0.25">
      <c r="A136436" s="1" t="s">
        <v>895</v>
      </c>
      <c r="B136436" s="1" t="s">
        <v>8712</v>
      </c>
      <c r="C136436">
        <v>0.99648873724436704</v>
      </c>
      <c r="D136436">
        <v>1</v>
      </c>
      <c r="E136436">
        <v>0.37387492991448501</v>
      </c>
      <c r="F136436">
        <v>0.366773467894427</v>
      </c>
      <c r="G136436">
        <v>1</v>
      </c>
    </row>
    <row r="136437" spans="1:7" x14ac:dyDescent="0.25">
      <c r="A136437" s="1" t="s">
        <v>42</v>
      </c>
      <c r="B136437" s="1" t="s">
        <v>6823</v>
      </c>
      <c r="C136437">
        <v>0.94070834417826699</v>
      </c>
      <c r="D136437">
        <v>0.996386329014181</v>
      </c>
      <c r="E136437">
        <v>1.0665413108152499</v>
      </c>
      <c r="F136437">
        <v>1.08719070741779</v>
      </c>
      <c r="G136437">
        <v>-1</v>
      </c>
    </row>
    <row r="136438" spans="1:7" x14ac:dyDescent="0.25">
      <c r="A136438" s="1" t="s">
        <v>2396</v>
      </c>
      <c r="B136438" s="1" t="s">
        <v>1266</v>
      </c>
      <c r="C136438">
        <v>0.64536437310300399</v>
      </c>
      <c r="D136438">
        <v>0.96308850571257798</v>
      </c>
      <c r="E136438">
        <v>0.127359485392985</v>
      </c>
      <c r="F136438">
        <v>0.129825252232947</v>
      </c>
      <c r="G136438">
        <v>-1</v>
      </c>
    </row>
    <row r="136439" spans="1:7" x14ac:dyDescent="0.25">
      <c r="A136439" s="1" t="s">
        <v>4278</v>
      </c>
      <c r="B136439" s="1" t="s">
        <v>1268</v>
      </c>
      <c r="C136439">
        <v>0.45704264459983301</v>
      </c>
      <c r="D136439">
        <v>0.92350366439058595</v>
      </c>
      <c r="E136439">
        <v>1.24460482816108</v>
      </c>
      <c r="F136439">
        <v>1.22096662278523</v>
      </c>
      <c r="G136439">
        <v>1</v>
      </c>
    </row>
    <row r="136440" spans="1:7" x14ac:dyDescent="0.25">
      <c r="A136440" s="1" t="s">
        <v>2836</v>
      </c>
      <c r="B136440" s="1" t="s">
        <v>8670</v>
      </c>
      <c r="C136440">
        <v>0.25590917399338697</v>
      </c>
      <c r="D136440">
        <v>0.86134523517246497</v>
      </c>
      <c r="E136440">
        <v>1.3090562105764301</v>
      </c>
      <c r="F136440">
        <v>1.3343996319903499</v>
      </c>
      <c r="G136440">
        <v>-1</v>
      </c>
    </row>
    <row r="136441" spans="1:7" x14ac:dyDescent="0.25">
      <c r="A136441" s="1" t="s">
        <v>5161</v>
      </c>
      <c r="B136441" s="1" t="s">
        <v>8670</v>
      </c>
      <c r="C136441">
        <v>0.918415333870229</v>
      </c>
      <c r="D136441">
        <v>0.99495150993367198</v>
      </c>
      <c r="E136441">
        <v>0.20995275398830399</v>
      </c>
      <c r="F136441">
        <v>0.20596540017995299</v>
      </c>
      <c r="G136441">
        <v>1</v>
      </c>
    </row>
    <row r="136442" spans="1:7" x14ac:dyDescent="0.25">
      <c r="A136442" s="1" t="s">
        <v>9207</v>
      </c>
      <c r="B136442" s="1" t="s">
        <v>5254</v>
      </c>
      <c r="C136442">
        <v>0.66620693057189895</v>
      </c>
      <c r="D136442">
        <v>0.96657853997573795</v>
      </c>
      <c r="E136442">
        <v>3.0088573033734498</v>
      </c>
      <c r="F136442">
        <v>2.9517170337901</v>
      </c>
      <c r="G136442">
        <v>1</v>
      </c>
    </row>
    <row r="136443" spans="1:7" x14ac:dyDescent="0.25">
      <c r="A136443" s="1" t="s">
        <v>4782</v>
      </c>
      <c r="B136443" s="1" t="s">
        <v>8712</v>
      </c>
      <c r="C136443">
        <v>0.536817435521039</v>
      </c>
      <c r="D136443">
        <v>0.94352761464618196</v>
      </c>
      <c r="E136443">
        <v>1.21955837985761</v>
      </c>
      <c r="F136443">
        <v>1.2431654656309601</v>
      </c>
      <c r="G136443">
        <v>-1</v>
      </c>
    </row>
    <row r="136444" spans="1:7" x14ac:dyDescent="0.25">
      <c r="A136444" s="1" t="s">
        <v>4962</v>
      </c>
      <c r="B136444" s="1" t="s">
        <v>2575</v>
      </c>
      <c r="C136444">
        <v>0.804261687935235</v>
      </c>
      <c r="D136444">
        <v>0.98366740523587304</v>
      </c>
      <c r="E136444">
        <v>3.3756623407618398</v>
      </c>
      <c r="F136444">
        <v>3.4409995294623501</v>
      </c>
      <c r="G136444">
        <v>-1</v>
      </c>
    </row>
    <row r="136445" spans="1:7" x14ac:dyDescent="0.25">
      <c r="A136445" s="1" t="s">
        <v>1917</v>
      </c>
      <c r="B136445" s="1" t="s">
        <v>8206</v>
      </c>
      <c r="C136445">
        <v>0.81348336040871105</v>
      </c>
      <c r="D136445">
        <v>0.98519244405751805</v>
      </c>
      <c r="E136445">
        <v>0.77510953125758797</v>
      </c>
      <c r="F136445">
        <v>0.790112006775884</v>
      </c>
      <c r="G136445">
        <v>-1</v>
      </c>
    </row>
    <row r="136446" spans="1:7" x14ac:dyDescent="0.25">
      <c r="A136446" s="1" t="s">
        <v>5817</v>
      </c>
      <c r="B136446" s="1" t="s">
        <v>8712</v>
      </c>
      <c r="C136446">
        <v>0.80938222553066397</v>
      </c>
      <c r="D136446">
        <v>0.98447719126924804</v>
      </c>
      <c r="E136446">
        <v>0.16564325363273399</v>
      </c>
      <c r="F136446">
        <v>0.16884894955670901</v>
      </c>
      <c r="G136446">
        <v>-1</v>
      </c>
    </row>
    <row r="136447" spans="1:7" x14ac:dyDescent="0.25">
      <c r="A136447" s="1" t="s">
        <v>4564</v>
      </c>
      <c r="B136447" s="1" t="s">
        <v>5254</v>
      </c>
      <c r="C136447">
        <v>0.881935259756505</v>
      </c>
      <c r="D136447">
        <v>0.99105720730134395</v>
      </c>
      <c r="E136447">
        <v>2.22095105855569</v>
      </c>
      <c r="F136447">
        <v>2.26392715130544</v>
      </c>
      <c r="G136447">
        <v>-1</v>
      </c>
    </row>
    <row r="136448" spans="1:7" x14ac:dyDescent="0.25">
      <c r="A136448" s="1" t="s">
        <v>8396</v>
      </c>
      <c r="B136448" s="1" t="s">
        <v>2350</v>
      </c>
      <c r="C136448">
        <v>0.38475428925161498</v>
      </c>
      <c r="D136448">
        <v>0.910168254888996</v>
      </c>
      <c r="E136448">
        <v>0.77322255485581504</v>
      </c>
      <c r="F136448">
        <v>0.75854535878603702</v>
      </c>
      <c r="G136448">
        <v>1</v>
      </c>
    </row>
    <row r="136449" spans="1:7" x14ac:dyDescent="0.25">
      <c r="A136449" s="1" t="s">
        <v>10820</v>
      </c>
      <c r="B136449" s="1" t="s">
        <v>1076</v>
      </c>
      <c r="C136449">
        <v>0.79215498426280095</v>
      </c>
      <c r="D136449">
        <v>0.98327152687131303</v>
      </c>
      <c r="E136449">
        <v>0.31368893430165201</v>
      </c>
      <c r="F136449">
        <v>0.30773515985467698</v>
      </c>
      <c r="G136449">
        <v>1</v>
      </c>
    </row>
    <row r="136450" spans="1:7" x14ac:dyDescent="0.25">
      <c r="A136450" s="1" t="s">
        <v>2279</v>
      </c>
      <c r="B136450" s="1" t="s">
        <v>676</v>
      </c>
      <c r="C136450">
        <v>0.17864740768078299</v>
      </c>
      <c r="D136450">
        <v>0.81883364664180502</v>
      </c>
      <c r="E136450">
        <v>0.54711404492269899</v>
      </c>
      <c r="F136450">
        <v>0.53672990944431298</v>
      </c>
      <c r="G136450">
        <v>1</v>
      </c>
    </row>
    <row r="136451" spans="1:7" x14ac:dyDescent="0.25">
      <c r="A136451" s="1" t="s">
        <v>1512</v>
      </c>
      <c r="B136451" s="1" t="s">
        <v>24</v>
      </c>
      <c r="C136451">
        <v>0.922855271401263</v>
      </c>
      <c r="D136451">
        <v>0.99567471249611295</v>
      </c>
      <c r="E136451">
        <v>0.92433554806981599</v>
      </c>
      <c r="F136451">
        <v>0.94221736049382598</v>
      </c>
      <c r="G136451">
        <v>-1</v>
      </c>
    </row>
    <row r="136452" spans="1:7" x14ac:dyDescent="0.25">
      <c r="A136452" s="1" t="s">
        <v>7593</v>
      </c>
      <c r="B136452" s="1" t="s">
        <v>8712</v>
      </c>
      <c r="C136452">
        <v>7.0645683450104899E-2</v>
      </c>
      <c r="D136452">
        <v>0.67829535056647094</v>
      </c>
      <c r="E136452">
        <v>0.240327419149588</v>
      </c>
      <c r="F136452">
        <v>0.23576762408795199</v>
      </c>
      <c r="G136452">
        <v>1</v>
      </c>
    </row>
    <row r="136453" spans="1:7" x14ac:dyDescent="0.25">
      <c r="A136453" s="1" t="s">
        <v>1091</v>
      </c>
      <c r="B136453" s="1" t="s">
        <v>8670</v>
      </c>
      <c r="C136453">
        <v>0.64814938380456399</v>
      </c>
      <c r="D136453">
        <v>0.96338362551996704</v>
      </c>
      <c r="E136453">
        <v>1.0980565258338899</v>
      </c>
      <c r="F136453">
        <v>1.11929314438</v>
      </c>
      <c r="G136453">
        <v>-1</v>
      </c>
    </row>
    <row r="136454" spans="1:7" x14ac:dyDescent="0.25">
      <c r="A136454" s="1" t="s">
        <v>11835</v>
      </c>
      <c r="B136454" s="1" t="s">
        <v>8712</v>
      </c>
      <c r="C136454">
        <v>0.23405519172716499</v>
      </c>
      <c r="D136454">
        <v>0.85304226356250401</v>
      </c>
      <c r="E136454">
        <v>12.214810386453999</v>
      </c>
      <c r="F136454">
        <v>11.983065878468</v>
      </c>
      <c r="G136454">
        <v>1</v>
      </c>
    </row>
    <row r="136455" spans="1:7" x14ac:dyDescent="0.25">
      <c r="A136455" s="1" t="s">
        <v>1919</v>
      </c>
      <c r="B136455" s="1" t="s">
        <v>1283</v>
      </c>
      <c r="C136455">
        <v>0.68077818627352105</v>
      </c>
      <c r="D136455">
        <v>0.96862836151887799</v>
      </c>
      <c r="E136455">
        <v>0.43373320974372598</v>
      </c>
      <c r="F136455">
        <v>0.42550434826530198</v>
      </c>
      <c r="G136455">
        <v>1</v>
      </c>
    </row>
    <row r="136456" spans="1:7" x14ac:dyDescent="0.25">
      <c r="A136456" s="1" t="s">
        <v>6683</v>
      </c>
      <c r="B136456" s="1" t="s">
        <v>1401</v>
      </c>
      <c r="C136456">
        <v>0.71338116627149895</v>
      </c>
      <c r="D136456">
        <v>0.97257635130485998</v>
      </c>
      <c r="E136456">
        <v>0.76997353334375795</v>
      </c>
      <c r="F136456">
        <v>0.75536565489913199</v>
      </c>
      <c r="G136456">
        <v>1</v>
      </c>
    </row>
    <row r="136457" spans="1:7" x14ac:dyDescent="0.25">
      <c r="A136457" s="1" t="s">
        <v>4123</v>
      </c>
      <c r="B136457" s="1" t="s">
        <v>8670</v>
      </c>
      <c r="C136457">
        <v>0.54983235147321197</v>
      </c>
      <c r="D136457">
        <v>0.94639780823527397</v>
      </c>
      <c r="E136457">
        <v>1.88534298551851</v>
      </c>
      <c r="F136457">
        <v>1.8495750287508399</v>
      </c>
      <c r="G136457">
        <v>1</v>
      </c>
    </row>
    <row r="136458" spans="1:7" x14ac:dyDescent="0.25">
      <c r="A136458" s="1" t="s">
        <v>10760</v>
      </c>
      <c r="B136458" s="1" t="s">
        <v>2350</v>
      </c>
      <c r="C136458">
        <v>0.79866780682381799</v>
      </c>
      <c r="D136458">
        <v>0.98338548354683897</v>
      </c>
      <c r="E136458">
        <v>0.43781961601573599</v>
      </c>
      <c r="F136458">
        <v>0.44628620273914299</v>
      </c>
      <c r="G136458">
        <v>-1</v>
      </c>
    </row>
    <row r="136459" spans="1:7" x14ac:dyDescent="0.25">
      <c r="A136459" s="1" t="s">
        <v>2673</v>
      </c>
      <c r="B136459" s="1" t="s">
        <v>8823</v>
      </c>
      <c r="C136459">
        <v>0.38841800143952998</v>
      </c>
      <c r="D136459">
        <v>0.91067970933561204</v>
      </c>
      <c r="E136459">
        <v>0.62103001254578305</v>
      </c>
      <c r="F136459">
        <v>0.63303850945810003</v>
      </c>
      <c r="G136459">
        <v>-1</v>
      </c>
    </row>
    <row r="136460" spans="1:7" x14ac:dyDescent="0.25">
      <c r="A136460" s="1" t="s">
        <v>945</v>
      </c>
      <c r="B136460" s="1" t="s">
        <v>1268</v>
      </c>
      <c r="C136460">
        <v>0.20704718157853699</v>
      </c>
      <c r="D136460">
        <v>0.83872834418542896</v>
      </c>
      <c r="E136460">
        <v>0.89104742219335697</v>
      </c>
      <c r="F136460">
        <v>0.87414481851673598</v>
      </c>
      <c r="G136460">
        <v>1</v>
      </c>
    </row>
    <row r="136461" spans="1:7" x14ac:dyDescent="0.25">
      <c r="A136461" s="1" t="s">
        <v>3907</v>
      </c>
      <c r="B136461" s="1" t="s">
        <v>5254</v>
      </c>
      <c r="C136461">
        <v>0.92672772481367605</v>
      </c>
      <c r="D136461">
        <v>0.99567471249611295</v>
      </c>
      <c r="E136461">
        <v>0.46671079470441801</v>
      </c>
      <c r="F136461">
        <v>0.47573471911918003</v>
      </c>
      <c r="G136461">
        <v>-1</v>
      </c>
    </row>
    <row r="136462" spans="1:7" x14ac:dyDescent="0.25">
      <c r="A136462" s="1" t="s">
        <v>8382</v>
      </c>
      <c r="B136462" s="1" t="s">
        <v>22</v>
      </c>
      <c r="C136462">
        <v>0.27850849414579898</v>
      </c>
      <c r="D136462">
        <v>0.87113997080296601</v>
      </c>
      <c r="E136462">
        <v>0.65046512120400701</v>
      </c>
      <c r="F136462">
        <v>0.63812712533200699</v>
      </c>
      <c r="G136462">
        <v>1</v>
      </c>
    </row>
    <row r="136463" spans="1:7" x14ac:dyDescent="0.25">
      <c r="A136463" s="1" t="s">
        <v>1750</v>
      </c>
      <c r="B136463" s="1" t="s">
        <v>8712</v>
      </c>
      <c r="C136463">
        <v>0.96112709917676098</v>
      </c>
      <c r="D136463">
        <v>0.998899165863674</v>
      </c>
      <c r="E136463">
        <v>0.26928001333025198</v>
      </c>
      <c r="F136463">
        <v>0.274486403011383</v>
      </c>
      <c r="G136463">
        <v>-1</v>
      </c>
    </row>
    <row r="136464" spans="1:7" x14ac:dyDescent="0.25">
      <c r="A136464" s="1" t="s">
        <v>3478</v>
      </c>
      <c r="B136464" s="1" t="s">
        <v>2740</v>
      </c>
      <c r="C136464">
        <v>0.33354723600334202</v>
      </c>
      <c r="D136464">
        <v>0.89074869882791397</v>
      </c>
      <c r="E136464">
        <v>0.16249882127368501</v>
      </c>
      <c r="F136464">
        <v>0.16564031799215101</v>
      </c>
      <c r="G136464">
        <v>-1</v>
      </c>
    </row>
    <row r="136465" spans="1:7" x14ac:dyDescent="0.25">
      <c r="A136465" s="1" t="s">
        <v>7781</v>
      </c>
      <c r="B136465" s="1" t="s">
        <v>8823</v>
      </c>
      <c r="C136465">
        <v>0.93307149220577901</v>
      </c>
      <c r="D136465">
        <v>0.99567471249611295</v>
      </c>
      <c r="E136465">
        <v>0.34350642648659302</v>
      </c>
      <c r="F136465">
        <v>0.33699200944915803</v>
      </c>
      <c r="G136465">
        <v>1</v>
      </c>
    </row>
    <row r="136466" spans="1:7" x14ac:dyDescent="0.25">
      <c r="A136466" s="1" t="s">
        <v>11103</v>
      </c>
      <c r="B136466" s="1" t="s">
        <v>2350</v>
      </c>
      <c r="C136466">
        <v>0.70979006045087201</v>
      </c>
      <c r="D136466">
        <v>0.97218002965477901</v>
      </c>
      <c r="E136466">
        <v>0.39048065373769397</v>
      </c>
      <c r="F136466">
        <v>0.39802900354423798</v>
      </c>
      <c r="G136466">
        <v>-1</v>
      </c>
    </row>
    <row r="136467" spans="1:7" x14ac:dyDescent="0.25">
      <c r="A136467" s="1" t="s">
        <v>1019</v>
      </c>
      <c r="B136467" s="1" t="s">
        <v>8670</v>
      </c>
      <c r="C136467">
        <v>0.74439630567787796</v>
      </c>
      <c r="D136467">
        <v>0.97691161096596701</v>
      </c>
      <c r="E136467">
        <v>0.62780480717881904</v>
      </c>
      <c r="F136467">
        <v>0.61589994776975698</v>
      </c>
      <c r="G136467">
        <v>1</v>
      </c>
    </row>
    <row r="136468" spans="1:7" x14ac:dyDescent="0.25">
      <c r="A136468" s="1" t="s">
        <v>10377</v>
      </c>
      <c r="B136468" s="1" t="s">
        <v>4728</v>
      </c>
      <c r="C136468">
        <v>0.65188457336276995</v>
      </c>
      <c r="D136468">
        <v>0.964124337149872</v>
      </c>
      <c r="E136468">
        <v>0.81931983894171201</v>
      </c>
      <c r="F136468">
        <v>0.83515560653827803</v>
      </c>
      <c r="G136468">
        <v>-1</v>
      </c>
    </row>
    <row r="136469" spans="1:7" x14ac:dyDescent="0.25">
      <c r="A136469" s="1" t="s">
        <v>287</v>
      </c>
      <c r="B136469" s="1" t="s">
        <v>6823</v>
      </c>
      <c r="C136469">
        <v>0.79525939100270804</v>
      </c>
      <c r="D136469">
        <v>0.98338548354683897</v>
      </c>
      <c r="E136469">
        <v>0.44663469605923101</v>
      </c>
      <c r="F136469">
        <v>0.45526699355617101</v>
      </c>
      <c r="G136469">
        <v>-1</v>
      </c>
    </row>
    <row r="136470" spans="1:7" x14ac:dyDescent="0.25">
      <c r="A136470" s="1" t="s">
        <v>4358</v>
      </c>
      <c r="B136470" s="1" t="s">
        <v>1492</v>
      </c>
      <c r="C136470">
        <v>0.69629772087081498</v>
      </c>
      <c r="D136470">
        <v>0.96993142828707102</v>
      </c>
      <c r="E136470">
        <v>0.226688675013233</v>
      </c>
      <c r="F136470">
        <v>0.23106953396641</v>
      </c>
      <c r="G136470">
        <v>-1</v>
      </c>
    </row>
    <row r="136471" spans="1:7" x14ac:dyDescent="0.25">
      <c r="A136471" s="1" t="s">
        <v>1780</v>
      </c>
      <c r="B136471" s="1" t="s">
        <v>8712</v>
      </c>
      <c r="C136471">
        <v>0.27408988804685702</v>
      </c>
      <c r="D136471">
        <v>0.868919059697282</v>
      </c>
      <c r="E136471">
        <v>0.19090678035360301</v>
      </c>
      <c r="F136471">
        <v>0.18728757236451099</v>
      </c>
      <c r="G136471">
        <v>1</v>
      </c>
    </row>
    <row r="136472" spans="1:7" x14ac:dyDescent="0.25">
      <c r="A136472" s="1" t="s">
        <v>7441</v>
      </c>
      <c r="B136472" s="1" t="s">
        <v>6823</v>
      </c>
      <c r="C136472">
        <v>0.94801549215560899</v>
      </c>
      <c r="D136472">
        <v>0.99738112414397795</v>
      </c>
      <c r="E136472">
        <v>0.19011558550456101</v>
      </c>
      <c r="F136472">
        <v>0.19378918752173899</v>
      </c>
      <c r="G136472">
        <v>-1</v>
      </c>
    </row>
    <row r="136473" spans="1:7" x14ac:dyDescent="0.25">
      <c r="A136473" s="1" t="s">
        <v>7784</v>
      </c>
      <c r="B136473" s="1" t="s">
        <v>1264</v>
      </c>
      <c r="C136473">
        <v>0.79135636920859898</v>
      </c>
      <c r="D136473">
        <v>0.98315186817265499</v>
      </c>
      <c r="E136473">
        <v>0.45797914107208798</v>
      </c>
      <c r="F136473">
        <v>0.46682812842749499</v>
      </c>
      <c r="G136473">
        <v>-1</v>
      </c>
    </row>
    <row r="136474" spans="1:7" x14ac:dyDescent="0.25">
      <c r="A136474" s="1" t="s">
        <v>301</v>
      </c>
      <c r="B136474" s="1" t="s">
        <v>1076</v>
      </c>
      <c r="C136474">
        <v>0.83877279290998197</v>
      </c>
      <c r="D136474">
        <v>0.98847059661805403</v>
      </c>
      <c r="E136474">
        <v>0.42505115042528202</v>
      </c>
      <c r="F136474">
        <v>0.43326357240555502</v>
      </c>
      <c r="G136474">
        <v>-1</v>
      </c>
    </row>
    <row r="136475" spans="1:7" x14ac:dyDescent="0.25">
      <c r="A136475" s="1" t="s">
        <v>8915</v>
      </c>
      <c r="B136475" s="1" t="s">
        <v>1283</v>
      </c>
      <c r="C136475">
        <v>0.18430248339194899</v>
      </c>
      <c r="D136475">
        <v>0.82272045312578801</v>
      </c>
      <c r="E136475">
        <v>4.1058212411962796</v>
      </c>
      <c r="F136475">
        <v>4.1851440074730499</v>
      </c>
      <c r="G136475">
        <v>-1</v>
      </c>
    </row>
    <row r="136476" spans="1:7" x14ac:dyDescent="0.25">
      <c r="A136476" s="1" t="s">
        <v>2964</v>
      </c>
      <c r="B136476" s="1" t="s">
        <v>1266</v>
      </c>
      <c r="C136476">
        <v>0.80630057805686906</v>
      </c>
      <c r="D136476">
        <v>0.98383907604826404</v>
      </c>
      <c r="E136476">
        <v>1.597104385035</v>
      </c>
      <c r="F136476">
        <v>1.6279576242338401</v>
      </c>
      <c r="G136476">
        <v>-1</v>
      </c>
    </row>
    <row r="136477" spans="1:7" x14ac:dyDescent="0.25">
      <c r="A136477" s="1" t="s">
        <v>3297</v>
      </c>
      <c r="B136477" s="1" t="s">
        <v>24</v>
      </c>
      <c r="C136477">
        <v>0.68327195784461703</v>
      </c>
      <c r="D136477">
        <v>0.96867354435756903</v>
      </c>
      <c r="E136477">
        <v>1.9677010520393099</v>
      </c>
      <c r="F136477">
        <v>1.93040936158354</v>
      </c>
      <c r="G136477">
        <v>1</v>
      </c>
    </row>
    <row r="136478" spans="1:7" x14ac:dyDescent="0.25">
      <c r="A136478" s="1" t="s">
        <v>8019</v>
      </c>
      <c r="B136478" s="1" t="s">
        <v>8888</v>
      </c>
      <c r="C136478">
        <v>0.13836052474145599</v>
      </c>
      <c r="D136478">
        <v>0.78151730388890805</v>
      </c>
      <c r="E136478">
        <v>2.42311060316537</v>
      </c>
      <c r="F136478">
        <v>2.4699080179289199</v>
      </c>
      <c r="G136478">
        <v>-1</v>
      </c>
    </row>
    <row r="136479" spans="1:7" x14ac:dyDescent="0.25">
      <c r="A136479" s="1" t="s">
        <v>4979</v>
      </c>
      <c r="B136479" s="1" t="s">
        <v>8670</v>
      </c>
      <c r="C136479">
        <v>0.800498042930746</v>
      </c>
      <c r="D136479">
        <v>0.98338548354683897</v>
      </c>
      <c r="E136479">
        <v>1.4481658151468699</v>
      </c>
      <c r="F136479">
        <v>1.42072806597427</v>
      </c>
      <c r="G136479">
        <v>1</v>
      </c>
    </row>
    <row r="136480" spans="1:7" x14ac:dyDescent="0.25">
      <c r="A136480" s="1" t="s">
        <v>2640</v>
      </c>
      <c r="B136480" s="1" t="s">
        <v>2350</v>
      </c>
      <c r="C136480">
        <v>0.54053610474962999</v>
      </c>
      <c r="D136480">
        <v>0.94432425192346703</v>
      </c>
      <c r="E136480">
        <v>0.23315125873720499</v>
      </c>
      <c r="F136480">
        <v>0.22873391324231901</v>
      </c>
      <c r="G136480">
        <v>1</v>
      </c>
    </row>
    <row r="136481" spans="1:7" x14ac:dyDescent="0.25">
      <c r="A136481" s="1" t="s">
        <v>9685</v>
      </c>
      <c r="B136481" s="1" t="s">
        <v>8712</v>
      </c>
      <c r="C136481">
        <v>9.9681885968749398E-2</v>
      </c>
      <c r="D136481">
        <v>0.7329296675693</v>
      </c>
      <c r="E136481">
        <v>0.86544893665228995</v>
      </c>
      <c r="F136481">
        <v>0.88216002292344398</v>
      </c>
      <c r="G136481">
        <v>-1</v>
      </c>
    </row>
    <row r="136482" spans="1:7" x14ac:dyDescent="0.25">
      <c r="A136482" s="1" t="s">
        <v>6545</v>
      </c>
      <c r="B136482" s="1" t="s">
        <v>236</v>
      </c>
      <c r="C136482">
        <v>0.90203468958184096</v>
      </c>
      <c r="D136482">
        <v>0.99335124878163705</v>
      </c>
      <c r="E136482">
        <v>1.07415401524694</v>
      </c>
      <c r="F136482">
        <v>1.0538061810650201</v>
      </c>
      <c r="G136482">
        <v>1</v>
      </c>
    </row>
    <row r="136483" spans="1:7" x14ac:dyDescent="0.25">
      <c r="A136483" s="1" t="s">
        <v>8030</v>
      </c>
      <c r="B136483" s="1" t="s">
        <v>8206</v>
      </c>
      <c r="C136483">
        <v>0.94690308113869803</v>
      </c>
      <c r="D136483">
        <v>0.99722977232507404</v>
      </c>
      <c r="E136483">
        <v>2.73942805541708</v>
      </c>
      <c r="F136483">
        <v>2.7923211364787202</v>
      </c>
      <c r="G136483">
        <v>-1</v>
      </c>
    </row>
    <row r="136484" spans="1:7" x14ac:dyDescent="0.25">
      <c r="A136484" s="1" t="s">
        <v>4106</v>
      </c>
      <c r="B136484" s="1" t="s">
        <v>8670</v>
      </c>
      <c r="C136484">
        <v>0.83616607628337303</v>
      </c>
      <c r="D136484">
        <v>0.98817683577458904</v>
      </c>
      <c r="E136484">
        <v>0.38484788618661098</v>
      </c>
      <c r="F136484">
        <v>0.39227841539610198</v>
      </c>
      <c r="G136484">
        <v>-1</v>
      </c>
    </row>
    <row r="136485" spans="1:7" x14ac:dyDescent="0.25">
      <c r="A136485" s="1" t="s">
        <v>165</v>
      </c>
      <c r="B136485" s="1" t="s">
        <v>2740</v>
      </c>
      <c r="C136485">
        <v>0.25207174253572201</v>
      </c>
      <c r="D136485">
        <v>0.85905634852947399</v>
      </c>
      <c r="E136485">
        <v>0.79265433038708999</v>
      </c>
      <c r="F136485">
        <v>0.80795810194402395</v>
      </c>
      <c r="G136485">
        <v>-1</v>
      </c>
    </row>
    <row r="136486" spans="1:7" x14ac:dyDescent="0.25">
      <c r="A136486" s="1" t="s">
        <v>2440</v>
      </c>
      <c r="B136486" s="1" t="s">
        <v>8712</v>
      </c>
      <c r="C136486">
        <v>0.62604604434807398</v>
      </c>
      <c r="D136486">
        <v>0.96008348295912005</v>
      </c>
      <c r="E136486">
        <v>0.41566356102133301</v>
      </c>
      <c r="F136486">
        <v>0.423688730223307</v>
      </c>
      <c r="G136486">
        <v>-1</v>
      </c>
    </row>
    <row r="136487" spans="1:7" x14ac:dyDescent="0.25">
      <c r="A136487" s="1" t="s">
        <v>1009</v>
      </c>
      <c r="B136487" s="1" t="s">
        <v>676</v>
      </c>
      <c r="C136487">
        <v>0.95469485609365601</v>
      </c>
      <c r="D136487">
        <v>0.99845266451070502</v>
      </c>
      <c r="E136487">
        <v>0.493186114274133</v>
      </c>
      <c r="F136487">
        <v>0.48384459885818898</v>
      </c>
      <c r="G136487">
        <v>1</v>
      </c>
    </row>
    <row r="136488" spans="1:7" x14ac:dyDescent="0.25">
      <c r="A136488" s="1" t="s">
        <v>4567</v>
      </c>
      <c r="B136488" s="1" t="s">
        <v>1266</v>
      </c>
      <c r="C136488">
        <v>0.86606114660947497</v>
      </c>
      <c r="D136488">
        <v>0.98928741284926502</v>
      </c>
      <c r="E136488">
        <v>0.154451071450733</v>
      </c>
      <c r="F136488">
        <v>0.15743302244945401</v>
      </c>
      <c r="G136488">
        <v>-1</v>
      </c>
    </row>
    <row r="136489" spans="1:7" x14ac:dyDescent="0.25">
      <c r="A136489" s="1" t="s">
        <v>5474</v>
      </c>
      <c r="B136489" s="1" t="s">
        <v>2740</v>
      </c>
      <c r="C136489">
        <v>0.63557000785829598</v>
      </c>
      <c r="D136489">
        <v>0.96172565650321296</v>
      </c>
      <c r="E136489">
        <v>0.14111411888824499</v>
      </c>
      <c r="F136489">
        <v>0.13844133582335699</v>
      </c>
      <c r="G136489">
        <v>1</v>
      </c>
    </row>
    <row r="136490" spans="1:7" x14ac:dyDescent="0.25">
      <c r="A136490" s="1" t="s">
        <v>5529</v>
      </c>
      <c r="B136490" s="1" t="s">
        <v>240</v>
      </c>
      <c r="C136490">
        <v>0.57183551504690799</v>
      </c>
      <c r="D136490">
        <v>0.95056346601599395</v>
      </c>
      <c r="E136490">
        <v>2.8023759501410801</v>
      </c>
      <c r="F136490">
        <v>2.7492976244463301</v>
      </c>
      <c r="G136490">
        <v>1</v>
      </c>
    </row>
    <row r="136491" spans="1:7" x14ac:dyDescent="0.25">
      <c r="A136491" s="1" t="s">
        <v>9333</v>
      </c>
      <c r="B136491" s="1" t="s">
        <v>1266</v>
      </c>
      <c r="C136491">
        <v>0.53163867381119301</v>
      </c>
      <c r="D136491">
        <v>0.941973524603268</v>
      </c>
      <c r="E136491">
        <v>0.74150338547977601</v>
      </c>
      <c r="F136491">
        <v>0.72746043676806005</v>
      </c>
      <c r="G136491">
        <v>1</v>
      </c>
    </row>
    <row r="136492" spans="1:7" x14ac:dyDescent="0.25">
      <c r="A136492" s="1" t="s">
        <v>4374</v>
      </c>
      <c r="B136492" s="1" t="s">
        <v>22</v>
      </c>
      <c r="C136492">
        <v>0.90077105641754596</v>
      </c>
      <c r="D136492">
        <v>0.99320868488808101</v>
      </c>
      <c r="E136492">
        <v>0.191586319789808</v>
      </c>
      <c r="F136492">
        <v>0.18795801886278701</v>
      </c>
      <c r="G136492">
        <v>1</v>
      </c>
    </row>
    <row r="136493" spans="1:7" x14ac:dyDescent="0.25">
      <c r="A136493" s="1" t="s">
        <v>2945</v>
      </c>
      <c r="B136493" s="1" t="s">
        <v>4728</v>
      </c>
      <c r="C136493">
        <v>0.13261520636642199</v>
      </c>
      <c r="D136493">
        <v>0.77571281705477302</v>
      </c>
      <c r="E136493">
        <v>0.93084073372679599</v>
      </c>
      <c r="F136493">
        <v>0.94880292044136705</v>
      </c>
      <c r="G136493">
        <v>-1</v>
      </c>
    </row>
    <row r="136494" spans="1:7" x14ac:dyDescent="0.25">
      <c r="A136494" s="1" t="s">
        <v>9543</v>
      </c>
      <c r="B136494" s="1" t="s">
        <v>4593</v>
      </c>
      <c r="C136494">
        <v>7.8722311158496705E-2</v>
      </c>
      <c r="D136494">
        <v>0.69516763453736596</v>
      </c>
      <c r="E136494">
        <v>10.2202826641761</v>
      </c>
      <c r="F136494">
        <v>10.4174997721986</v>
      </c>
      <c r="G136494">
        <v>-1</v>
      </c>
    </row>
    <row r="136495" spans="1:7" x14ac:dyDescent="0.25">
      <c r="A136495" s="1" t="s">
        <v>9589</v>
      </c>
      <c r="B136495" s="1" t="s">
        <v>5254</v>
      </c>
      <c r="C136495">
        <v>0.20767469920172901</v>
      </c>
      <c r="D136495">
        <v>0.83884268510471605</v>
      </c>
      <c r="E136495">
        <v>2.4869805229139401</v>
      </c>
      <c r="F136495">
        <v>2.4399005611212798</v>
      </c>
      <c r="G136495">
        <v>1</v>
      </c>
    </row>
    <row r="136496" spans="1:7" x14ac:dyDescent="0.25">
      <c r="A136496" s="1" t="s">
        <v>10993</v>
      </c>
      <c r="B136496" s="1" t="s">
        <v>8888</v>
      </c>
      <c r="C136496">
        <v>0.73208918112858901</v>
      </c>
      <c r="D136496">
        <v>0.97536014386315795</v>
      </c>
      <c r="E136496">
        <v>0.84483877260562401</v>
      </c>
      <c r="F136496">
        <v>0.82884594310234205</v>
      </c>
      <c r="G136496">
        <v>1</v>
      </c>
    </row>
    <row r="136497" spans="1:7" x14ac:dyDescent="0.25">
      <c r="A136497" s="1" t="s">
        <v>4272</v>
      </c>
      <c r="B136497" s="1" t="s">
        <v>8823</v>
      </c>
      <c r="C136497">
        <v>0.97980900317494501</v>
      </c>
      <c r="D136497">
        <v>1</v>
      </c>
      <c r="E136497">
        <v>0.82811052924482398</v>
      </c>
      <c r="F136497">
        <v>0.84408916329198902</v>
      </c>
      <c r="G136497">
        <v>-1</v>
      </c>
    </row>
    <row r="136498" spans="1:7" x14ac:dyDescent="0.25">
      <c r="A136498" s="1" t="s">
        <v>2851</v>
      </c>
      <c r="B136498" s="1" t="s">
        <v>8206</v>
      </c>
      <c r="C136498">
        <v>0.75153348371961004</v>
      </c>
      <c r="D136498">
        <v>0.97819541837239699</v>
      </c>
      <c r="E136498">
        <v>0.722276843844885</v>
      </c>
      <c r="F136498">
        <v>0.73621218481147999</v>
      </c>
      <c r="G136498">
        <v>-1</v>
      </c>
    </row>
    <row r="136499" spans="1:7" x14ac:dyDescent="0.25">
      <c r="A136499" s="1" t="s">
        <v>2616</v>
      </c>
      <c r="B136499" s="1" t="s">
        <v>2350</v>
      </c>
      <c r="C136499">
        <v>0.99925722817787899</v>
      </c>
      <c r="D136499">
        <v>1</v>
      </c>
      <c r="E136499">
        <v>0.624904457065106</v>
      </c>
      <c r="F136499">
        <v>0.61307626210316302</v>
      </c>
      <c r="G136499">
        <v>1</v>
      </c>
    </row>
    <row r="136500" spans="1:7" x14ac:dyDescent="0.25">
      <c r="A136500" s="1" t="s">
        <v>8722</v>
      </c>
      <c r="B136500" s="1" t="s">
        <v>2740</v>
      </c>
      <c r="C136500">
        <v>0.738293393427221</v>
      </c>
      <c r="D136500">
        <v>0.97631043444073995</v>
      </c>
      <c r="E136500">
        <v>0.19773848024697999</v>
      </c>
      <c r="F136500">
        <v>0.20155334711745701</v>
      </c>
      <c r="G136500">
        <v>-1</v>
      </c>
    </row>
    <row r="136501" spans="1:7" x14ac:dyDescent="0.25">
      <c r="A136501" s="1" t="s">
        <v>3342</v>
      </c>
      <c r="B136501" s="1" t="s">
        <v>4728</v>
      </c>
      <c r="C136501">
        <v>0.91882505968932704</v>
      </c>
      <c r="D136501">
        <v>0.99500084423476998</v>
      </c>
      <c r="E136501">
        <v>0.98390237764053301</v>
      </c>
      <c r="F136501">
        <v>0.96528007480929501</v>
      </c>
      <c r="G136501">
        <v>1</v>
      </c>
    </row>
    <row r="136502" spans="1:7" x14ac:dyDescent="0.25">
      <c r="A136502" s="1" t="s">
        <v>10252</v>
      </c>
      <c r="B136502" s="1" t="s">
        <v>1266</v>
      </c>
      <c r="C136502">
        <v>0.65121086764494296</v>
      </c>
      <c r="D136502">
        <v>0.96396356711775599</v>
      </c>
      <c r="E136502">
        <v>5.7737274940905099</v>
      </c>
      <c r="F136502">
        <v>5.6644502073209697</v>
      </c>
      <c r="G136502">
        <v>1</v>
      </c>
    </row>
    <row r="136503" spans="1:7" x14ac:dyDescent="0.25">
      <c r="A136503" s="1" t="s">
        <v>9721</v>
      </c>
      <c r="B136503" s="1" t="s">
        <v>1268</v>
      </c>
      <c r="C136503">
        <v>0.17111466608443901</v>
      </c>
      <c r="D136503">
        <v>0.81442047286180197</v>
      </c>
      <c r="E136503">
        <v>0.27703790594572603</v>
      </c>
      <c r="F136503">
        <v>0.27179453806452802</v>
      </c>
      <c r="G136503">
        <v>1</v>
      </c>
    </row>
    <row r="136504" spans="1:7" x14ac:dyDescent="0.25">
      <c r="A136504" s="1" t="s">
        <v>1919</v>
      </c>
      <c r="B136504" s="1" t="s">
        <v>22</v>
      </c>
      <c r="C136504">
        <v>0.94929416758060303</v>
      </c>
      <c r="D136504">
        <v>0.99782552544649705</v>
      </c>
      <c r="E136504">
        <v>0.42206811901555502</v>
      </c>
      <c r="F136504">
        <v>0.41408110308493201</v>
      </c>
      <c r="G136504">
        <v>1</v>
      </c>
    </row>
    <row r="136505" spans="1:7" x14ac:dyDescent="0.25">
      <c r="A136505" s="1" t="s">
        <v>2362</v>
      </c>
      <c r="B136505" s="1" t="s">
        <v>22</v>
      </c>
      <c r="C136505">
        <v>0.67409922650853304</v>
      </c>
      <c r="D136505">
        <v>0.96750368362791705</v>
      </c>
      <c r="E136505">
        <v>0.13439548938807699</v>
      </c>
      <c r="F136505">
        <v>0.131852457063622</v>
      </c>
      <c r="G136505">
        <v>1</v>
      </c>
    </row>
    <row r="136506" spans="1:7" x14ac:dyDescent="0.25">
      <c r="A136506" s="1" t="s">
        <v>7822</v>
      </c>
      <c r="B136506" s="1" t="s">
        <v>676</v>
      </c>
      <c r="C136506">
        <v>0.858425950692982</v>
      </c>
      <c r="D136506">
        <v>0.98928741284926502</v>
      </c>
      <c r="E136506">
        <v>0.62875230385319802</v>
      </c>
      <c r="F136506">
        <v>0.64087876828823798</v>
      </c>
      <c r="G136506">
        <v>-1</v>
      </c>
    </row>
    <row r="136507" spans="1:7" x14ac:dyDescent="0.25">
      <c r="A136507" s="1" t="s">
        <v>7365</v>
      </c>
      <c r="B136507" s="1" t="s">
        <v>8888</v>
      </c>
      <c r="C136507">
        <v>0.33250343371078001</v>
      </c>
      <c r="D136507">
        <v>0.89016491891185301</v>
      </c>
      <c r="E136507">
        <v>0.28020679165430601</v>
      </c>
      <c r="F136507">
        <v>0.28561089866456901</v>
      </c>
      <c r="G136507">
        <v>-1</v>
      </c>
    </row>
    <row r="136508" spans="1:7" x14ac:dyDescent="0.25">
      <c r="A136508" s="1" t="s">
        <v>4782</v>
      </c>
      <c r="B136508" s="1" t="s">
        <v>2740</v>
      </c>
      <c r="C136508">
        <v>0.35640603008812699</v>
      </c>
      <c r="D136508">
        <v>0.90128777979825103</v>
      </c>
      <c r="E136508">
        <v>0.63640198638377599</v>
      </c>
      <c r="F136508">
        <v>0.62436131667725803</v>
      </c>
      <c r="G136508">
        <v>1</v>
      </c>
    </row>
    <row r="136509" spans="1:7" x14ac:dyDescent="0.25">
      <c r="A136509" s="1" t="s">
        <v>2430</v>
      </c>
      <c r="B136509" s="1" t="s">
        <v>8670</v>
      </c>
      <c r="C136509">
        <v>0.64540493292013501</v>
      </c>
      <c r="D136509">
        <v>0.96308850571257798</v>
      </c>
      <c r="E136509">
        <v>0.30092749050713802</v>
      </c>
      <c r="F136509">
        <v>0.30673003735883198</v>
      </c>
      <c r="G136509">
        <v>-1</v>
      </c>
    </row>
    <row r="136510" spans="1:7" x14ac:dyDescent="0.25">
      <c r="A136510" s="1" t="s">
        <v>4620</v>
      </c>
      <c r="B136510" s="1" t="s">
        <v>6823</v>
      </c>
      <c r="C136510">
        <v>0.87423429066139002</v>
      </c>
      <c r="D136510">
        <v>0.98956432199230904</v>
      </c>
      <c r="E136510">
        <v>0.69129442075395398</v>
      </c>
      <c r="F136510">
        <v>0.67821897149330401</v>
      </c>
      <c r="G136510">
        <v>1</v>
      </c>
    </row>
    <row r="136511" spans="1:7" x14ac:dyDescent="0.25">
      <c r="A136511" s="1" t="s">
        <v>10231</v>
      </c>
      <c r="B136511" s="1" t="s">
        <v>8888</v>
      </c>
      <c r="C136511">
        <v>0.68959690898482595</v>
      </c>
      <c r="D136511">
        <v>0.968823737024186</v>
      </c>
      <c r="E136511">
        <v>0.28776979577686501</v>
      </c>
      <c r="F136511">
        <v>0.282326848584106</v>
      </c>
      <c r="G136511">
        <v>1</v>
      </c>
    </row>
    <row r="136512" spans="1:7" x14ac:dyDescent="0.25">
      <c r="A136512" s="1" t="s">
        <v>6421</v>
      </c>
      <c r="B136512" s="1" t="s">
        <v>8670</v>
      </c>
      <c r="C136512">
        <v>0.31310868677611398</v>
      </c>
      <c r="D136512">
        <v>0.88250332370344897</v>
      </c>
      <c r="E136512">
        <v>0.372636750769821</v>
      </c>
      <c r="F136512">
        <v>0.37981995823675802</v>
      </c>
      <c r="G136512">
        <v>-1</v>
      </c>
    </row>
    <row r="136513" spans="1:7" x14ac:dyDescent="0.25">
      <c r="A136513" s="1" t="s">
        <v>5986</v>
      </c>
      <c r="B136513" s="1" t="s">
        <v>4593</v>
      </c>
      <c r="C136513">
        <v>0.64949062140038505</v>
      </c>
      <c r="D136513">
        <v>0.96357496690879196</v>
      </c>
      <c r="E136513">
        <v>4.91822556658403</v>
      </c>
      <c r="F136513">
        <v>4.8252123242564204</v>
      </c>
      <c r="G136513">
        <v>1</v>
      </c>
    </row>
    <row r="136514" spans="1:7" x14ac:dyDescent="0.25">
      <c r="A136514" s="1" t="s">
        <v>6793</v>
      </c>
      <c r="B136514" s="1" t="s">
        <v>8501</v>
      </c>
      <c r="C136514">
        <v>0.95413600726341197</v>
      </c>
      <c r="D136514">
        <v>0.99834460397117997</v>
      </c>
      <c r="E136514">
        <v>0.81566142372790895</v>
      </c>
      <c r="F136514">
        <v>0.800236398244624</v>
      </c>
      <c r="G136514">
        <v>1</v>
      </c>
    </row>
    <row r="136515" spans="1:7" x14ac:dyDescent="0.25">
      <c r="A136515" s="1" t="s">
        <v>3303</v>
      </c>
      <c r="B136515" s="1" t="s">
        <v>6823</v>
      </c>
      <c r="C136515">
        <v>0.82297500699403703</v>
      </c>
      <c r="D136515">
        <v>0.98680305226250797</v>
      </c>
      <c r="E136515">
        <v>0.161588919878669</v>
      </c>
      <c r="F136515">
        <v>0.164703572675653</v>
      </c>
      <c r="G136515">
        <v>-1</v>
      </c>
    </row>
    <row r="136516" spans="1:7" x14ac:dyDescent="0.25">
      <c r="A136516" s="1" t="s">
        <v>4764</v>
      </c>
      <c r="B136516" s="1" t="s">
        <v>8888</v>
      </c>
      <c r="C136516">
        <v>0.67521424518897899</v>
      </c>
      <c r="D136516">
        <v>0.96764822991591304</v>
      </c>
      <c r="E136516">
        <v>1.67592086279463</v>
      </c>
      <c r="F136516">
        <v>1.6442293877583101</v>
      </c>
      <c r="G136516">
        <v>1</v>
      </c>
    </row>
    <row r="136517" spans="1:7" x14ac:dyDescent="0.25">
      <c r="A136517" s="1" t="s">
        <v>10242</v>
      </c>
      <c r="B136517" s="1" t="s">
        <v>8823</v>
      </c>
      <c r="C136517">
        <v>9.7862053211427394E-2</v>
      </c>
      <c r="D136517">
        <v>0.73104138249044004</v>
      </c>
      <c r="E136517">
        <v>85.808037946971297</v>
      </c>
      <c r="F136517">
        <v>84.185981413433197</v>
      </c>
      <c r="G136517">
        <v>1</v>
      </c>
    </row>
    <row r="136518" spans="1:7" x14ac:dyDescent="0.25">
      <c r="A136518" s="1" t="s">
        <v>11495</v>
      </c>
      <c r="B136518" s="1" t="s">
        <v>2575</v>
      </c>
      <c r="C136518">
        <v>0.70369543156561298</v>
      </c>
      <c r="D136518">
        <v>0.97116546272053506</v>
      </c>
      <c r="E136518">
        <v>6.7111675364089596</v>
      </c>
      <c r="F136518">
        <v>6.8404627325718996</v>
      </c>
      <c r="G136518">
        <v>-1</v>
      </c>
    </row>
    <row r="136519" spans="1:7" x14ac:dyDescent="0.25">
      <c r="A136519" s="1" t="s">
        <v>4063</v>
      </c>
      <c r="B136519" s="1" t="s">
        <v>4728</v>
      </c>
      <c r="C136519">
        <v>0.50274862663850794</v>
      </c>
      <c r="D136519">
        <v>0.93439876142241696</v>
      </c>
      <c r="E136519">
        <v>24.1527436548505</v>
      </c>
      <c r="F136519">
        <v>23.696226519185299</v>
      </c>
      <c r="G136519">
        <v>1</v>
      </c>
    </row>
    <row r="136520" spans="1:7" x14ac:dyDescent="0.25">
      <c r="A136520" s="1" t="s">
        <v>2503</v>
      </c>
      <c r="B136520" s="1" t="s">
        <v>8670</v>
      </c>
      <c r="C136520">
        <v>0.94464133545446005</v>
      </c>
      <c r="D136520">
        <v>0.99694322510034705</v>
      </c>
      <c r="E136520">
        <v>3.30727079928797</v>
      </c>
      <c r="F136520">
        <v>3.3709862111100799</v>
      </c>
      <c r="G136520">
        <v>-1</v>
      </c>
    </row>
    <row r="136521" spans="1:7" x14ac:dyDescent="0.25">
      <c r="A136521" s="1" t="s">
        <v>2640</v>
      </c>
      <c r="B136521" s="1" t="s">
        <v>24</v>
      </c>
      <c r="C136521">
        <v>0.88071537384675103</v>
      </c>
      <c r="D136521">
        <v>0.990888882043092</v>
      </c>
      <c r="E136521">
        <v>0.28533431743287702</v>
      </c>
      <c r="F136521">
        <v>0.27994126322837798</v>
      </c>
      <c r="G136521">
        <v>1</v>
      </c>
    </row>
    <row r="136522" spans="1:7" x14ac:dyDescent="0.25">
      <c r="A136522" s="1" t="s">
        <v>921</v>
      </c>
      <c r="B136522" s="1" t="s">
        <v>4593</v>
      </c>
      <c r="C136522">
        <v>4.6489285005165701E-3</v>
      </c>
      <c r="D136522">
        <v>0.25278487593424398</v>
      </c>
      <c r="E136522">
        <v>0.73376178201075504</v>
      </c>
      <c r="F136522">
        <v>0.74789398231360305</v>
      </c>
      <c r="G136522">
        <v>-1</v>
      </c>
    </row>
    <row r="136523" spans="1:7" x14ac:dyDescent="0.25">
      <c r="A136523" s="1" t="s">
        <v>8782</v>
      </c>
      <c r="B136523" s="1" t="s">
        <v>2575</v>
      </c>
      <c r="C136523">
        <v>0.683153873583771</v>
      </c>
      <c r="D136523">
        <v>0.96867354435756903</v>
      </c>
      <c r="E136523">
        <v>0.86229476499326696</v>
      </c>
      <c r="F136523">
        <v>0.87890169629196102</v>
      </c>
      <c r="G136523">
        <v>-1</v>
      </c>
    </row>
    <row r="136524" spans="1:7" x14ac:dyDescent="0.25">
      <c r="A136524" s="1" t="s">
        <v>5947</v>
      </c>
      <c r="B136524" s="1" t="s">
        <v>4728</v>
      </c>
      <c r="C136524">
        <v>0.81401411117772804</v>
      </c>
      <c r="D136524">
        <v>0.98528026365034305</v>
      </c>
      <c r="E136524">
        <v>1.39834741075479</v>
      </c>
      <c r="F136524">
        <v>1.3719261750498599</v>
      </c>
      <c r="G136524">
        <v>1</v>
      </c>
    </row>
    <row r="136525" spans="1:7" x14ac:dyDescent="0.25">
      <c r="A136525" s="1" t="s">
        <v>993</v>
      </c>
      <c r="B136525" s="1" t="s">
        <v>1266</v>
      </c>
      <c r="C136525">
        <v>0.31243581568625001</v>
      </c>
      <c r="D136525">
        <v>0.88209956787551003</v>
      </c>
      <c r="E136525">
        <v>1.1584387117917001</v>
      </c>
      <c r="F136525">
        <v>1.1365513356283099</v>
      </c>
      <c r="G136525">
        <v>1</v>
      </c>
    </row>
    <row r="136526" spans="1:7" x14ac:dyDescent="0.25">
      <c r="A136526" s="1" t="s">
        <v>10454</v>
      </c>
      <c r="B136526" s="1" t="s">
        <v>8823</v>
      </c>
      <c r="C136526">
        <v>0.13428389453454601</v>
      </c>
      <c r="D136526">
        <v>0.777080976254515</v>
      </c>
      <c r="E136526">
        <v>77.709983924924799</v>
      </c>
      <c r="F136526">
        <v>76.241791685993107</v>
      </c>
      <c r="G136526">
        <v>1</v>
      </c>
    </row>
    <row r="136527" spans="1:7" x14ac:dyDescent="0.25">
      <c r="A136527" s="1" t="s">
        <v>7979</v>
      </c>
      <c r="B136527" s="1" t="s">
        <v>4728</v>
      </c>
      <c r="C136527">
        <v>0.46677304333097702</v>
      </c>
      <c r="D136527">
        <v>0.92548937564292699</v>
      </c>
      <c r="E136527">
        <v>2.7272119095807601</v>
      </c>
      <c r="F136527">
        <v>2.67568720320984</v>
      </c>
      <c r="G136527">
        <v>1</v>
      </c>
    </row>
    <row r="136528" spans="1:7" x14ac:dyDescent="0.25">
      <c r="A136528" s="1" t="s">
        <v>848</v>
      </c>
      <c r="B136528" s="1" t="s">
        <v>24</v>
      </c>
      <c r="C136528">
        <v>0.22802495090743699</v>
      </c>
      <c r="D136528">
        <v>0.84872983667814805</v>
      </c>
      <c r="E136528">
        <v>0.22478276129330099</v>
      </c>
      <c r="F136528">
        <v>0.22053598613518599</v>
      </c>
      <c r="G136528">
        <v>1</v>
      </c>
    </row>
    <row r="136529" spans="1:7" x14ac:dyDescent="0.25">
      <c r="A136529" s="1" t="s">
        <v>11370</v>
      </c>
      <c r="B136529" s="1" t="s">
        <v>8888</v>
      </c>
      <c r="C136529">
        <v>0.89568405889632097</v>
      </c>
      <c r="D136529">
        <v>0.992374557043044</v>
      </c>
      <c r="E136529">
        <v>1.23903654312319</v>
      </c>
      <c r="F136529">
        <v>1.21562935451956</v>
      </c>
      <c r="G136529">
        <v>1</v>
      </c>
    </row>
    <row r="136530" spans="1:7" x14ac:dyDescent="0.25">
      <c r="A136530" s="1" t="s">
        <v>8010</v>
      </c>
      <c r="B136530" s="1" t="s">
        <v>8823</v>
      </c>
      <c r="C136530">
        <v>0.78363436634857797</v>
      </c>
      <c r="D136530">
        <v>0.98203214633413505</v>
      </c>
      <c r="E136530">
        <v>0.78087049062969105</v>
      </c>
      <c r="F136530">
        <v>0.766119699098191</v>
      </c>
      <c r="G136530">
        <v>1</v>
      </c>
    </row>
    <row r="136531" spans="1:7" x14ac:dyDescent="0.25">
      <c r="A136531" s="1" t="s">
        <v>3458</v>
      </c>
      <c r="B136531" s="1" t="s">
        <v>8206</v>
      </c>
      <c r="C136531">
        <v>0.51640944995976901</v>
      </c>
      <c r="D136531">
        <v>0.93752680859248305</v>
      </c>
      <c r="E136531">
        <v>0.73804779599298798</v>
      </c>
      <c r="F136531">
        <v>0.752256717001344</v>
      </c>
      <c r="G136531">
        <v>-1</v>
      </c>
    </row>
    <row r="136532" spans="1:7" x14ac:dyDescent="0.25">
      <c r="A136532" s="1" t="s">
        <v>6810</v>
      </c>
      <c r="B136532" s="1" t="s">
        <v>8670</v>
      </c>
      <c r="C136532">
        <v>0.98897221612875397</v>
      </c>
      <c r="D136532">
        <v>1</v>
      </c>
      <c r="E136532">
        <v>0.32842422092214302</v>
      </c>
      <c r="F136532">
        <v>0.33474703480337598</v>
      </c>
      <c r="G136532">
        <v>-1</v>
      </c>
    </row>
    <row r="136533" spans="1:7" x14ac:dyDescent="0.25">
      <c r="A136533" s="1" t="s">
        <v>8013</v>
      </c>
      <c r="B136533" s="1" t="s">
        <v>8823</v>
      </c>
      <c r="C136533">
        <v>0.87445297165667002</v>
      </c>
      <c r="D136533">
        <v>0.98963606447366403</v>
      </c>
      <c r="E136533">
        <v>0.16111537330495099</v>
      </c>
      <c r="F136533">
        <v>0.15807240233932399</v>
      </c>
      <c r="G136533">
        <v>1</v>
      </c>
    </row>
    <row r="136534" spans="1:7" x14ac:dyDescent="0.25">
      <c r="A136534" s="1" t="s">
        <v>6714</v>
      </c>
      <c r="B136534" s="1" t="s">
        <v>1076</v>
      </c>
      <c r="C136534">
        <v>0.43362014616350297</v>
      </c>
      <c r="D136534">
        <v>0.91667380011882205</v>
      </c>
      <c r="E136534">
        <v>0.17729745612113501</v>
      </c>
      <c r="F136534">
        <v>0.18071051279303399</v>
      </c>
      <c r="G136534">
        <v>-1</v>
      </c>
    </row>
    <row r="136535" spans="1:7" x14ac:dyDescent="0.25">
      <c r="A136535" s="1" t="s">
        <v>6651</v>
      </c>
      <c r="B136535" s="1" t="s">
        <v>2350</v>
      </c>
      <c r="C136535">
        <v>5.8696938849933697E-2</v>
      </c>
      <c r="D136535">
        <v>0.64926457422244099</v>
      </c>
      <c r="E136535">
        <v>0.662356304436171</v>
      </c>
      <c r="F136535">
        <v>0.64984654776647399</v>
      </c>
      <c r="G136535">
        <v>1</v>
      </c>
    </row>
    <row r="136536" spans="1:7" x14ac:dyDescent="0.25">
      <c r="A136536" s="1" t="s">
        <v>7911</v>
      </c>
      <c r="B136536" s="1" t="s">
        <v>4593</v>
      </c>
      <c r="C136536">
        <v>0.58725795307032602</v>
      </c>
      <c r="D136536">
        <v>0.95340330570072596</v>
      </c>
      <c r="E136536">
        <v>1.9203473870243399</v>
      </c>
      <c r="F136536">
        <v>1.9573123693347401</v>
      </c>
      <c r="G136536">
        <v>-1</v>
      </c>
    </row>
    <row r="136537" spans="1:7" x14ac:dyDescent="0.25">
      <c r="A136537" s="1" t="s">
        <v>227</v>
      </c>
      <c r="B136537" s="1" t="s">
        <v>8670</v>
      </c>
      <c r="C136537">
        <v>0.64496470989639698</v>
      </c>
      <c r="D136537">
        <v>0.96303370264231902</v>
      </c>
      <c r="E136537">
        <v>1.56042566299997</v>
      </c>
      <c r="F136537">
        <v>1.5904623321009499</v>
      </c>
      <c r="G136537">
        <v>-1</v>
      </c>
    </row>
    <row r="136538" spans="1:7" x14ac:dyDescent="0.25">
      <c r="A136538" s="1" t="s">
        <v>4868</v>
      </c>
      <c r="B136538" s="1" t="s">
        <v>8888</v>
      </c>
      <c r="C136538">
        <v>0.61401910833462503</v>
      </c>
      <c r="D136538">
        <v>0.95825228258565198</v>
      </c>
      <c r="E136538">
        <v>1.37779086806193</v>
      </c>
      <c r="F136538">
        <v>1.4043116255344501</v>
      </c>
      <c r="G136538">
        <v>-1</v>
      </c>
    </row>
    <row r="136539" spans="1:7" x14ac:dyDescent="0.25">
      <c r="A136539" s="1" t="s">
        <v>2722</v>
      </c>
      <c r="B136539" s="1" t="s">
        <v>8888</v>
      </c>
      <c r="C136539">
        <v>0.70866804651677395</v>
      </c>
      <c r="D136539">
        <v>0.97196292875615797</v>
      </c>
      <c r="E136539">
        <v>0.47996020319495097</v>
      </c>
      <c r="F136539">
        <v>0.48919857201365602</v>
      </c>
      <c r="G136539">
        <v>-1</v>
      </c>
    </row>
    <row r="136540" spans="1:7" x14ac:dyDescent="0.25">
      <c r="A136540" s="1" t="s">
        <v>7237</v>
      </c>
      <c r="B136540" s="1" t="s">
        <v>8888</v>
      </c>
      <c r="C136540">
        <v>0.98546218200304903</v>
      </c>
      <c r="D136540">
        <v>1</v>
      </c>
      <c r="E136540">
        <v>2.26912450754305</v>
      </c>
      <c r="F136540">
        <v>2.2262735066858999</v>
      </c>
      <c r="G136540">
        <v>1</v>
      </c>
    </row>
    <row r="136541" spans="1:7" x14ac:dyDescent="0.25">
      <c r="A136541" s="1" t="s">
        <v>4535</v>
      </c>
      <c r="B136541" s="1" t="s">
        <v>8670</v>
      </c>
      <c r="C136541">
        <v>0.52173650669443405</v>
      </c>
      <c r="D136541">
        <v>0.93908596448257298</v>
      </c>
      <c r="E136541">
        <v>0.38304875213031297</v>
      </c>
      <c r="F136541">
        <v>0.37581563409451002</v>
      </c>
      <c r="G136541">
        <v>1</v>
      </c>
    </row>
    <row r="136542" spans="1:7" x14ac:dyDescent="0.25">
      <c r="A136542" s="1" t="s">
        <v>9753</v>
      </c>
      <c r="B136542" s="1" t="s">
        <v>8206</v>
      </c>
      <c r="C136542">
        <v>0.44451364932692</v>
      </c>
      <c r="D136542">
        <v>0.92017305085214895</v>
      </c>
      <c r="E136542">
        <v>5.6187790909092499</v>
      </c>
      <c r="F136542">
        <v>5.7268923547498298</v>
      </c>
      <c r="G136542">
        <v>-1</v>
      </c>
    </row>
    <row r="136543" spans="1:7" x14ac:dyDescent="0.25">
      <c r="A136543" s="1" t="s">
        <v>3924</v>
      </c>
      <c r="B136543" s="1" t="s">
        <v>8712</v>
      </c>
      <c r="C136543">
        <v>0.41115447000208299</v>
      </c>
      <c r="D136543">
        <v>0.91321817590822396</v>
      </c>
      <c r="E136543">
        <v>0.20621545319534099</v>
      </c>
      <c r="F136543">
        <v>0.21018310740224699</v>
      </c>
      <c r="G136543">
        <v>-1</v>
      </c>
    </row>
    <row r="136544" spans="1:7" x14ac:dyDescent="0.25">
      <c r="A136544" s="1" t="s">
        <v>7685</v>
      </c>
      <c r="B136544" s="1" t="s">
        <v>1268</v>
      </c>
      <c r="C136544">
        <v>0.65910640911497698</v>
      </c>
      <c r="D136544">
        <v>0.96533736757854705</v>
      </c>
      <c r="E136544">
        <v>0.810773009050337</v>
      </c>
      <c r="F136544">
        <v>0.79546796101269202</v>
      </c>
      <c r="G136544">
        <v>1</v>
      </c>
    </row>
    <row r="136545" spans="1:7" x14ac:dyDescent="0.25">
      <c r="A136545" s="1" t="s">
        <v>1585</v>
      </c>
      <c r="B136545" s="1" t="s">
        <v>6823</v>
      </c>
      <c r="C136545">
        <v>0.73275689998276405</v>
      </c>
      <c r="D136545">
        <v>0.97539321817385205</v>
      </c>
      <c r="E136545">
        <v>0.180327418105591</v>
      </c>
      <c r="F136545">
        <v>0.17692346569255199</v>
      </c>
      <c r="G136545">
        <v>1</v>
      </c>
    </row>
    <row r="136546" spans="1:7" x14ac:dyDescent="0.25">
      <c r="A136546" s="1" t="s">
        <v>8498</v>
      </c>
      <c r="B136546" s="1" t="s">
        <v>8670</v>
      </c>
      <c r="C136546">
        <v>0.35799192595408702</v>
      </c>
      <c r="D136546">
        <v>0.90187360303723696</v>
      </c>
      <c r="E136546">
        <v>2.65762659728713</v>
      </c>
      <c r="F136546">
        <v>2.7087583987674901</v>
      </c>
      <c r="G136546">
        <v>-1</v>
      </c>
    </row>
    <row r="136547" spans="1:7" x14ac:dyDescent="0.25">
      <c r="A136547" s="1" t="s">
        <v>2402</v>
      </c>
      <c r="B136547" s="1" t="s">
        <v>8206</v>
      </c>
      <c r="C136547">
        <v>0.35819151528153198</v>
      </c>
      <c r="D136547">
        <v>0.90210400977181304</v>
      </c>
      <c r="E136547">
        <v>0.75349733969582</v>
      </c>
      <c r="F136547">
        <v>0.76799384481399902</v>
      </c>
      <c r="G136547">
        <v>-1</v>
      </c>
    </row>
    <row r="136548" spans="1:7" x14ac:dyDescent="0.25">
      <c r="A136548" s="1" t="s">
        <v>3855</v>
      </c>
      <c r="B136548" s="1" t="s">
        <v>1283</v>
      </c>
      <c r="C136548">
        <v>0.98357214249213698</v>
      </c>
      <c r="D136548">
        <v>1</v>
      </c>
      <c r="E136548">
        <v>0.122023286044003</v>
      </c>
      <c r="F136548">
        <v>0.12437078656429799</v>
      </c>
      <c r="G136548">
        <v>-1</v>
      </c>
    </row>
    <row r="136549" spans="1:7" x14ac:dyDescent="0.25">
      <c r="A136549" s="1" t="s">
        <v>11842</v>
      </c>
      <c r="B136549" s="1" t="s">
        <v>6823</v>
      </c>
      <c r="C136549">
        <v>8.2793116289252802E-2</v>
      </c>
      <c r="D136549">
        <v>0.70434238369896096</v>
      </c>
      <c r="E136549">
        <v>18.790839607900502</v>
      </c>
      <c r="F136549">
        <v>18.436174406264399</v>
      </c>
      <c r="G136549">
        <v>1</v>
      </c>
    </row>
    <row r="136550" spans="1:7" x14ac:dyDescent="0.25">
      <c r="A136550" s="1" t="s">
        <v>2713</v>
      </c>
      <c r="B136550" s="1" t="s">
        <v>236</v>
      </c>
      <c r="C136550">
        <v>0.39459015221440702</v>
      </c>
      <c r="D136550">
        <v>0.91067970933561204</v>
      </c>
      <c r="E136550">
        <v>0.290143923340905</v>
      </c>
      <c r="F136550">
        <v>0.284667768834305</v>
      </c>
      <c r="G136550">
        <v>1</v>
      </c>
    </row>
    <row r="136551" spans="1:7" x14ac:dyDescent="0.25">
      <c r="A136551" s="1" t="s">
        <v>8105</v>
      </c>
      <c r="B136551" s="1" t="s">
        <v>22</v>
      </c>
      <c r="C136551">
        <v>0.94793259712459998</v>
      </c>
      <c r="D136551">
        <v>0.997378106743531</v>
      </c>
      <c r="E136551">
        <v>0.45311644360769499</v>
      </c>
      <c r="F136551">
        <v>0.44456453605531598</v>
      </c>
      <c r="G136551">
        <v>1</v>
      </c>
    </row>
    <row r="136552" spans="1:7" x14ac:dyDescent="0.25">
      <c r="A136552" s="1" t="s">
        <v>10982</v>
      </c>
      <c r="B136552" s="1" t="s">
        <v>22</v>
      </c>
      <c r="C136552">
        <v>2.9209970366401401E-2</v>
      </c>
      <c r="D136552">
        <v>0.53863453731391497</v>
      </c>
      <c r="E136552">
        <v>0.71792949392000005</v>
      </c>
      <c r="F136552">
        <v>0.704379831931219</v>
      </c>
      <c r="G136552">
        <v>1</v>
      </c>
    </row>
    <row r="136553" spans="1:7" x14ac:dyDescent="0.25">
      <c r="A136553" s="1" t="s">
        <v>8157</v>
      </c>
      <c r="B136553" s="1" t="s">
        <v>5254</v>
      </c>
      <c r="C136553">
        <v>0.123126592490144</v>
      </c>
      <c r="D136553">
        <v>0.764494140239383</v>
      </c>
      <c r="E136553">
        <v>6.4613335619578001</v>
      </c>
      <c r="F136553">
        <v>6.3394183178312096</v>
      </c>
      <c r="G136553">
        <v>1</v>
      </c>
    </row>
    <row r="136554" spans="1:7" x14ac:dyDescent="0.25">
      <c r="A136554" s="1" t="s">
        <v>5741</v>
      </c>
      <c r="B136554" s="1" t="s">
        <v>1076</v>
      </c>
      <c r="C136554">
        <v>0.41612217538645102</v>
      </c>
      <c r="D136554">
        <v>0.91453133002980502</v>
      </c>
      <c r="E136554">
        <v>0.27574987439544901</v>
      </c>
      <c r="F136554">
        <v>0.27054714642401201</v>
      </c>
      <c r="G136554">
        <v>1</v>
      </c>
    </row>
    <row r="136555" spans="1:7" x14ac:dyDescent="0.25">
      <c r="A136555" s="1" t="s">
        <v>3001</v>
      </c>
      <c r="B136555" s="1" t="s">
        <v>8712</v>
      </c>
      <c r="C136555">
        <v>0.40010432832701598</v>
      </c>
      <c r="D136555">
        <v>0.91067970933561204</v>
      </c>
      <c r="E136555">
        <v>0.28516045207888802</v>
      </c>
      <c r="F136555">
        <v>0.29064414305769398</v>
      </c>
      <c r="G136555">
        <v>-1</v>
      </c>
    </row>
    <row r="136556" spans="1:7" x14ac:dyDescent="0.25">
      <c r="A136556" s="1" t="s">
        <v>11663</v>
      </c>
      <c r="B136556" s="1" t="s">
        <v>2350</v>
      </c>
      <c r="C136556">
        <v>0.15718928205900001</v>
      </c>
      <c r="D136556">
        <v>0.802489491186404</v>
      </c>
      <c r="E136556">
        <v>2.8099733370483699</v>
      </c>
      <c r="F136556">
        <v>2.7569682266058799</v>
      </c>
      <c r="G136556">
        <v>1</v>
      </c>
    </row>
    <row r="136557" spans="1:7" x14ac:dyDescent="0.25">
      <c r="A136557" s="1" t="s">
        <v>5877</v>
      </c>
      <c r="B136557" s="1" t="s">
        <v>8501</v>
      </c>
      <c r="C136557">
        <v>0.77685433743822097</v>
      </c>
      <c r="D136557">
        <v>0.98096463059608296</v>
      </c>
      <c r="E136557">
        <v>0.34486043926473298</v>
      </c>
      <c r="F136557">
        <v>0.35148993117468602</v>
      </c>
      <c r="G136557">
        <v>-1</v>
      </c>
    </row>
    <row r="136558" spans="1:7" x14ac:dyDescent="0.25">
      <c r="A136558" s="1" t="s">
        <v>5116</v>
      </c>
      <c r="B136558" s="1" t="s">
        <v>8712</v>
      </c>
      <c r="C136558">
        <v>0.58358448653858697</v>
      </c>
      <c r="D136558">
        <v>0.95282054996304699</v>
      </c>
      <c r="E136558">
        <v>1.7675731455096499</v>
      </c>
      <c r="F136558">
        <v>1.8015512429140701</v>
      </c>
      <c r="G136558">
        <v>-1</v>
      </c>
    </row>
    <row r="136559" spans="1:7" x14ac:dyDescent="0.25">
      <c r="A136559" s="1" t="s">
        <v>3385</v>
      </c>
      <c r="B136559" s="1" t="s">
        <v>8</v>
      </c>
      <c r="C136559">
        <v>3.6500785115144999E-2</v>
      </c>
      <c r="D136559">
        <v>0.57348450866835698</v>
      </c>
      <c r="E136559">
        <v>0.468302239785584</v>
      </c>
      <c r="F136559">
        <v>0.47730283634426202</v>
      </c>
      <c r="G136559">
        <v>-1</v>
      </c>
    </row>
    <row r="136560" spans="1:7" x14ac:dyDescent="0.25">
      <c r="A136560" s="1" t="s">
        <v>11497</v>
      </c>
      <c r="B136560" s="1" t="s">
        <v>8206</v>
      </c>
      <c r="C136560">
        <v>0.25630668146215002</v>
      </c>
      <c r="D136560">
        <v>0.86158640519472496</v>
      </c>
      <c r="E136560">
        <v>17.163987035398399</v>
      </c>
      <c r="F136560">
        <v>16.840342356670899</v>
      </c>
      <c r="G136560">
        <v>1</v>
      </c>
    </row>
    <row r="136561" spans="1:7" x14ac:dyDescent="0.25">
      <c r="A136561" s="1" t="s">
        <v>4709</v>
      </c>
      <c r="B136561" s="1" t="s">
        <v>8501</v>
      </c>
      <c r="C136561">
        <v>9.4578139941963499E-2</v>
      </c>
      <c r="D136561">
        <v>0.72569781174138104</v>
      </c>
      <c r="E136561">
        <v>0.52828118468277496</v>
      </c>
      <c r="F136561">
        <v>0.53843228062864701</v>
      </c>
      <c r="G136561">
        <v>-1</v>
      </c>
    </row>
    <row r="136562" spans="1:7" x14ac:dyDescent="0.25">
      <c r="A136562" s="1" t="s">
        <v>4277</v>
      </c>
      <c r="B136562" s="1" t="s">
        <v>676</v>
      </c>
      <c r="C136562">
        <v>0.99205465234460499</v>
      </c>
      <c r="D136562">
        <v>1</v>
      </c>
      <c r="E136562">
        <v>1.1657984661285301</v>
      </c>
      <c r="F136562">
        <v>1.14381988078187</v>
      </c>
      <c r="G136562">
        <v>1</v>
      </c>
    </row>
    <row r="136563" spans="1:7" x14ac:dyDescent="0.25">
      <c r="A136563" s="1" t="s">
        <v>10964</v>
      </c>
      <c r="B136563" s="1" t="s">
        <v>8888</v>
      </c>
      <c r="C136563">
        <v>0.74089476027497903</v>
      </c>
      <c r="D136563">
        <v>0.97664275488304297</v>
      </c>
      <c r="E136563">
        <v>0.53538740245650995</v>
      </c>
      <c r="F136563">
        <v>0.52529445807227204</v>
      </c>
      <c r="G136563">
        <v>1</v>
      </c>
    </row>
    <row r="136564" spans="1:7" x14ac:dyDescent="0.25">
      <c r="A136564" s="1" t="s">
        <v>7590</v>
      </c>
      <c r="B136564" s="1" t="s">
        <v>8712</v>
      </c>
      <c r="C136564">
        <v>0.41108256978901903</v>
      </c>
      <c r="D136564">
        <v>0.91313569768271796</v>
      </c>
      <c r="E136564">
        <v>2.2052353908722999</v>
      </c>
      <c r="F136564">
        <v>2.24760428790997</v>
      </c>
      <c r="G136564">
        <v>-1</v>
      </c>
    </row>
    <row r="136565" spans="1:7" x14ac:dyDescent="0.25">
      <c r="A136565" s="1" t="s">
        <v>8852</v>
      </c>
      <c r="B136565" s="1" t="s">
        <v>2575</v>
      </c>
      <c r="C136565">
        <v>0.73632214960873499</v>
      </c>
      <c r="D136565">
        <v>0.97597205193650005</v>
      </c>
      <c r="E136565">
        <v>1.89009046857942</v>
      </c>
      <c r="F136565">
        <v>1.8544631551677</v>
      </c>
      <c r="G136565">
        <v>1</v>
      </c>
    </row>
    <row r="136566" spans="1:7" x14ac:dyDescent="0.25">
      <c r="A136566" s="1" t="s">
        <v>12490</v>
      </c>
      <c r="B136566" s="1" t="s">
        <v>1268</v>
      </c>
      <c r="C136566">
        <v>2.4286769875908599E-2</v>
      </c>
      <c r="D136566">
        <v>0.50430567143592298</v>
      </c>
      <c r="E136566">
        <v>0.32552112639349801</v>
      </c>
      <c r="F136566">
        <v>0.33177476964803898</v>
      </c>
      <c r="G136566">
        <v>-1</v>
      </c>
    </row>
    <row r="136567" spans="1:7" x14ac:dyDescent="0.25">
      <c r="A136567" s="1" t="s">
        <v>11584</v>
      </c>
      <c r="B136567" s="1" t="s">
        <v>4593</v>
      </c>
      <c r="C136567">
        <v>0.95406392089113701</v>
      </c>
      <c r="D136567">
        <v>0.99833519116806702</v>
      </c>
      <c r="E136567">
        <v>0.15111649289658399</v>
      </c>
      <c r="F136567">
        <v>0.15401958731337501</v>
      </c>
      <c r="G136567">
        <v>-1</v>
      </c>
    </row>
    <row r="136568" spans="1:7" x14ac:dyDescent="0.25">
      <c r="A136568" s="1" t="s">
        <v>5053</v>
      </c>
      <c r="B136568" s="1" t="s">
        <v>1264</v>
      </c>
      <c r="C136568">
        <v>0.36181909755334701</v>
      </c>
      <c r="D136568">
        <v>0.90367543824403496</v>
      </c>
      <c r="E136568">
        <v>0.47994876869907599</v>
      </c>
      <c r="F136568">
        <v>0.47090251445645098</v>
      </c>
      <c r="G136568">
        <v>1</v>
      </c>
    </row>
    <row r="136569" spans="1:7" x14ac:dyDescent="0.25">
      <c r="A136569" s="1" t="s">
        <v>4761</v>
      </c>
      <c r="B136569" s="1" t="s">
        <v>22</v>
      </c>
      <c r="C136569">
        <v>0.75976904119354005</v>
      </c>
      <c r="D136569">
        <v>0.97940833979217201</v>
      </c>
      <c r="E136569">
        <v>0.19909863876134501</v>
      </c>
      <c r="F136569">
        <v>0.20292334559879199</v>
      </c>
      <c r="G136569">
        <v>-1</v>
      </c>
    </row>
    <row r="136570" spans="1:7" x14ac:dyDescent="0.25">
      <c r="A136570" s="1" t="s">
        <v>10052</v>
      </c>
      <c r="B136570" s="1" t="s">
        <v>8206</v>
      </c>
      <c r="C136570">
        <v>0.39680676017600902</v>
      </c>
      <c r="D136570">
        <v>0.91067970933561204</v>
      </c>
      <c r="E136570">
        <v>7.8010212875647804</v>
      </c>
      <c r="F136570">
        <v>7.6539961035589501</v>
      </c>
      <c r="G136570">
        <v>1</v>
      </c>
    </row>
    <row r="136571" spans="1:7" x14ac:dyDescent="0.25">
      <c r="A136571" s="1" t="s">
        <v>4390</v>
      </c>
      <c r="B136571" s="1" t="s">
        <v>2740</v>
      </c>
      <c r="C136571">
        <v>0.93567600432585596</v>
      </c>
      <c r="D136571">
        <v>0.99587118941231501</v>
      </c>
      <c r="E136571">
        <v>0.24766255770663201</v>
      </c>
      <c r="F136571">
        <v>0.24299515611081501</v>
      </c>
      <c r="G136571">
        <v>1</v>
      </c>
    </row>
    <row r="136572" spans="1:7" x14ac:dyDescent="0.25">
      <c r="A136572" s="1" t="s">
        <v>6375</v>
      </c>
      <c r="B136572" s="1" t="s">
        <v>2575</v>
      </c>
      <c r="C136572">
        <v>0.50290314949595105</v>
      </c>
      <c r="D136572">
        <v>0.934409335263226</v>
      </c>
      <c r="E136572">
        <v>0.520990568337802</v>
      </c>
      <c r="F136572">
        <v>0.51117225930495802</v>
      </c>
      <c r="G136572">
        <v>1</v>
      </c>
    </row>
    <row r="136573" spans="1:7" x14ac:dyDescent="0.25">
      <c r="A136573" s="1" t="s">
        <v>9888</v>
      </c>
      <c r="B136573" s="1" t="s">
        <v>1076</v>
      </c>
      <c r="C136573">
        <v>0.87863157548354498</v>
      </c>
      <c r="D136573">
        <v>0.99043743431659503</v>
      </c>
      <c r="E136573">
        <v>12.922438977762599</v>
      </c>
      <c r="F136573">
        <v>13.170626672929499</v>
      </c>
      <c r="G136573">
        <v>-1</v>
      </c>
    </row>
    <row r="136574" spans="1:7" x14ac:dyDescent="0.25">
      <c r="A136574" s="1" t="s">
        <v>4611</v>
      </c>
      <c r="B136574" s="1" t="s">
        <v>4728</v>
      </c>
      <c r="C136574">
        <v>0.120050535570315</v>
      </c>
      <c r="D136574">
        <v>0.76031838251376704</v>
      </c>
      <c r="E136574">
        <v>1.7582902045679301</v>
      </c>
      <c r="F136574">
        <v>1.7251570956428</v>
      </c>
      <c r="G136574">
        <v>1</v>
      </c>
    </row>
    <row r="136575" spans="1:7" x14ac:dyDescent="0.25">
      <c r="A136575" s="1" t="s">
        <v>6711</v>
      </c>
      <c r="B136575" s="1" t="s">
        <v>8670</v>
      </c>
      <c r="C136575">
        <v>0.87126424974134897</v>
      </c>
      <c r="D136575">
        <v>0.98928741284926502</v>
      </c>
      <c r="E136575">
        <v>0.36635000346073299</v>
      </c>
      <c r="F136575">
        <v>0.35944765180720101</v>
      </c>
      <c r="G136575">
        <v>1</v>
      </c>
    </row>
    <row r="136576" spans="1:7" x14ac:dyDescent="0.25">
      <c r="A136576" s="1" t="s">
        <v>4304</v>
      </c>
      <c r="B136576" s="1" t="s">
        <v>8501</v>
      </c>
      <c r="C136576">
        <v>0.12203720975578899</v>
      </c>
      <c r="D136576">
        <v>0.76359357828160801</v>
      </c>
      <c r="E136576">
        <v>0.230567791241273</v>
      </c>
      <c r="F136576">
        <v>0.22622376659832899</v>
      </c>
      <c r="G136576">
        <v>1</v>
      </c>
    </row>
    <row r="136577" spans="1:7" x14ac:dyDescent="0.25">
      <c r="A136577" s="1" t="s">
        <v>2243</v>
      </c>
      <c r="B136577" s="1" t="s">
        <v>6823</v>
      </c>
      <c r="C136577">
        <v>0.83235791343182397</v>
      </c>
      <c r="D136577">
        <v>0.98749419014713802</v>
      </c>
      <c r="E136577">
        <v>0.58248040627747699</v>
      </c>
      <c r="F136577">
        <v>0.59366463267743397</v>
      </c>
      <c r="G136577">
        <v>-1</v>
      </c>
    </row>
    <row r="136578" spans="1:7" x14ac:dyDescent="0.25">
      <c r="A136578" s="1" t="s">
        <v>2217</v>
      </c>
      <c r="B136578" s="1" t="s">
        <v>22</v>
      </c>
      <c r="C136578">
        <v>0.45517410132720099</v>
      </c>
      <c r="D136578">
        <v>0.92307771616831802</v>
      </c>
      <c r="E136578">
        <v>0.29836113399362502</v>
      </c>
      <c r="F136578">
        <v>0.292740874301333</v>
      </c>
      <c r="G136578">
        <v>1</v>
      </c>
    </row>
    <row r="136579" spans="1:7" x14ac:dyDescent="0.25">
      <c r="A136579" s="1" t="s">
        <v>59</v>
      </c>
      <c r="B136579" s="1" t="s">
        <v>8501</v>
      </c>
      <c r="C136579">
        <v>0.95499527211328095</v>
      </c>
      <c r="D136579">
        <v>0.99845266451070502</v>
      </c>
      <c r="E136579">
        <v>0.79068748115725096</v>
      </c>
      <c r="F136579">
        <v>0.80586687773825205</v>
      </c>
      <c r="G136579">
        <v>-1</v>
      </c>
    </row>
    <row r="136580" spans="1:7" x14ac:dyDescent="0.25">
      <c r="A136580" s="1" t="s">
        <v>9024</v>
      </c>
      <c r="B136580" s="1" t="s">
        <v>8823</v>
      </c>
      <c r="C136580">
        <v>0.32956158303441302</v>
      </c>
      <c r="D136580">
        <v>0.88913295580787399</v>
      </c>
      <c r="E136580">
        <v>1.67411615711898</v>
      </c>
      <c r="F136580">
        <v>1.7062553231949</v>
      </c>
      <c r="G136580">
        <v>-1</v>
      </c>
    </row>
    <row r="136581" spans="1:7" x14ac:dyDescent="0.25">
      <c r="A136581" s="1" t="s">
        <v>9475</v>
      </c>
      <c r="B136581" s="1" t="s">
        <v>1076</v>
      </c>
      <c r="C136581">
        <v>0.67402816772565699</v>
      </c>
      <c r="D136581">
        <v>0.96747395736017305</v>
      </c>
      <c r="E136581">
        <v>0.25170476060976599</v>
      </c>
      <c r="F136581">
        <v>0.24696368726502799</v>
      </c>
      <c r="G136581">
        <v>1</v>
      </c>
    </row>
    <row r="136582" spans="1:7" x14ac:dyDescent="0.25">
      <c r="A136582" s="1" t="s">
        <v>7865</v>
      </c>
      <c r="B136582" s="1" t="s">
        <v>4728</v>
      </c>
      <c r="C136582">
        <v>0.41366848011239998</v>
      </c>
      <c r="D136582">
        <v>0.91404404305351095</v>
      </c>
      <c r="E136582">
        <v>1.3005726211156701</v>
      </c>
      <c r="F136582">
        <v>1.27607548030292</v>
      </c>
      <c r="G136582">
        <v>1</v>
      </c>
    </row>
    <row r="136583" spans="1:7" x14ac:dyDescent="0.25">
      <c r="A136583" s="1" t="s">
        <v>9797</v>
      </c>
      <c r="B136583" s="1" t="s">
        <v>22</v>
      </c>
      <c r="C136583">
        <v>0.94014386605662903</v>
      </c>
      <c r="D136583">
        <v>0.99633189926432497</v>
      </c>
      <c r="E136583">
        <v>0.35997807601134502</v>
      </c>
      <c r="F136583">
        <v>0.36688844636676698</v>
      </c>
      <c r="G136583">
        <v>-1</v>
      </c>
    </row>
    <row r="136584" spans="1:7" x14ac:dyDescent="0.25">
      <c r="A136584" s="1" t="s">
        <v>10783</v>
      </c>
      <c r="B136584" s="1" t="s">
        <v>8888</v>
      </c>
      <c r="C136584">
        <v>0.60661123895037405</v>
      </c>
      <c r="D136584">
        <v>0.95692117829716905</v>
      </c>
      <c r="E136584">
        <v>0.49562564094179201</v>
      </c>
      <c r="F136584">
        <v>0.50513736615495097</v>
      </c>
      <c r="G136584">
        <v>-1</v>
      </c>
    </row>
    <row r="136585" spans="1:7" x14ac:dyDescent="0.25">
      <c r="A136585" s="1" t="s">
        <v>6376</v>
      </c>
      <c r="B136585" s="1" t="s">
        <v>2740</v>
      </c>
      <c r="C136585">
        <v>0.98378123921418104</v>
      </c>
      <c r="D136585">
        <v>1</v>
      </c>
      <c r="E136585">
        <v>0.177799689664385</v>
      </c>
      <c r="F136585">
        <v>0.18121135357137799</v>
      </c>
      <c r="G136585">
        <v>-1</v>
      </c>
    </row>
    <row r="136586" spans="1:7" x14ac:dyDescent="0.25">
      <c r="A136586" s="1" t="s">
        <v>5055</v>
      </c>
      <c r="B136586" s="1" t="s">
        <v>4728</v>
      </c>
      <c r="C136586">
        <v>0.52513175668182099</v>
      </c>
      <c r="D136586">
        <v>0.94009537680265398</v>
      </c>
      <c r="E136586">
        <v>1.3159588285119701</v>
      </c>
      <c r="F136586">
        <v>1.34120968425536</v>
      </c>
      <c r="G136586">
        <v>-1</v>
      </c>
    </row>
    <row r="136587" spans="1:7" x14ac:dyDescent="0.25">
      <c r="A136587" s="1" t="s">
        <v>10537</v>
      </c>
      <c r="B136587" s="1" t="s">
        <v>1266</v>
      </c>
      <c r="C136587">
        <v>0.94367100946726001</v>
      </c>
      <c r="D136587">
        <v>0.99687429195864596</v>
      </c>
      <c r="E136587">
        <v>1.72641338196179</v>
      </c>
      <c r="F136587">
        <v>1.75953932358012</v>
      </c>
      <c r="G136587">
        <v>-1</v>
      </c>
    </row>
    <row r="136588" spans="1:7" x14ac:dyDescent="0.25">
      <c r="A136588" s="1" t="s">
        <v>11926</v>
      </c>
      <c r="B136588" s="1" t="s">
        <v>1266</v>
      </c>
      <c r="C136588">
        <v>0.16760428686224599</v>
      </c>
      <c r="D136588">
        <v>0.81205177137847495</v>
      </c>
      <c r="E136588">
        <v>3.2582371800438499</v>
      </c>
      <c r="F136588">
        <v>3.3207544689084498</v>
      </c>
      <c r="G136588">
        <v>-1</v>
      </c>
    </row>
    <row r="136589" spans="1:7" x14ac:dyDescent="0.25">
      <c r="A136589" s="1" t="s">
        <v>11724</v>
      </c>
      <c r="B136589" s="1" t="s">
        <v>1401</v>
      </c>
      <c r="C136589">
        <v>1</v>
      </c>
      <c r="D136589">
        <v>1</v>
      </c>
      <c r="E136589">
        <v>24.8592357596775</v>
      </c>
      <c r="F136589">
        <v>24.3912882015637</v>
      </c>
      <c r="G136589">
        <v>1</v>
      </c>
    </row>
    <row r="136590" spans="1:7" x14ac:dyDescent="0.25">
      <c r="A136590" s="1" t="s">
        <v>1214</v>
      </c>
      <c r="B136590" s="1" t="s">
        <v>8712</v>
      </c>
      <c r="C136590">
        <v>0.73738441440673197</v>
      </c>
      <c r="D136590">
        <v>0.97623651563927605</v>
      </c>
      <c r="E136590">
        <v>0.191373538563375</v>
      </c>
      <c r="F136590">
        <v>0.19504498245406501</v>
      </c>
      <c r="G136590">
        <v>-1</v>
      </c>
    </row>
    <row r="136591" spans="1:7" x14ac:dyDescent="0.25">
      <c r="A136591" s="1" t="s">
        <v>9120</v>
      </c>
      <c r="B136591" s="1" t="s">
        <v>8206</v>
      </c>
      <c r="C136591">
        <v>0.74285109722874698</v>
      </c>
      <c r="D136591">
        <v>0.97680885679724205</v>
      </c>
      <c r="E136591">
        <v>1.04187855442054</v>
      </c>
      <c r="F136591">
        <v>1.0222686295591299</v>
      </c>
      <c r="G136591">
        <v>1</v>
      </c>
    </row>
    <row r="136592" spans="1:7" x14ac:dyDescent="0.25">
      <c r="A136592" s="1" t="s">
        <v>8156</v>
      </c>
      <c r="B136592" s="1" t="s">
        <v>8823</v>
      </c>
      <c r="C136592">
        <v>0.456542010079663</v>
      </c>
      <c r="D136592">
        <v>0.92331173412751499</v>
      </c>
      <c r="E136592">
        <v>1.5518962845050399</v>
      </c>
      <c r="F136592">
        <v>1.5816653432746599</v>
      </c>
      <c r="G136592">
        <v>-1</v>
      </c>
    </row>
    <row r="136593" spans="1:7" x14ac:dyDescent="0.25">
      <c r="A136593" s="1" t="s">
        <v>10259</v>
      </c>
      <c r="B136593" s="1" t="s">
        <v>2740</v>
      </c>
      <c r="C136593">
        <v>0.85283109217084896</v>
      </c>
      <c r="D136593">
        <v>0.98928741284926502</v>
      </c>
      <c r="E136593">
        <v>1.59429806365125</v>
      </c>
      <c r="F136593">
        <v>1.62487280214953</v>
      </c>
      <c r="G136593">
        <v>-1</v>
      </c>
    </row>
    <row r="136594" spans="1:7" x14ac:dyDescent="0.25">
      <c r="A136594" s="1" t="s">
        <v>2031</v>
      </c>
      <c r="B136594" s="1" t="s">
        <v>8670</v>
      </c>
      <c r="C136594">
        <v>0.98222117047049196</v>
      </c>
      <c r="D136594">
        <v>1</v>
      </c>
      <c r="E136594">
        <v>0.195674893541011</v>
      </c>
      <c r="F136594">
        <v>0.199427089142765</v>
      </c>
      <c r="G136594">
        <v>-1</v>
      </c>
    </row>
    <row r="136595" spans="1:7" x14ac:dyDescent="0.25">
      <c r="A136595" s="1" t="s">
        <v>6373</v>
      </c>
      <c r="B136595" s="1" t="s">
        <v>4728</v>
      </c>
      <c r="C136595">
        <v>0.98855563457147899</v>
      </c>
      <c r="D136595">
        <v>1</v>
      </c>
      <c r="E136595">
        <v>0.38251418732991899</v>
      </c>
      <c r="F136595">
        <v>0.38984875326445501</v>
      </c>
      <c r="G136595">
        <v>-1</v>
      </c>
    </row>
    <row r="136596" spans="1:7" x14ac:dyDescent="0.25">
      <c r="A136596" s="1" t="s">
        <v>3912</v>
      </c>
      <c r="B136596" s="1" t="s">
        <v>2350</v>
      </c>
      <c r="C136596">
        <v>0.60677070608262895</v>
      </c>
      <c r="D136596">
        <v>0.95692117829716905</v>
      </c>
      <c r="E136596">
        <v>1.50105300411283</v>
      </c>
      <c r="F136596">
        <v>1.47281418114248</v>
      </c>
      <c r="G136596">
        <v>1</v>
      </c>
    </row>
    <row r="136597" spans="1:7" x14ac:dyDescent="0.25">
      <c r="A136597" s="1" t="s">
        <v>4956</v>
      </c>
      <c r="B136597" s="1" t="s">
        <v>236</v>
      </c>
      <c r="C136597">
        <v>0.93016942533687996</v>
      </c>
      <c r="D136597">
        <v>0.99567471249611295</v>
      </c>
      <c r="E136597">
        <v>1.47661409685568</v>
      </c>
      <c r="F136597">
        <v>1.50492467426445</v>
      </c>
      <c r="G136597">
        <v>-1</v>
      </c>
    </row>
    <row r="136598" spans="1:7" x14ac:dyDescent="0.25">
      <c r="A136598" s="1" t="s">
        <v>9282</v>
      </c>
      <c r="B136598" s="1" t="s">
        <v>8712</v>
      </c>
      <c r="C136598">
        <v>0.53280788416179703</v>
      </c>
      <c r="D136598">
        <v>0.94239977714486101</v>
      </c>
      <c r="E136598">
        <v>1.3592412128606699</v>
      </c>
      <c r="F136598">
        <v>1.3853003200193199</v>
      </c>
      <c r="G136598">
        <v>-1</v>
      </c>
    </row>
    <row r="136599" spans="1:7" x14ac:dyDescent="0.25">
      <c r="A136599" s="1" t="s">
        <v>3144</v>
      </c>
      <c r="B136599" s="1" t="s">
        <v>8670</v>
      </c>
      <c r="C136599">
        <v>0.16560757113623401</v>
      </c>
      <c r="D136599">
        <v>0.81071200842261404</v>
      </c>
      <c r="E136599">
        <v>0.19106321385419001</v>
      </c>
      <c r="F136599">
        <v>0.19472583507126201</v>
      </c>
      <c r="G136599">
        <v>-1</v>
      </c>
    </row>
    <row r="136600" spans="1:7" x14ac:dyDescent="0.25">
      <c r="A136600" s="1" t="s">
        <v>1931</v>
      </c>
      <c r="B136600" s="1" t="s">
        <v>8888</v>
      </c>
      <c r="C136600">
        <v>0.96866076646856802</v>
      </c>
      <c r="D136600">
        <v>0.99948097770960698</v>
      </c>
      <c r="E136600">
        <v>0.35446673894120601</v>
      </c>
      <c r="F136600">
        <v>0.36126145766254403</v>
      </c>
      <c r="G136600">
        <v>-1</v>
      </c>
    </row>
    <row r="136601" spans="1:7" x14ac:dyDescent="0.25">
      <c r="A136601" s="1" t="s">
        <v>5864</v>
      </c>
      <c r="B136601" s="1" t="s">
        <v>8670</v>
      </c>
      <c r="C136601">
        <v>0.82352379408981602</v>
      </c>
      <c r="D136601">
        <v>0.98683329602358505</v>
      </c>
      <c r="E136601">
        <v>0.57844322904541001</v>
      </c>
      <c r="F136601">
        <v>0.567563860443279</v>
      </c>
      <c r="G136601">
        <v>1</v>
      </c>
    </row>
    <row r="136602" spans="1:7" x14ac:dyDescent="0.25">
      <c r="A136602" s="1" t="s">
        <v>206</v>
      </c>
      <c r="B136602" s="1" t="s">
        <v>2350</v>
      </c>
      <c r="C136602">
        <v>0.46032991950385899</v>
      </c>
      <c r="D136602">
        <v>0.92426143615887901</v>
      </c>
      <c r="E136602">
        <v>0.177633175228258</v>
      </c>
      <c r="F136602">
        <v>0.18103797637451799</v>
      </c>
      <c r="G136602">
        <v>-1</v>
      </c>
    </row>
    <row r="136603" spans="1:7" x14ac:dyDescent="0.25">
      <c r="A136603" s="1" t="s">
        <v>6536</v>
      </c>
      <c r="B136603" s="1" t="s">
        <v>8501</v>
      </c>
      <c r="C136603">
        <v>0.75859004921255302</v>
      </c>
      <c r="D136603">
        <v>0.97916176532985899</v>
      </c>
      <c r="E136603">
        <v>0.49678042366334302</v>
      </c>
      <c r="F136603">
        <v>0.50630064541114095</v>
      </c>
      <c r="G136603">
        <v>-1</v>
      </c>
    </row>
    <row r="136604" spans="1:7" x14ac:dyDescent="0.25">
      <c r="A136604" s="1" t="s">
        <v>8531</v>
      </c>
      <c r="B136604" s="1" t="s">
        <v>8823</v>
      </c>
      <c r="C136604">
        <v>0.83972982964223397</v>
      </c>
      <c r="D136604">
        <v>0.98859164181526105</v>
      </c>
      <c r="E136604">
        <v>0.210341581873428</v>
      </c>
      <c r="F136604">
        <v>0.206386984084339</v>
      </c>
      <c r="G136604">
        <v>1</v>
      </c>
    </row>
    <row r="136605" spans="1:7" x14ac:dyDescent="0.25">
      <c r="A136605" s="1" t="s">
        <v>9170</v>
      </c>
      <c r="B136605" s="1" t="s">
        <v>4728</v>
      </c>
      <c r="C136605">
        <v>3.5861260103981302E-2</v>
      </c>
      <c r="D136605">
        <v>0.57053105044252905</v>
      </c>
      <c r="E136605">
        <v>0.52333614812893203</v>
      </c>
      <c r="F136605">
        <v>0.51349740362080598</v>
      </c>
      <c r="G136605">
        <v>1</v>
      </c>
    </row>
    <row r="136606" spans="1:7" x14ac:dyDescent="0.25">
      <c r="A136606" s="1" t="s">
        <v>1323</v>
      </c>
      <c r="B136606" s="1" t="s">
        <v>1268</v>
      </c>
      <c r="C136606">
        <v>0.889750395765048</v>
      </c>
      <c r="D136606">
        <v>0.99194178722684201</v>
      </c>
      <c r="E136606">
        <v>0.19746456366765699</v>
      </c>
      <c r="F136606">
        <v>0.201247648447725</v>
      </c>
      <c r="G136606">
        <v>-1</v>
      </c>
    </row>
    <row r="136607" spans="1:7" x14ac:dyDescent="0.25">
      <c r="A136607" s="1" t="s">
        <v>919</v>
      </c>
      <c r="B136607" s="1" t="s">
        <v>4593</v>
      </c>
      <c r="C136607">
        <v>0.91968837279960802</v>
      </c>
      <c r="D136607">
        <v>0.99516907821740597</v>
      </c>
      <c r="E136607">
        <v>0.51166411805835599</v>
      </c>
      <c r="F136607">
        <v>0.502045977495577</v>
      </c>
      <c r="G136607">
        <v>1</v>
      </c>
    </row>
    <row r="136608" spans="1:7" x14ac:dyDescent="0.25">
      <c r="A136608" s="1" t="s">
        <v>6899</v>
      </c>
      <c r="B136608" s="1" t="s">
        <v>2575</v>
      </c>
      <c r="C136608">
        <v>0.78524696369500002</v>
      </c>
      <c r="D136608">
        <v>0.98224086654335596</v>
      </c>
      <c r="E136608">
        <v>0.37124454357442799</v>
      </c>
      <c r="F136608">
        <v>0.37835676006739599</v>
      </c>
      <c r="G136608">
        <v>-1</v>
      </c>
    </row>
    <row r="136609" spans="1:7" x14ac:dyDescent="0.25">
      <c r="A136609" s="1" t="s">
        <v>3279</v>
      </c>
      <c r="B136609" s="1" t="s">
        <v>5254</v>
      </c>
      <c r="C136609">
        <v>0.26211333824663302</v>
      </c>
      <c r="D136609">
        <v>0.86467056175135004</v>
      </c>
      <c r="E136609">
        <v>0.81600137148503604</v>
      </c>
      <c r="F136609">
        <v>0.80066272807719696</v>
      </c>
      <c r="G136609">
        <v>1</v>
      </c>
    </row>
    <row r="136610" spans="1:7" x14ac:dyDescent="0.25">
      <c r="A136610" s="1" t="s">
        <v>8424</v>
      </c>
      <c r="B136610" s="1" t="s">
        <v>8888</v>
      </c>
      <c r="C136610">
        <v>0.15412451143400899</v>
      </c>
      <c r="D136610">
        <v>0.800407057108527</v>
      </c>
      <c r="E136610">
        <v>1.23792500433348</v>
      </c>
      <c r="F136610">
        <v>1.21465735107032</v>
      </c>
      <c r="G136610">
        <v>1</v>
      </c>
    </row>
    <row r="136611" spans="1:7" x14ac:dyDescent="0.25">
      <c r="A136611" s="1" t="s">
        <v>4397</v>
      </c>
      <c r="B136611" s="1" t="s">
        <v>8823</v>
      </c>
      <c r="C136611">
        <v>0.26656019828034799</v>
      </c>
      <c r="D136611">
        <v>0.86612589095699799</v>
      </c>
      <c r="E136611">
        <v>0.31794316793798799</v>
      </c>
      <c r="F136611">
        <v>0.32403293096938901</v>
      </c>
      <c r="G136611">
        <v>-1</v>
      </c>
    </row>
    <row r="136612" spans="1:7" x14ac:dyDescent="0.25">
      <c r="A136612" s="1" t="s">
        <v>10132</v>
      </c>
      <c r="B136612" s="1" t="s">
        <v>4593</v>
      </c>
      <c r="C136612">
        <v>0.85959985244069703</v>
      </c>
      <c r="D136612">
        <v>0.98928741284926502</v>
      </c>
      <c r="E136612">
        <v>0.106412879929937</v>
      </c>
      <c r="F136612">
        <v>0.104413073895862</v>
      </c>
      <c r="G136612">
        <v>1</v>
      </c>
    </row>
    <row r="136613" spans="1:7" x14ac:dyDescent="0.25">
      <c r="A136613" s="1" t="s">
        <v>8709</v>
      </c>
      <c r="B136613" s="1" t="s">
        <v>2740</v>
      </c>
      <c r="C136613">
        <v>0.71025329676726301</v>
      </c>
      <c r="D136613">
        <v>0.97218002965477901</v>
      </c>
      <c r="E136613">
        <v>2.5898248919450801</v>
      </c>
      <c r="F136613">
        <v>2.5411591069496899</v>
      </c>
      <c r="G136613">
        <v>1</v>
      </c>
    </row>
    <row r="136614" spans="1:7" x14ac:dyDescent="0.25">
      <c r="A136614" s="1" t="s">
        <v>7236</v>
      </c>
      <c r="B136614" s="1" t="s">
        <v>2350</v>
      </c>
      <c r="C136614">
        <v>0.84459917386476502</v>
      </c>
      <c r="D136614">
        <v>0.98882931786699402</v>
      </c>
      <c r="E136614">
        <v>0.398392048790567</v>
      </c>
      <c r="F136614">
        <v>0.39090609393860798</v>
      </c>
      <c r="G136614">
        <v>1</v>
      </c>
    </row>
    <row r="136615" spans="1:7" x14ac:dyDescent="0.25">
      <c r="A136615" s="1" t="s">
        <v>3720</v>
      </c>
      <c r="B136615" s="1" t="s">
        <v>8670</v>
      </c>
      <c r="C136615">
        <v>0.88494225455944397</v>
      </c>
      <c r="D136615">
        <v>0.99160644440559598</v>
      </c>
      <c r="E136615">
        <v>0.31122080803118202</v>
      </c>
      <c r="F136615">
        <v>0.30537398793582898</v>
      </c>
      <c r="G136615">
        <v>1</v>
      </c>
    </row>
    <row r="136616" spans="1:7" x14ac:dyDescent="0.25">
      <c r="A136616" s="1" t="s">
        <v>8218</v>
      </c>
      <c r="B136616" s="1" t="s">
        <v>6823</v>
      </c>
      <c r="C136616">
        <v>0.845199696804525</v>
      </c>
      <c r="D136616">
        <v>0.98895649080972403</v>
      </c>
      <c r="E136616">
        <v>0.60862759753254803</v>
      </c>
      <c r="F136616">
        <v>0.59719369151949597</v>
      </c>
      <c r="G136616">
        <v>1</v>
      </c>
    </row>
    <row r="136617" spans="1:7" x14ac:dyDescent="0.25">
      <c r="A136617" s="1" t="s">
        <v>6944</v>
      </c>
      <c r="B136617" s="1" t="s">
        <v>4728</v>
      </c>
      <c r="C136617">
        <v>0.76149692382800205</v>
      </c>
      <c r="D136617">
        <v>0.97956673178817</v>
      </c>
      <c r="E136617">
        <v>2.2804915829745598</v>
      </c>
      <c r="F136617">
        <v>2.3241534775567301</v>
      </c>
      <c r="G136617">
        <v>-1</v>
      </c>
    </row>
    <row r="136618" spans="1:7" x14ac:dyDescent="0.25">
      <c r="A136618" s="1" t="s">
        <v>1652</v>
      </c>
      <c r="B136618" s="1" t="s">
        <v>5254</v>
      </c>
      <c r="C136618">
        <v>0.65746793722839203</v>
      </c>
      <c r="D136618">
        <v>0.96501921522474998</v>
      </c>
      <c r="E136618">
        <v>22.827741617788401</v>
      </c>
      <c r="F136618">
        <v>22.398943430138502</v>
      </c>
      <c r="G136618">
        <v>1</v>
      </c>
    </row>
    <row r="136619" spans="1:7" x14ac:dyDescent="0.25">
      <c r="A136619" s="1" t="s">
        <v>7372</v>
      </c>
      <c r="B136619" s="1" t="s">
        <v>2575</v>
      </c>
      <c r="C136619">
        <v>0.61401849281651799</v>
      </c>
      <c r="D136619">
        <v>0.95825228258565198</v>
      </c>
      <c r="E136619">
        <v>0.30234441983164001</v>
      </c>
      <c r="F136619">
        <v>0.296665291302393</v>
      </c>
      <c r="G136619">
        <v>1</v>
      </c>
    </row>
    <row r="136620" spans="1:7" x14ac:dyDescent="0.25">
      <c r="A136620" s="1" t="s">
        <v>3512</v>
      </c>
      <c r="B136620" s="1" t="s">
        <v>22</v>
      </c>
      <c r="C136620">
        <v>0.74744048661762297</v>
      </c>
      <c r="D136620">
        <v>0.97738496667606001</v>
      </c>
      <c r="E136620">
        <v>0.43276283981123398</v>
      </c>
      <c r="F136620">
        <v>0.441045315249814</v>
      </c>
      <c r="G136620">
        <v>-1</v>
      </c>
    </row>
    <row r="136621" spans="1:7" x14ac:dyDescent="0.25">
      <c r="A136621" s="1" t="s">
        <v>2112</v>
      </c>
      <c r="B136621" s="1" t="s">
        <v>236</v>
      </c>
      <c r="C136621">
        <v>0.24244132473910601</v>
      </c>
      <c r="D136621">
        <v>0.85460033233393895</v>
      </c>
      <c r="E136621">
        <v>0.173400281186532</v>
      </c>
      <c r="F136621">
        <v>0.17014402608110099</v>
      </c>
      <c r="G136621">
        <v>1</v>
      </c>
    </row>
    <row r="136622" spans="1:7" x14ac:dyDescent="0.25">
      <c r="A136622" s="1" t="s">
        <v>1071</v>
      </c>
      <c r="B136622" s="1" t="s">
        <v>22</v>
      </c>
      <c r="C136622">
        <v>0.73762942712646795</v>
      </c>
      <c r="D136622">
        <v>0.97623740178391005</v>
      </c>
      <c r="E136622">
        <v>0.49649578907248698</v>
      </c>
      <c r="F136622">
        <v>0.48717289456838297</v>
      </c>
      <c r="G136622">
        <v>1</v>
      </c>
    </row>
    <row r="136623" spans="1:7" x14ac:dyDescent="0.25">
      <c r="A136623" s="1" t="s">
        <v>4002</v>
      </c>
      <c r="B136623" s="1" t="s">
        <v>8888</v>
      </c>
      <c r="C136623">
        <v>0.835477378077223</v>
      </c>
      <c r="D136623">
        <v>0.98812935629575305</v>
      </c>
      <c r="E136623">
        <v>0.87323850979909501</v>
      </c>
      <c r="F136623">
        <v>0.88994733763114298</v>
      </c>
      <c r="G136623">
        <v>-1</v>
      </c>
    </row>
    <row r="136624" spans="1:7" x14ac:dyDescent="0.25">
      <c r="A136624" s="1" t="s">
        <v>7290</v>
      </c>
      <c r="B136624" s="1" t="s">
        <v>6823</v>
      </c>
      <c r="C136624">
        <v>0.426594918543998</v>
      </c>
      <c r="D136624">
        <v>0.91628342727218504</v>
      </c>
      <c r="E136624">
        <v>0.19993251316434801</v>
      </c>
      <c r="F136624">
        <v>0.19617931816648501</v>
      </c>
      <c r="G136624">
        <v>1</v>
      </c>
    </row>
    <row r="136625" spans="1:7" x14ac:dyDescent="0.25">
      <c r="A136625" s="1" t="s">
        <v>2666</v>
      </c>
      <c r="B136625" s="1" t="s">
        <v>1264</v>
      </c>
      <c r="C136625">
        <v>0.61213503961545002</v>
      </c>
      <c r="D136625">
        <v>0.95820892692049098</v>
      </c>
      <c r="E136625">
        <v>0.103475851721629</v>
      </c>
      <c r="F136625">
        <v>0.10153342484502401</v>
      </c>
      <c r="G136625">
        <v>1</v>
      </c>
    </row>
    <row r="136626" spans="1:7" x14ac:dyDescent="0.25">
      <c r="A136626" s="1" t="s">
        <v>11204</v>
      </c>
      <c r="B136626" s="1" t="s">
        <v>8</v>
      </c>
      <c r="C136626">
        <v>0.65592665336731104</v>
      </c>
      <c r="D136626">
        <v>0.96487878908673497</v>
      </c>
      <c r="E136626">
        <v>20.361650240350301</v>
      </c>
      <c r="F136626">
        <v>19.979436862387601</v>
      </c>
      <c r="G136626">
        <v>1</v>
      </c>
    </row>
    <row r="136627" spans="1:7" x14ac:dyDescent="0.25">
      <c r="A136627" s="1" t="s">
        <v>2188</v>
      </c>
      <c r="B136627" s="1" t="s">
        <v>8712</v>
      </c>
      <c r="C136627">
        <v>0.52955889973524495</v>
      </c>
      <c r="D136627">
        <v>0.94160963923807806</v>
      </c>
      <c r="E136627">
        <v>0.27914531484541899</v>
      </c>
      <c r="F136627">
        <v>0.27390656237822603</v>
      </c>
      <c r="G136627">
        <v>1</v>
      </c>
    </row>
    <row r="136628" spans="1:7" x14ac:dyDescent="0.25">
      <c r="A136628" s="1" t="s">
        <v>1023</v>
      </c>
      <c r="B136628" s="1" t="s">
        <v>2740</v>
      </c>
      <c r="C136628">
        <v>0.67524686903959497</v>
      </c>
      <c r="D136628">
        <v>0.96764822991591304</v>
      </c>
      <c r="E136628">
        <v>0.53688894312889401</v>
      </c>
      <c r="F136628">
        <v>0.54715731475136697</v>
      </c>
      <c r="G136628">
        <v>-1</v>
      </c>
    </row>
    <row r="136629" spans="1:7" x14ac:dyDescent="0.25">
      <c r="A136629" s="1" t="s">
        <v>7105</v>
      </c>
      <c r="B136629" s="1" t="s">
        <v>2350</v>
      </c>
      <c r="C136629">
        <v>0.39711923469993199</v>
      </c>
      <c r="D136629">
        <v>0.91067970933561204</v>
      </c>
      <c r="E136629">
        <v>0.41914634012956298</v>
      </c>
      <c r="F136629">
        <v>0.41128165438917202</v>
      </c>
      <c r="G136629">
        <v>1</v>
      </c>
    </row>
    <row r="136630" spans="1:7" x14ac:dyDescent="0.25">
      <c r="A136630" s="1" t="s">
        <v>9011</v>
      </c>
      <c r="B136630" s="1" t="s">
        <v>6823</v>
      </c>
      <c r="C136630">
        <v>0.39948769052335298</v>
      </c>
      <c r="D136630">
        <v>0.91067970933561204</v>
      </c>
      <c r="E136630">
        <v>0.475595735644883</v>
      </c>
      <c r="F136630">
        <v>0.48469002139008399</v>
      </c>
      <c r="G136630">
        <v>-1</v>
      </c>
    </row>
    <row r="136631" spans="1:7" x14ac:dyDescent="0.25">
      <c r="A136631" s="1" t="s">
        <v>8341</v>
      </c>
      <c r="B136631" s="1" t="s">
        <v>8888</v>
      </c>
      <c r="C136631">
        <v>0.532593426252989</v>
      </c>
      <c r="D136631">
        <v>0.94224089198261296</v>
      </c>
      <c r="E136631">
        <v>0.44930401032740502</v>
      </c>
      <c r="F136631">
        <v>0.44087650314417398</v>
      </c>
      <c r="G136631">
        <v>1</v>
      </c>
    </row>
    <row r="136632" spans="1:7" x14ac:dyDescent="0.25">
      <c r="A136632" s="1" t="s">
        <v>10867</v>
      </c>
      <c r="B136632" s="1" t="s">
        <v>2350</v>
      </c>
      <c r="C136632">
        <v>0.85971537175397805</v>
      </c>
      <c r="D136632">
        <v>0.98928741284926502</v>
      </c>
      <c r="E136632">
        <v>3.4077767573954398</v>
      </c>
      <c r="F136632">
        <v>3.4729117482991301</v>
      </c>
      <c r="G136632">
        <v>-1</v>
      </c>
    </row>
    <row r="136633" spans="1:7" x14ac:dyDescent="0.25">
      <c r="A136633" s="1" t="s">
        <v>5231</v>
      </c>
      <c r="B136633" s="1" t="s">
        <v>4593</v>
      </c>
      <c r="C136633">
        <v>0.83990192077610704</v>
      </c>
      <c r="D136633">
        <v>0.98862389147781204</v>
      </c>
      <c r="E136633">
        <v>0.678278813402027</v>
      </c>
      <c r="F136633">
        <v>0.66555759965111005</v>
      </c>
      <c r="G136633">
        <v>1</v>
      </c>
    </row>
    <row r="136634" spans="1:7" x14ac:dyDescent="0.25">
      <c r="A136634" s="1" t="s">
        <v>2937</v>
      </c>
      <c r="B136634" s="1" t="s">
        <v>8670</v>
      </c>
      <c r="C136634">
        <v>0.81974517836288097</v>
      </c>
      <c r="D136634">
        <v>0.98639229782984905</v>
      </c>
      <c r="E136634">
        <v>0.40645088227252202</v>
      </c>
      <c r="F136634">
        <v>0.41421765595678101</v>
      </c>
      <c r="G136634">
        <v>-1</v>
      </c>
    </row>
    <row r="136635" spans="1:7" x14ac:dyDescent="0.25">
      <c r="A136635" s="1" t="s">
        <v>10949</v>
      </c>
      <c r="B136635" s="1" t="s">
        <v>8823</v>
      </c>
      <c r="C136635">
        <v>0.95646374347998098</v>
      </c>
      <c r="D136635">
        <v>0.99852469931932197</v>
      </c>
      <c r="E136635">
        <v>1.2187514576198599</v>
      </c>
      <c r="F136635">
        <v>1.2420396441474599</v>
      </c>
      <c r="G136635">
        <v>-1</v>
      </c>
    </row>
    <row r="136636" spans="1:7" x14ac:dyDescent="0.25">
      <c r="A136636" s="1" t="s">
        <v>6214</v>
      </c>
      <c r="B136636" s="1" t="s">
        <v>8712</v>
      </c>
      <c r="C136636">
        <v>0.34426257050862502</v>
      </c>
      <c r="D136636">
        <v>0.89619100906375404</v>
      </c>
      <c r="E136636">
        <v>0.39206254039786897</v>
      </c>
      <c r="F136636">
        <v>0.39955379864709001</v>
      </c>
      <c r="G136636">
        <v>-1</v>
      </c>
    </row>
    <row r="136637" spans="1:7" x14ac:dyDescent="0.25">
      <c r="A136637" s="1" t="s">
        <v>10600</v>
      </c>
      <c r="B136637" s="1" t="s">
        <v>1266</v>
      </c>
      <c r="C136637">
        <v>0.47526911537322802</v>
      </c>
      <c r="D136637">
        <v>0.92804068685384</v>
      </c>
      <c r="E136637">
        <v>0.13275343950951299</v>
      </c>
      <c r="F136637">
        <v>0.13528995707817901</v>
      </c>
      <c r="G136637">
        <v>-1</v>
      </c>
    </row>
    <row r="136638" spans="1:7" x14ac:dyDescent="0.25">
      <c r="A136638" s="1" t="s">
        <v>7277</v>
      </c>
      <c r="B136638" s="1" t="s">
        <v>8888</v>
      </c>
      <c r="C136638">
        <v>0.42233931259806001</v>
      </c>
      <c r="D136638">
        <v>0.91628342727218504</v>
      </c>
      <c r="E136638">
        <v>0.97825452913450806</v>
      </c>
      <c r="F136638">
        <v>0.95991352217867998</v>
      </c>
      <c r="G136638">
        <v>1</v>
      </c>
    </row>
    <row r="136639" spans="1:7" x14ac:dyDescent="0.25">
      <c r="A136639" s="1" t="s">
        <v>6942</v>
      </c>
      <c r="B136639" s="1" t="s">
        <v>24</v>
      </c>
      <c r="C136639">
        <v>0.94744631601752205</v>
      </c>
      <c r="D136639">
        <v>0.99733663291876096</v>
      </c>
      <c r="E136639">
        <v>0.44689872197672997</v>
      </c>
      <c r="F136639">
        <v>0.45543725949691599</v>
      </c>
      <c r="G136639">
        <v>-1</v>
      </c>
    </row>
    <row r="136640" spans="1:7" x14ac:dyDescent="0.25">
      <c r="A136640" s="1" t="s">
        <v>5586</v>
      </c>
      <c r="B136640" s="1" t="s">
        <v>1266</v>
      </c>
      <c r="C136640">
        <v>0.55535961771569897</v>
      </c>
      <c r="D136640">
        <v>0.94735360056043005</v>
      </c>
      <c r="E136640">
        <v>1.05368739710061</v>
      </c>
      <c r="F136640">
        <v>1.0738189546558401</v>
      </c>
      <c r="G136640">
        <v>-1</v>
      </c>
    </row>
    <row r="136641" spans="1:7" x14ac:dyDescent="0.25">
      <c r="A136641" s="1" t="s">
        <v>9906</v>
      </c>
      <c r="B136641" s="1" t="s">
        <v>6823</v>
      </c>
      <c r="C136641">
        <v>0.68539077390148095</v>
      </c>
      <c r="D136641">
        <v>0.96867354435756903</v>
      </c>
      <c r="E136641">
        <v>0.587587040707088</v>
      </c>
      <c r="F136641">
        <v>0.57657151469321</v>
      </c>
      <c r="G136641">
        <v>1</v>
      </c>
    </row>
    <row r="136642" spans="1:7" x14ac:dyDescent="0.25">
      <c r="A136642" s="1" t="s">
        <v>3580</v>
      </c>
      <c r="B136642" s="1" t="s">
        <v>8823</v>
      </c>
      <c r="C136642">
        <v>0.67108723345546095</v>
      </c>
      <c r="D136642">
        <v>0.96714960821551199</v>
      </c>
      <c r="E136642">
        <v>1.031647505871</v>
      </c>
      <c r="F136642">
        <v>1.01230877413509</v>
      </c>
      <c r="G136642">
        <v>1</v>
      </c>
    </row>
    <row r="136643" spans="1:7" x14ac:dyDescent="0.25">
      <c r="A136643" s="1" t="s">
        <v>10381</v>
      </c>
      <c r="B136643" s="1" t="s">
        <v>8888</v>
      </c>
      <c r="C136643">
        <v>0.46511187585621899</v>
      </c>
      <c r="D136643">
        <v>0.92497724450928598</v>
      </c>
      <c r="E136643">
        <v>2.6910605263009502</v>
      </c>
      <c r="F136643">
        <v>2.6406166601619399</v>
      </c>
      <c r="G136643">
        <v>1</v>
      </c>
    </row>
    <row r="136644" spans="1:7" x14ac:dyDescent="0.25">
      <c r="A136644" s="1" t="s">
        <v>1895</v>
      </c>
      <c r="B136644" s="1" t="s">
        <v>4593</v>
      </c>
      <c r="C136644">
        <v>0.84099712651833503</v>
      </c>
      <c r="D136644">
        <v>0.98869234761703395</v>
      </c>
      <c r="E136644">
        <v>0.67466546343729705</v>
      </c>
      <c r="F136644">
        <v>0.66202057212837695</v>
      </c>
      <c r="G136644">
        <v>1</v>
      </c>
    </row>
    <row r="136645" spans="1:7" x14ac:dyDescent="0.25">
      <c r="A136645" s="1" t="s">
        <v>8246</v>
      </c>
      <c r="B136645" s="1" t="s">
        <v>8670</v>
      </c>
      <c r="C136645">
        <v>0.32307932845195803</v>
      </c>
      <c r="D136645">
        <v>0.88643694388208105</v>
      </c>
      <c r="E136645">
        <v>0.34254944435672402</v>
      </c>
      <c r="F136645">
        <v>0.34909221907995902</v>
      </c>
      <c r="G136645">
        <v>-1</v>
      </c>
    </row>
    <row r="136646" spans="1:7" x14ac:dyDescent="0.25">
      <c r="A136646" s="1" t="s">
        <v>4343</v>
      </c>
      <c r="B136646" s="1" t="s">
        <v>1076</v>
      </c>
      <c r="C136646">
        <v>0.88751250208926602</v>
      </c>
      <c r="D136646">
        <v>0.99194178722684201</v>
      </c>
      <c r="E136646">
        <v>28.592867313741699</v>
      </c>
      <c r="F136646">
        <v>29.1389792431346</v>
      </c>
      <c r="G136646">
        <v>-1</v>
      </c>
    </row>
    <row r="136647" spans="1:7" x14ac:dyDescent="0.25">
      <c r="A136647" s="1" t="s">
        <v>4379</v>
      </c>
      <c r="B136647" s="1" t="s">
        <v>8888</v>
      </c>
      <c r="C136647">
        <v>0.88467721364079799</v>
      </c>
      <c r="D136647">
        <v>0.99159204656315303</v>
      </c>
      <c r="E136647">
        <v>1.16153094995079</v>
      </c>
      <c r="F136647">
        <v>1.1397627365107601</v>
      </c>
      <c r="G136647">
        <v>1</v>
      </c>
    </row>
    <row r="136648" spans="1:7" x14ac:dyDescent="0.25">
      <c r="A136648" s="1" t="s">
        <v>10541</v>
      </c>
      <c r="B136648" s="1" t="s">
        <v>5254</v>
      </c>
      <c r="C136648">
        <v>0.47756143438276899</v>
      </c>
      <c r="D136648">
        <v>0.92830208696431105</v>
      </c>
      <c r="E136648">
        <v>0.53330040026381198</v>
      </c>
      <c r="F136648">
        <v>0.52330622406913196</v>
      </c>
      <c r="G136648">
        <v>1</v>
      </c>
    </row>
    <row r="136649" spans="1:7" x14ac:dyDescent="0.25">
      <c r="A136649" s="1" t="s">
        <v>4343</v>
      </c>
      <c r="B136649" s="1" t="s">
        <v>676</v>
      </c>
      <c r="C136649">
        <v>0.76618547811202997</v>
      </c>
      <c r="D136649">
        <v>0.98020924064864001</v>
      </c>
      <c r="E136649">
        <v>34.462707324991001</v>
      </c>
      <c r="F136649">
        <v>35.120744927655203</v>
      </c>
      <c r="G136649">
        <v>-1</v>
      </c>
    </row>
    <row r="136650" spans="1:7" x14ac:dyDescent="0.25">
      <c r="A136650" s="1" t="s">
        <v>1411</v>
      </c>
      <c r="B136650" s="1" t="s">
        <v>8712</v>
      </c>
      <c r="C136650">
        <v>8.01580285526447E-2</v>
      </c>
      <c r="D136650">
        <v>0.69864200312619495</v>
      </c>
      <c r="E136650">
        <v>3.3177038459543602</v>
      </c>
      <c r="F136650">
        <v>3.2555447233271901</v>
      </c>
      <c r="G136650">
        <v>1</v>
      </c>
    </row>
    <row r="136651" spans="1:7" x14ac:dyDescent="0.25">
      <c r="A136651" s="1" t="s">
        <v>2937</v>
      </c>
      <c r="B136651" s="1" t="s">
        <v>8823</v>
      </c>
      <c r="C136651">
        <v>0.90039204342229495</v>
      </c>
      <c r="D136651">
        <v>0.99317880492338995</v>
      </c>
      <c r="E136651">
        <v>0.40386125553978103</v>
      </c>
      <c r="F136651">
        <v>0.39629477215428599</v>
      </c>
      <c r="G136651">
        <v>1</v>
      </c>
    </row>
    <row r="136652" spans="1:7" x14ac:dyDescent="0.25">
      <c r="A136652" s="1" t="s">
        <v>3361</v>
      </c>
      <c r="B136652" s="1" t="s">
        <v>8712</v>
      </c>
      <c r="C136652">
        <v>0.13410369505157299</v>
      </c>
      <c r="D136652">
        <v>0.77688791699008697</v>
      </c>
      <c r="E136652">
        <v>0.77063299358659099</v>
      </c>
      <c r="F136652">
        <v>0.75619584067517198</v>
      </c>
      <c r="G136652">
        <v>1</v>
      </c>
    </row>
    <row r="136653" spans="1:7" x14ac:dyDescent="0.25">
      <c r="A136653" s="1" t="s">
        <v>6877</v>
      </c>
      <c r="B136653" s="1" t="s">
        <v>236</v>
      </c>
      <c r="C136653">
        <v>0.78951262861365901</v>
      </c>
      <c r="D136653">
        <v>0.98295241989197002</v>
      </c>
      <c r="E136653">
        <v>2.50165602312501</v>
      </c>
      <c r="F136653">
        <v>2.4547971471278398</v>
      </c>
      <c r="G136653">
        <v>1</v>
      </c>
    </row>
    <row r="136654" spans="1:7" x14ac:dyDescent="0.25">
      <c r="A136654" s="1" t="s">
        <v>5530</v>
      </c>
      <c r="B136654" s="1" t="s">
        <v>6823</v>
      </c>
      <c r="C136654">
        <v>0.927587644355645</v>
      </c>
      <c r="D136654">
        <v>0.99567471249611295</v>
      </c>
      <c r="E136654">
        <v>0.34965870274382799</v>
      </c>
      <c r="F136654">
        <v>0.34310946280537602</v>
      </c>
      <c r="G136654">
        <v>1</v>
      </c>
    </row>
    <row r="136655" spans="1:7" x14ac:dyDescent="0.25">
      <c r="A136655" s="1" t="s">
        <v>6304</v>
      </c>
      <c r="B136655" s="1" t="s">
        <v>8206</v>
      </c>
      <c r="C136655">
        <v>0.95769741049697299</v>
      </c>
      <c r="D136655">
        <v>0.99852469931932197</v>
      </c>
      <c r="E136655">
        <v>0.42998988633344798</v>
      </c>
      <c r="F136655">
        <v>0.43819738632112998</v>
      </c>
      <c r="G136655">
        <v>-1</v>
      </c>
    </row>
    <row r="136656" spans="1:7" x14ac:dyDescent="0.25">
      <c r="A136656" s="1" t="s">
        <v>5605</v>
      </c>
      <c r="B136656" s="1" t="s">
        <v>8501</v>
      </c>
      <c r="C136656">
        <v>0.77012568238803203</v>
      </c>
      <c r="D136656">
        <v>0.98020924064864001</v>
      </c>
      <c r="E136656">
        <v>0.61297582054354105</v>
      </c>
      <c r="F136656">
        <v>0.60149600975522299</v>
      </c>
      <c r="G136656">
        <v>1</v>
      </c>
    </row>
    <row r="136657" spans="1:7" x14ac:dyDescent="0.25">
      <c r="A136657" s="1" t="s">
        <v>11410</v>
      </c>
      <c r="B136657" s="1" t="s">
        <v>676</v>
      </c>
      <c r="C136657">
        <v>0.96281166998474399</v>
      </c>
      <c r="D136657">
        <v>0.99894209294332303</v>
      </c>
      <c r="E136657">
        <v>8.2719034589831608</v>
      </c>
      <c r="F136657">
        <v>8.4297742881980096</v>
      </c>
      <c r="G136657">
        <v>-1</v>
      </c>
    </row>
    <row r="136658" spans="1:7" x14ac:dyDescent="0.25">
      <c r="A136658" s="1" t="s">
        <v>1615</v>
      </c>
      <c r="B136658" s="1" t="s">
        <v>8501</v>
      </c>
      <c r="C136658">
        <v>0.81615905911170294</v>
      </c>
      <c r="D136658">
        <v>0.98551219422923997</v>
      </c>
      <c r="E136658">
        <v>0.23988601492221401</v>
      </c>
      <c r="F136658">
        <v>0.235393585700401</v>
      </c>
      <c r="G136658">
        <v>1</v>
      </c>
    </row>
    <row r="136659" spans="1:7" x14ac:dyDescent="0.25">
      <c r="A136659" s="1" t="s">
        <v>6408</v>
      </c>
      <c r="B136659" s="1" t="s">
        <v>4728</v>
      </c>
      <c r="C136659">
        <v>0.75369844453820101</v>
      </c>
      <c r="D136659">
        <v>0.97859545695724304</v>
      </c>
      <c r="E136659">
        <v>2.5717090132195701</v>
      </c>
      <c r="F136659">
        <v>2.6207884614409398</v>
      </c>
      <c r="G136659">
        <v>-1</v>
      </c>
    </row>
    <row r="136660" spans="1:7" x14ac:dyDescent="0.25">
      <c r="A136660" s="1" t="s">
        <v>9164</v>
      </c>
      <c r="B136660" s="1" t="s">
        <v>8206</v>
      </c>
      <c r="C136660">
        <v>0.99166219840306702</v>
      </c>
      <c r="D136660">
        <v>1</v>
      </c>
      <c r="E136660">
        <v>0.87560305193733201</v>
      </c>
      <c r="F136660">
        <v>0.892312626932522</v>
      </c>
      <c r="G136660">
        <v>-1</v>
      </c>
    </row>
    <row r="136661" spans="1:7" x14ac:dyDescent="0.25">
      <c r="A136661" s="1" t="s">
        <v>5644</v>
      </c>
      <c r="B136661" s="1" t="s">
        <v>2575</v>
      </c>
      <c r="C136661">
        <v>0.67286174507899099</v>
      </c>
      <c r="D136661">
        <v>0.96740847736562896</v>
      </c>
      <c r="E136661">
        <v>0.37545248381302698</v>
      </c>
      <c r="F136661">
        <v>0.38261714940506503</v>
      </c>
      <c r="G136661">
        <v>-1</v>
      </c>
    </row>
    <row r="136662" spans="1:7" x14ac:dyDescent="0.25">
      <c r="A136662" s="1" t="s">
        <v>4492</v>
      </c>
      <c r="B136662" s="1" t="s">
        <v>8670</v>
      </c>
      <c r="C136662">
        <v>0.53496045217618904</v>
      </c>
      <c r="D136662">
        <v>0.94297687326601898</v>
      </c>
      <c r="E136662">
        <v>1.1143786384021901</v>
      </c>
      <c r="F136662">
        <v>1.135643399321</v>
      </c>
      <c r="G136662">
        <v>-1</v>
      </c>
    </row>
    <row r="136663" spans="1:7" x14ac:dyDescent="0.25">
      <c r="A136663" s="1" t="s">
        <v>11191</v>
      </c>
      <c r="B136663" s="1" t="s">
        <v>4728</v>
      </c>
      <c r="C136663">
        <v>0.63111196662521296</v>
      </c>
      <c r="D136663">
        <v>0.960632253867856</v>
      </c>
      <c r="E136663">
        <v>1.0987314703479101</v>
      </c>
      <c r="F136663">
        <v>1.07815967317344</v>
      </c>
      <c r="G136663">
        <v>1</v>
      </c>
    </row>
    <row r="136664" spans="1:7" x14ac:dyDescent="0.25">
      <c r="A136664" s="1" t="s">
        <v>10082</v>
      </c>
      <c r="B136664" s="1" t="s">
        <v>1076</v>
      </c>
      <c r="C136664">
        <v>0.29411908033136402</v>
      </c>
      <c r="D136664">
        <v>0.87690186511675505</v>
      </c>
      <c r="E136664">
        <v>1.5637115690521901</v>
      </c>
      <c r="F136664">
        <v>1.53443656132127</v>
      </c>
      <c r="G136664">
        <v>1</v>
      </c>
    </row>
    <row r="136665" spans="1:7" x14ac:dyDescent="0.25">
      <c r="A136665" s="1" t="s">
        <v>1451</v>
      </c>
      <c r="B136665" s="1" t="s">
        <v>8670</v>
      </c>
      <c r="C136665">
        <v>0.86522466885544502</v>
      </c>
      <c r="D136665">
        <v>0.98928741284926502</v>
      </c>
      <c r="E136665">
        <v>1.68953981807924</v>
      </c>
      <c r="F136665">
        <v>1.7217722660569299</v>
      </c>
      <c r="G136665">
        <v>-1</v>
      </c>
    </row>
    <row r="136666" spans="1:7" x14ac:dyDescent="0.25">
      <c r="A136666" s="1" t="s">
        <v>3978</v>
      </c>
      <c r="B136666" s="1" t="s">
        <v>22</v>
      </c>
      <c r="C136666">
        <v>0.95362800605189302</v>
      </c>
      <c r="D136666">
        <v>0.99824277436969799</v>
      </c>
      <c r="E136666">
        <v>0.122281780484543</v>
      </c>
      <c r="F136666">
        <v>0.119993018837218</v>
      </c>
      <c r="G136666">
        <v>1</v>
      </c>
    </row>
    <row r="136667" spans="1:7" x14ac:dyDescent="0.25">
      <c r="A136667" s="1" t="s">
        <v>106</v>
      </c>
      <c r="B136667" s="1" t="s">
        <v>8888</v>
      </c>
      <c r="C136667">
        <v>0.66191740317066605</v>
      </c>
      <c r="D136667">
        <v>0.96596531692281495</v>
      </c>
      <c r="E136667">
        <v>0.676291998822245</v>
      </c>
      <c r="F136667">
        <v>0.68919145760949996</v>
      </c>
      <c r="G136667">
        <v>-1</v>
      </c>
    </row>
    <row r="136668" spans="1:7" x14ac:dyDescent="0.25">
      <c r="A136668" s="1" t="s">
        <v>500</v>
      </c>
      <c r="B136668" s="1" t="s">
        <v>8670</v>
      </c>
      <c r="C136668">
        <v>0.61219817388659403</v>
      </c>
      <c r="D136668">
        <v>0.95821441191069001</v>
      </c>
      <c r="E136668">
        <v>0.326491198443988</v>
      </c>
      <c r="F136668">
        <v>0.32038044075810901</v>
      </c>
      <c r="G136668">
        <v>1</v>
      </c>
    </row>
    <row r="136669" spans="1:7" x14ac:dyDescent="0.25">
      <c r="A136669" s="1" t="s">
        <v>4046</v>
      </c>
      <c r="B136669" s="1" t="s">
        <v>24</v>
      </c>
      <c r="C136669">
        <v>0.46594613650654498</v>
      </c>
      <c r="D136669">
        <v>0.92536580541642799</v>
      </c>
      <c r="E136669">
        <v>0.45555112178982299</v>
      </c>
      <c r="F136669">
        <v>0.46423817330307898</v>
      </c>
      <c r="G136669">
        <v>-1</v>
      </c>
    </row>
    <row r="136670" spans="1:7" x14ac:dyDescent="0.25">
      <c r="A136670" s="1" t="s">
        <v>2572</v>
      </c>
      <c r="B136670" s="1" t="s">
        <v>8670</v>
      </c>
      <c r="C136670">
        <v>0.87525470574303699</v>
      </c>
      <c r="D136670">
        <v>0.989820377856092</v>
      </c>
      <c r="E136670">
        <v>0.78615494186840096</v>
      </c>
      <c r="F136670">
        <v>0.77144419142285503</v>
      </c>
      <c r="G136670">
        <v>1</v>
      </c>
    </row>
    <row r="136671" spans="1:7" x14ac:dyDescent="0.25">
      <c r="A136671" s="1" t="s">
        <v>10924</v>
      </c>
      <c r="B136671" s="1" t="s">
        <v>8712</v>
      </c>
      <c r="C136671">
        <v>0.81651277572987202</v>
      </c>
      <c r="D136671">
        <v>0.98559299895074903</v>
      </c>
      <c r="E136671">
        <v>0.25677521139939302</v>
      </c>
      <c r="F136671">
        <v>0.251972572599103</v>
      </c>
      <c r="G136671">
        <v>1</v>
      </c>
    </row>
    <row r="136672" spans="1:7" x14ac:dyDescent="0.25">
      <c r="A136672" s="1" t="s">
        <v>1177</v>
      </c>
      <c r="B136672" s="1" t="s">
        <v>8823</v>
      </c>
      <c r="C136672">
        <v>0.20932592335523301</v>
      </c>
      <c r="D136672">
        <v>0.83979183387365497</v>
      </c>
      <c r="E136672">
        <v>0.178316322628819</v>
      </c>
      <c r="F136672">
        <v>0.181714805070994</v>
      </c>
      <c r="G136672">
        <v>-1</v>
      </c>
    </row>
    <row r="136673" spans="1:7" x14ac:dyDescent="0.25">
      <c r="A136673" s="1" t="s">
        <v>10476</v>
      </c>
      <c r="B136673" s="1" t="s">
        <v>8</v>
      </c>
      <c r="C136673">
        <v>0.82266605159480899</v>
      </c>
      <c r="D136673">
        <v>0.98673623572157998</v>
      </c>
      <c r="E136673">
        <v>81.734885456023704</v>
      </c>
      <c r="F136673">
        <v>83.292613423492</v>
      </c>
      <c r="G136673">
        <v>-1</v>
      </c>
    </row>
    <row r="136674" spans="1:7" x14ac:dyDescent="0.25">
      <c r="A136674" s="1" t="s">
        <v>3999</v>
      </c>
      <c r="B136674" s="1" t="s">
        <v>815</v>
      </c>
      <c r="C136674">
        <v>0.49939788172132099</v>
      </c>
      <c r="D136674">
        <v>0.933366148453876</v>
      </c>
      <c r="E136674">
        <v>1.81950640269955</v>
      </c>
      <c r="F136674">
        <v>1.78548026653666</v>
      </c>
      <c r="G136674">
        <v>1</v>
      </c>
    </row>
    <row r="136675" spans="1:7" x14ac:dyDescent="0.25">
      <c r="A136675" s="1" t="s">
        <v>6197</v>
      </c>
      <c r="B136675" s="1" t="s">
        <v>4728</v>
      </c>
      <c r="C136675">
        <v>0.93622686527338095</v>
      </c>
      <c r="D136675">
        <v>0.99594497334312104</v>
      </c>
      <c r="E136675">
        <v>0.91876892273520605</v>
      </c>
      <c r="F136675">
        <v>0.93627747182943999</v>
      </c>
      <c r="G136675">
        <v>-1</v>
      </c>
    </row>
    <row r="136676" spans="1:7" x14ac:dyDescent="0.25">
      <c r="A136676" s="1" t="s">
        <v>1341</v>
      </c>
      <c r="B136676" s="1" t="s">
        <v>2350</v>
      </c>
      <c r="C136676">
        <v>0.30112511184450902</v>
      </c>
      <c r="D136676">
        <v>0.877522207328294</v>
      </c>
      <c r="E136676">
        <v>1.0980837807483499</v>
      </c>
      <c r="F136676">
        <v>1.07755087439799</v>
      </c>
      <c r="G136676">
        <v>1</v>
      </c>
    </row>
    <row r="136677" spans="1:7" x14ac:dyDescent="0.25">
      <c r="A136677" s="1" t="s">
        <v>9997</v>
      </c>
      <c r="B136677" s="1" t="s">
        <v>8206</v>
      </c>
      <c r="C136677">
        <v>6.3532207474201796E-2</v>
      </c>
      <c r="D136677">
        <v>0.66220293842690503</v>
      </c>
      <c r="E136677">
        <v>6.0552825705470896</v>
      </c>
      <c r="F136677">
        <v>6.1706647592972903</v>
      </c>
      <c r="G136677">
        <v>-1</v>
      </c>
    </row>
    <row r="136678" spans="1:7" x14ac:dyDescent="0.25">
      <c r="A136678" s="1" t="s">
        <v>5647</v>
      </c>
      <c r="B136678" s="1" t="s">
        <v>8712</v>
      </c>
      <c r="C136678">
        <v>0.50664565861933197</v>
      </c>
      <c r="D136678">
        <v>0.93534434766632701</v>
      </c>
      <c r="E136678">
        <v>0.58049839808975601</v>
      </c>
      <c r="F136678">
        <v>0.59155954353735196</v>
      </c>
      <c r="G136678">
        <v>-1</v>
      </c>
    </row>
    <row r="136679" spans="1:7" x14ac:dyDescent="0.25">
      <c r="A136679" s="1" t="s">
        <v>8198</v>
      </c>
      <c r="B136679" s="1" t="s">
        <v>1264</v>
      </c>
      <c r="C136679">
        <v>0.92492461169505102</v>
      </c>
      <c r="D136679">
        <v>0.99567471249611295</v>
      </c>
      <c r="E136679">
        <v>1.43041439706616</v>
      </c>
      <c r="F136679">
        <v>1.4576673019800901</v>
      </c>
      <c r="G136679">
        <v>-1</v>
      </c>
    </row>
    <row r="136680" spans="1:7" x14ac:dyDescent="0.25">
      <c r="A136680" s="1" t="s">
        <v>3875</v>
      </c>
      <c r="B136680" s="1" t="s">
        <v>8712</v>
      </c>
      <c r="C136680">
        <v>0.35691878015613498</v>
      </c>
      <c r="D136680">
        <v>0.90143118454521898</v>
      </c>
      <c r="E136680">
        <v>1.0494309645903199</v>
      </c>
      <c r="F136680">
        <v>1.0694234301430801</v>
      </c>
      <c r="G136680">
        <v>-1</v>
      </c>
    </row>
    <row r="136681" spans="1:7" x14ac:dyDescent="0.25">
      <c r="A136681" s="1" t="s">
        <v>1861</v>
      </c>
      <c r="B136681" s="1" t="s">
        <v>8712</v>
      </c>
      <c r="C136681">
        <v>0.61664953148972101</v>
      </c>
      <c r="D136681">
        <v>0.95851417954211404</v>
      </c>
      <c r="E136681">
        <v>0.28797018628111398</v>
      </c>
      <c r="F136681">
        <v>0.29345558632843499</v>
      </c>
      <c r="G136681">
        <v>-1</v>
      </c>
    </row>
    <row r="136682" spans="1:7" x14ac:dyDescent="0.25">
      <c r="A136682" s="1" t="s">
        <v>3643</v>
      </c>
      <c r="B136682" s="1" t="s">
        <v>8888</v>
      </c>
      <c r="C136682">
        <v>0.50937058869193097</v>
      </c>
      <c r="D136682">
        <v>0.93625025510959703</v>
      </c>
      <c r="E136682">
        <v>0.99528837025884098</v>
      </c>
      <c r="F136682">
        <v>0.97668417772034799</v>
      </c>
      <c r="G136682">
        <v>1</v>
      </c>
    </row>
    <row r="136683" spans="1:7" x14ac:dyDescent="0.25">
      <c r="A136683" s="1" t="s">
        <v>11370</v>
      </c>
      <c r="B136683" s="1" t="s">
        <v>1264</v>
      </c>
      <c r="C136683">
        <v>0.48381578533421599</v>
      </c>
      <c r="D136683">
        <v>0.93020579502578704</v>
      </c>
      <c r="E136683">
        <v>0.217083807170383</v>
      </c>
      <c r="F136683">
        <v>0.221218642491739</v>
      </c>
      <c r="G136683">
        <v>-1</v>
      </c>
    </row>
    <row r="136684" spans="1:7" x14ac:dyDescent="0.25">
      <c r="A136684" s="1" t="s">
        <v>1529</v>
      </c>
      <c r="B136684" s="1" t="s">
        <v>676</v>
      </c>
      <c r="C136684">
        <v>0.29051392086556099</v>
      </c>
      <c r="D136684">
        <v>0.87560781031076396</v>
      </c>
      <c r="E136684">
        <v>0.52482912561716799</v>
      </c>
      <c r="F136684">
        <v>0.534825199212978</v>
      </c>
      <c r="G136684">
        <v>-1</v>
      </c>
    </row>
    <row r="136685" spans="1:7" x14ac:dyDescent="0.25">
      <c r="A136685" s="1" t="s">
        <v>9068</v>
      </c>
      <c r="B136685" s="1" t="s">
        <v>8670</v>
      </c>
      <c r="C136685">
        <v>0.13728158776004701</v>
      </c>
      <c r="D136685">
        <v>0.78016184035912794</v>
      </c>
      <c r="E136685">
        <v>0.28457339025582301</v>
      </c>
      <c r="F136685">
        <v>0.27925551231081802</v>
      </c>
      <c r="G136685">
        <v>1</v>
      </c>
    </row>
    <row r="136686" spans="1:7" x14ac:dyDescent="0.25">
      <c r="A136686" s="1" t="s">
        <v>11121</v>
      </c>
      <c r="B136686" s="1" t="s">
        <v>8712</v>
      </c>
      <c r="C136686">
        <v>0.58732814632819696</v>
      </c>
      <c r="D136686">
        <v>0.95341320462248202</v>
      </c>
      <c r="E136686">
        <v>0.68285637357218598</v>
      </c>
      <c r="F136686">
        <v>0.67009572122369898</v>
      </c>
      <c r="G136686">
        <v>1</v>
      </c>
    </row>
    <row r="136687" spans="1:7" x14ac:dyDescent="0.25">
      <c r="A136687" s="1" t="s">
        <v>10621</v>
      </c>
      <c r="B136687" s="1" t="s">
        <v>240</v>
      </c>
      <c r="C136687">
        <v>0.670766652386383</v>
      </c>
      <c r="D136687">
        <v>0.96709434556574403</v>
      </c>
      <c r="E136687">
        <v>0.616050230077269</v>
      </c>
      <c r="F136687">
        <v>0.60453820297193195</v>
      </c>
      <c r="G136687">
        <v>1</v>
      </c>
    </row>
    <row r="136688" spans="1:7" x14ac:dyDescent="0.25">
      <c r="A136688" s="1" t="s">
        <v>492</v>
      </c>
      <c r="B136688" s="1" t="s">
        <v>8670</v>
      </c>
      <c r="C136688">
        <v>0.43714379891293997</v>
      </c>
      <c r="D136688">
        <v>0.91790523341839203</v>
      </c>
      <c r="E136688">
        <v>0.14716388902581001</v>
      </c>
      <c r="F136688">
        <v>0.14996611467554699</v>
      </c>
      <c r="G136688">
        <v>-1</v>
      </c>
    </row>
    <row r="136689" spans="1:7" x14ac:dyDescent="0.25">
      <c r="A136689" s="1" t="s">
        <v>3312</v>
      </c>
      <c r="B136689" s="1" t="s">
        <v>8888</v>
      </c>
      <c r="C136689">
        <v>0.56236672884546002</v>
      </c>
      <c r="D136689">
        <v>0.94862882966750695</v>
      </c>
      <c r="E136689">
        <v>0.31596760371941601</v>
      </c>
      <c r="F136689">
        <v>0.32198405165640298</v>
      </c>
      <c r="G136689">
        <v>-1</v>
      </c>
    </row>
    <row r="136690" spans="1:7" x14ac:dyDescent="0.25">
      <c r="A136690" s="1" t="s">
        <v>5499</v>
      </c>
      <c r="B136690" s="1" t="s">
        <v>24</v>
      </c>
      <c r="C136690">
        <v>0.99058982599262002</v>
      </c>
      <c r="D136690">
        <v>1</v>
      </c>
      <c r="E136690">
        <v>0.26679331144086998</v>
      </c>
      <c r="F136690">
        <v>0.26180834942203401</v>
      </c>
      <c r="G136690">
        <v>1</v>
      </c>
    </row>
    <row r="136691" spans="1:7" x14ac:dyDescent="0.25">
      <c r="A136691" s="1" t="s">
        <v>533</v>
      </c>
      <c r="B136691" s="1" t="s">
        <v>8712</v>
      </c>
      <c r="C136691">
        <v>0.92479476976854802</v>
      </c>
      <c r="D136691">
        <v>0.99567471249611295</v>
      </c>
      <c r="E136691">
        <v>0.19015384485677</v>
      </c>
      <c r="F136691">
        <v>0.186601160619493</v>
      </c>
      <c r="G136691">
        <v>1</v>
      </c>
    </row>
    <row r="136692" spans="1:7" x14ac:dyDescent="0.25">
      <c r="A136692" s="1" t="s">
        <v>4002</v>
      </c>
      <c r="B136692" s="1" t="s">
        <v>8206</v>
      </c>
      <c r="C136692">
        <v>0.86053443943035202</v>
      </c>
      <c r="D136692">
        <v>0.98928741284926502</v>
      </c>
      <c r="E136692">
        <v>1.0312041994630901</v>
      </c>
      <c r="F136692">
        <v>1.0119389867884201</v>
      </c>
      <c r="G136692">
        <v>1</v>
      </c>
    </row>
    <row r="136693" spans="1:7" x14ac:dyDescent="0.25">
      <c r="A136693" s="1" t="s">
        <v>10022</v>
      </c>
      <c r="B136693" s="1" t="s">
        <v>8712</v>
      </c>
      <c r="C136693">
        <v>0.94089305618436803</v>
      </c>
      <c r="D136693">
        <v>0.99642324473386201</v>
      </c>
      <c r="E136693">
        <v>0.99638345623871505</v>
      </c>
      <c r="F136693">
        <v>1.0153507051588799</v>
      </c>
      <c r="G136693">
        <v>-1</v>
      </c>
    </row>
    <row r="136694" spans="1:7" x14ac:dyDescent="0.25">
      <c r="A136694" s="1" t="s">
        <v>4908</v>
      </c>
      <c r="B136694" s="1" t="s">
        <v>24</v>
      </c>
      <c r="C136694">
        <v>0.75125657246605304</v>
      </c>
      <c r="D136694">
        <v>0.97819541837239699</v>
      </c>
      <c r="E136694">
        <v>0.93652479788911003</v>
      </c>
      <c r="F136694">
        <v>0.95435222735867398</v>
      </c>
      <c r="G136694">
        <v>-1</v>
      </c>
    </row>
    <row r="136695" spans="1:7" x14ac:dyDescent="0.25">
      <c r="A136695" s="1" t="s">
        <v>7911</v>
      </c>
      <c r="B136695" s="1" t="s">
        <v>8</v>
      </c>
      <c r="C136695">
        <v>0.420860132549632</v>
      </c>
      <c r="D136695">
        <v>0.91603386758475103</v>
      </c>
      <c r="E136695">
        <v>0.61747213767559295</v>
      </c>
      <c r="F136695">
        <v>0.62922570383813903</v>
      </c>
      <c r="G136695">
        <v>-1</v>
      </c>
    </row>
    <row r="136696" spans="1:7" x14ac:dyDescent="0.25">
      <c r="A136696" s="1" t="s">
        <v>11516</v>
      </c>
      <c r="B136696" s="1" t="s">
        <v>8712</v>
      </c>
      <c r="C136696">
        <v>0.36686457035780601</v>
      </c>
      <c r="D136696">
        <v>0.90525598084620496</v>
      </c>
      <c r="E136696">
        <v>3.0838336883649902</v>
      </c>
      <c r="F136696">
        <v>3.0262360349823698</v>
      </c>
      <c r="G136696">
        <v>1</v>
      </c>
    </row>
    <row r="136697" spans="1:7" x14ac:dyDescent="0.25">
      <c r="A136697" s="1" t="s">
        <v>6588</v>
      </c>
      <c r="B136697" s="1" t="s">
        <v>8670</v>
      </c>
      <c r="C136697">
        <v>0.100405445757954</v>
      </c>
      <c r="D136697">
        <v>0.73414442689468795</v>
      </c>
      <c r="E136697">
        <v>0.40955004169981601</v>
      </c>
      <c r="F136697">
        <v>0.40190086554425603</v>
      </c>
      <c r="G136697">
        <v>1</v>
      </c>
    </row>
    <row r="136698" spans="1:7" x14ac:dyDescent="0.25">
      <c r="A136698" s="1" t="s">
        <v>10115</v>
      </c>
      <c r="B136698" s="1" t="s">
        <v>676</v>
      </c>
      <c r="C136698">
        <v>0.94197193245808097</v>
      </c>
      <c r="D136698">
        <v>0.99664615509520804</v>
      </c>
      <c r="E136698">
        <v>22.8554085943078</v>
      </c>
      <c r="F136698">
        <v>23.290378024334</v>
      </c>
      <c r="G136698">
        <v>-1</v>
      </c>
    </row>
    <row r="136699" spans="1:7" x14ac:dyDescent="0.25">
      <c r="A136699" s="1" t="s">
        <v>4061</v>
      </c>
      <c r="B136699" s="1" t="s">
        <v>236</v>
      </c>
      <c r="C136699">
        <v>0.75842793434890399</v>
      </c>
      <c r="D136699">
        <v>0.97909509550624496</v>
      </c>
      <c r="E136699">
        <v>0.29767285042506197</v>
      </c>
      <c r="F136699">
        <v>0.303337629374412</v>
      </c>
      <c r="G136699">
        <v>-1</v>
      </c>
    </row>
    <row r="136700" spans="1:7" x14ac:dyDescent="0.25">
      <c r="A136700" s="1" t="s">
        <v>12119</v>
      </c>
      <c r="B136700" s="1" t="s">
        <v>8888</v>
      </c>
      <c r="C136700">
        <v>0.79899957027837598</v>
      </c>
      <c r="D136700">
        <v>0.98338548354683897</v>
      </c>
      <c r="E136700">
        <v>0.47190923084118003</v>
      </c>
      <c r="F136700">
        <v>0.48088907605977999</v>
      </c>
      <c r="G136700">
        <v>-1</v>
      </c>
    </row>
    <row r="136701" spans="1:7" x14ac:dyDescent="0.25">
      <c r="A136701" s="1" t="s">
        <v>11747</v>
      </c>
      <c r="B136701" s="1" t="s">
        <v>1076</v>
      </c>
      <c r="C136701">
        <v>0.95312564548643397</v>
      </c>
      <c r="D136701">
        <v>0.99824277436969799</v>
      </c>
      <c r="E136701">
        <v>52.768743905412798</v>
      </c>
      <c r="F136701">
        <v>53.772775968244197</v>
      </c>
      <c r="G136701">
        <v>-1</v>
      </c>
    </row>
    <row r="136702" spans="1:7" x14ac:dyDescent="0.25">
      <c r="A136702" s="1" t="s">
        <v>5510</v>
      </c>
      <c r="B136702" s="1" t="s">
        <v>4728</v>
      </c>
      <c r="C136702">
        <v>0.56126053853480395</v>
      </c>
      <c r="D136702">
        <v>0.94835584879561396</v>
      </c>
      <c r="E136702">
        <v>0.30136142833679502</v>
      </c>
      <c r="F136702">
        <v>0.29573457079557303</v>
      </c>
      <c r="G136702">
        <v>1</v>
      </c>
    </row>
    <row r="136703" spans="1:7" x14ac:dyDescent="0.25">
      <c r="A136703" s="1" t="s">
        <v>3731</v>
      </c>
      <c r="B136703" s="1" t="s">
        <v>4593</v>
      </c>
      <c r="C136703">
        <v>0.58955646502303105</v>
      </c>
      <c r="D136703">
        <v>0.95376630182187905</v>
      </c>
      <c r="E136703">
        <v>0.31445573711838098</v>
      </c>
      <c r="F136703">
        <v>0.308584717869201</v>
      </c>
      <c r="G136703">
        <v>1</v>
      </c>
    </row>
    <row r="136704" spans="1:7" x14ac:dyDescent="0.25">
      <c r="A136704" s="1" t="s">
        <v>750</v>
      </c>
      <c r="B136704" s="1" t="s">
        <v>8670</v>
      </c>
      <c r="C136704">
        <v>0.48565052095042899</v>
      </c>
      <c r="D136704">
        <v>0.93058583916099302</v>
      </c>
      <c r="E136704">
        <v>0.47545991090140199</v>
      </c>
      <c r="F136704">
        <v>0.46658313531196899</v>
      </c>
      <c r="G136704">
        <v>1</v>
      </c>
    </row>
    <row r="136705" spans="1:7" x14ac:dyDescent="0.25">
      <c r="A136705" s="1" t="s">
        <v>3119</v>
      </c>
      <c r="B136705" s="1" t="s">
        <v>8206</v>
      </c>
      <c r="C136705">
        <v>0.69688051262552297</v>
      </c>
      <c r="D136705">
        <v>0.96994310066620104</v>
      </c>
      <c r="E136705">
        <v>0.65312390930241004</v>
      </c>
      <c r="F136705">
        <v>0.64093037189487201</v>
      </c>
      <c r="G136705">
        <v>1</v>
      </c>
    </row>
    <row r="136706" spans="1:7" x14ac:dyDescent="0.25">
      <c r="A136706" s="1" t="s">
        <v>1305</v>
      </c>
      <c r="B136706" s="1" t="s">
        <v>6823</v>
      </c>
      <c r="C136706">
        <v>0.79393028450073599</v>
      </c>
      <c r="D136706">
        <v>0.98338548354683897</v>
      </c>
      <c r="E136706">
        <v>3.8896134608752999</v>
      </c>
      <c r="F136706">
        <v>3.9636055900345499</v>
      </c>
      <c r="G136706">
        <v>-1</v>
      </c>
    </row>
    <row r="136707" spans="1:7" x14ac:dyDescent="0.25">
      <c r="A136707" s="1" t="s">
        <v>9256</v>
      </c>
      <c r="B136707" s="1" t="s">
        <v>8823</v>
      </c>
      <c r="C136707">
        <v>0.83495144810224198</v>
      </c>
      <c r="D136707">
        <v>0.98805223563245503</v>
      </c>
      <c r="E136707">
        <v>0.76893619969415505</v>
      </c>
      <c r="F136707">
        <v>0.78356211342418103</v>
      </c>
      <c r="G136707">
        <v>-1</v>
      </c>
    </row>
    <row r="136708" spans="1:7" x14ac:dyDescent="0.25">
      <c r="A136708" s="1" t="s">
        <v>4617</v>
      </c>
      <c r="B136708" s="1" t="s">
        <v>5254</v>
      </c>
      <c r="C136708">
        <v>0.67196901292580202</v>
      </c>
      <c r="D136708">
        <v>0.96734570205246395</v>
      </c>
      <c r="E136708">
        <v>1.57433854709937</v>
      </c>
      <c r="F136708">
        <v>1.54495214409776</v>
      </c>
      <c r="G136708">
        <v>1</v>
      </c>
    </row>
    <row r="136709" spans="1:7" x14ac:dyDescent="0.25">
      <c r="A136709" s="1" t="s">
        <v>4881</v>
      </c>
      <c r="B136709" s="1" t="s">
        <v>8206</v>
      </c>
      <c r="C136709">
        <v>0.107830356694021</v>
      </c>
      <c r="D136709">
        <v>0.74512442075630803</v>
      </c>
      <c r="E136709">
        <v>0.91472306763120903</v>
      </c>
      <c r="F136709">
        <v>0.93212093421166498</v>
      </c>
      <c r="G136709">
        <v>-1</v>
      </c>
    </row>
    <row r="136710" spans="1:7" x14ac:dyDescent="0.25">
      <c r="A136710" s="1" t="s">
        <v>1890</v>
      </c>
      <c r="B136710" s="1" t="s">
        <v>1268</v>
      </c>
      <c r="C136710">
        <v>0.464750168709397</v>
      </c>
      <c r="D136710">
        <v>0.924920650717452</v>
      </c>
      <c r="E136710">
        <v>0.31348984870389102</v>
      </c>
      <c r="F136710">
        <v>0.30764008028746898</v>
      </c>
      <c r="G136710">
        <v>1</v>
      </c>
    </row>
    <row r="136711" spans="1:7" x14ac:dyDescent="0.25">
      <c r="A136711" s="1" t="s">
        <v>8782</v>
      </c>
      <c r="B136711" s="1" t="s">
        <v>8206</v>
      </c>
      <c r="C136711">
        <v>0.95484877084214503</v>
      </c>
      <c r="D136711">
        <v>0.99845266451070502</v>
      </c>
      <c r="E136711">
        <v>0.90185277704327904</v>
      </c>
      <c r="F136711">
        <v>0.88502427898997604</v>
      </c>
      <c r="G136711">
        <v>1</v>
      </c>
    </row>
    <row r="136712" spans="1:7" x14ac:dyDescent="0.25">
      <c r="A136712" s="1" t="s">
        <v>9376</v>
      </c>
      <c r="B136712" s="1" t="s">
        <v>8501</v>
      </c>
      <c r="C136712">
        <v>0.18534390808835199</v>
      </c>
      <c r="D136712">
        <v>0.82320364375824995</v>
      </c>
      <c r="E136712">
        <v>0.73418731026067297</v>
      </c>
      <c r="F136712">
        <v>0.72048792009109797</v>
      </c>
      <c r="G136712">
        <v>1</v>
      </c>
    </row>
    <row r="136713" spans="1:7" x14ac:dyDescent="0.25">
      <c r="A136713" s="1" t="s">
        <v>8704</v>
      </c>
      <c r="B136713" s="1" t="s">
        <v>4728</v>
      </c>
      <c r="C136713">
        <v>0.68737818529293804</v>
      </c>
      <c r="D136713">
        <v>0.96867354435756903</v>
      </c>
      <c r="E136713">
        <v>0.91884690266991398</v>
      </c>
      <c r="F136713">
        <v>0.93631716553598099</v>
      </c>
      <c r="G136713">
        <v>-1</v>
      </c>
    </row>
    <row r="136714" spans="1:7" x14ac:dyDescent="0.25">
      <c r="A136714" s="1" t="s">
        <v>12291</v>
      </c>
      <c r="B136714" s="1" t="s">
        <v>2575</v>
      </c>
      <c r="C136714">
        <v>0.67076690950874196</v>
      </c>
      <c r="D136714">
        <v>0.96709434556574403</v>
      </c>
      <c r="E136714">
        <v>29.7327028158406</v>
      </c>
      <c r="F136714">
        <v>30.297982755229601</v>
      </c>
      <c r="G136714">
        <v>-1</v>
      </c>
    </row>
    <row r="136715" spans="1:7" x14ac:dyDescent="0.25">
      <c r="A136715" s="1" t="s">
        <v>273</v>
      </c>
      <c r="B136715" s="1" t="s">
        <v>24</v>
      </c>
      <c r="C136715">
        <v>0.24694463076697601</v>
      </c>
      <c r="D136715">
        <v>0.85630426384013503</v>
      </c>
      <c r="E136715">
        <v>0.11202946378041399</v>
      </c>
      <c r="F136715">
        <v>0.114159333105721</v>
      </c>
      <c r="G136715">
        <v>-1</v>
      </c>
    </row>
    <row r="136716" spans="1:7" x14ac:dyDescent="0.25">
      <c r="A136716" s="1" t="s">
        <v>4629</v>
      </c>
      <c r="B136716" s="1" t="s">
        <v>2740</v>
      </c>
      <c r="C136716">
        <v>0.22206489792106801</v>
      </c>
      <c r="D136716">
        <v>0.845390978512364</v>
      </c>
      <c r="E136716">
        <v>0.66142677349783696</v>
      </c>
      <c r="F136716">
        <v>0.64908718631307205</v>
      </c>
      <c r="G136716">
        <v>1</v>
      </c>
    </row>
    <row r="136717" spans="1:7" x14ac:dyDescent="0.25">
      <c r="A136717" s="1" t="s">
        <v>10674</v>
      </c>
      <c r="B136717" s="1" t="s">
        <v>8823</v>
      </c>
      <c r="C136717">
        <v>0.49231866571496802</v>
      </c>
      <c r="D136717">
        <v>0.93226765798745703</v>
      </c>
      <c r="E136717">
        <v>2.6673527743096499</v>
      </c>
      <c r="F136717">
        <v>2.6175919578874098</v>
      </c>
      <c r="G136717">
        <v>1</v>
      </c>
    </row>
    <row r="136718" spans="1:7" x14ac:dyDescent="0.25">
      <c r="A136718" s="1" t="s">
        <v>2035</v>
      </c>
      <c r="B136718" s="1" t="s">
        <v>236</v>
      </c>
      <c r="C136718">
        <v>0.71619362932297803</v>
      </c>
      <c r="D136718">
        <v>0.97304481728515901</v>
      </c>
      <c r="E136718">
        <v>1.4774356306779299</v>
      </c>
      <c r="F136718">
        <v>1.44987660892798</v>
      </c>
      <c r="G136718">
        <v>1</v>
      </c>
    </row>
    <row r="136719" spans="1:7" x14ac:dyDescent="0.25">
      <c r="A136719" s="1" t="s">
        <v>4204</v>
      </c>
      <c r="B136719" s="1" t="s">
        <v>5254</v>
      </c>
      <c r="C136719">
        <v>0.45555995386140002</v>
      </c>
      <c r="D136719">
        <v>0.92318158971842801</v>
      </c>
      <c r="E136719">
        <v>0.29501052117157001</v>
      </c>
      <c r="F136719">
        <v>0.30061785173253502</v>
      </c>
      <c r="G136719">
        <v>-1</v>
      </c>
    </row>
    <row r="136720" spans="1:7" x14ac:dyDescent="0.25">
      <c r="A136720" s="1" t="s">
        <v>11935</v>
      </c>
      <c r="B136720" s="1" t="s">
        <v>1076</v>
      </c>
      <c r="C136720">
        <v>2.77910514756767E-2</v>
      </c>
      <c r="D136720">
        <v>0.52964826210412397</v>
      </c>
      <c r="E136720">
        <v>0.87959399989693499</v>
      </c>
      <c r="F136720">
        <v>0.89631246353467697</v>
      </c>
      <c r="G136720">
        <v>-1</v>
      </c>
    </row>
    <row r="136721" spans="1:7" x14ac:dyDescent="0.25">
      <c r="A136721" s="1" t="s">
        <v>6379</v>
      </c>
      <c r="B136721" s="1" t="s">
        <v>8712</v>
      </c>
      <c r="C136721">
        <v>0.85985468945285204</v>
      </c>
      <c r="D136721">
        <v>0.98928741284926502</v>
      </c>
      <c r="E136721">
        <v>0.28079642408757</v>
      </c>
      <c r="F136721">
        <v>0.27556023354820702</v>
      </c>
      <c r="G136721">
        <v>1</v>
      </c>
    </row>
    <row r="136722" spans="1:7" x14ac:dyDescent="0.25">
      <c r="A136722" s="1" t="s">
        <v>2492</v>
      </c>
      <c r="B136722" s="1" t="s">
        <v>8670</v>
      </c>
      <c r="C136722">
        <v>0.91726907173989103</v>
      </c>
      <c r="D136722">
        <v>0.99481319926457801</v>
      </c>
      <c r="E136722">
        <v>0.51119536867350102</v>
      </c>
      <c r="F136722">
        <v>0.501663718760891</v>
      </c>
      <c r="G136722">
        <v>1</v>
      </c>
    </row>
    <row r="136723" spans="1:7" x14ac:dyDescent="0.25">
      <c r="A136723" s="1" t="s">
        <v>11800</v>
      </c>
      <c r="B136723" s="1" t="s">
        <v>2575</v>
      </c>
      <c r="C136723">
        <v>9.4138054497678904E-3</v>
      </c>
      <c r="D136723">
        <v>0.350688025239838</v>
      </c>
      <c r="E136723">
        <v>1.6524034898555799</v>
      </c>
      <c r="F136723">
        <v>1.6215941421814799</v>
      </c>
      <c r="G136723">
        <v>1</v>
      </c>
    </row>
    <row r="136724" spans="1:7" x14ac:dyDescent="0.25">
      <c r="A136724" s="1" t="s">
        <v>10056</v>
      </c>
      <c r="B136724" s="1" t="s">
        <v>1076</v>
      </c>
      <c r="C136724">
        <v>0.99216366104161902</v>
      </c>
      <c r="D136724">
        <v>1</v>
      </c>
      <c r="E136724">
        <v>3.7578596760176199</v>
      </c>
      <c r="F136724">
        <v>3.8292518490498502</v>
      </c>
      <c r="G136724">
        <v>-1</v>
      </c>
    </row>
    <row r="136725" spans="1:7" x14ac:dyDescent="0.25">
      <c r="A136725" s="1" t="s">
        <v>5948</v>
      </c>
      <c r="B136725" s="1" t="s">
        <v>815</v>
      </c>
      <c r="C136725">
        <v>0.971205493607324</v>
      </c>
      <c r="D136725">
        <v>0.999703866688335</v>
      </c>
      <c r="E136725">
        <v>0.91149914020384304</v>
      </c>
      <c r="F136725">
        <v>0.89450618118584302</v>
      </c>
      <c r="G136725">
        <v>1</v>
      </c>
    </row>
    <row r="136726" spans="1:7" x14ac:dyDescent="0.25">
      <c r="A136726" s="1" t="s">
        <v>8993</v>
      </c>
      <c r="B136726" s="1" t="s">
        <v>22</v>
      </c>
      <c r="C136726">
        <v>0.97771637689767499</v>
      </c>
      <c r="D136726">
        <v>1</v>
      </c>
      <c r="E136726">
        <v>0.53627802700977101</v>
      </c>
      <c r="F136726">
        <v>0.52628040920947095</v>
      </c>
      <c r="G136726">
        <v>1</v>
      </c>
    </row>
    <row r="136727" spans="1:7" x14ac:dyDescent="0.25">
      <c r="A136727" s="1" t="s">
        <v>1848</v>
      </c>
      <c r="B136727" s="1" t="s">
        <v>1264</v>
      </c>
      <c r="C136727">
        <v>0.44489519843972702</v>
      </c>
      <c r="D136727">
        <v>0.92021646301766302</v>
      </c>
      <c r="E136727">
        <v>0.228034372833474</v>
      </c>
      <c r="F136727">
        <v>0.23236596447045901</v>
      </c>
      <c r="G136727">
        <v>-1</v>
      </c>
    </row>
    <row r="136728" spans="1:7" x14ac:dyDescent="0.25">
      <c r="A136728" s="1" t="s">
        <v>4049</v>
      </c>
      <c r="B136728" s="1" t="s">
        <v>676</v>
      </c>
      <c r="C136728">
        <v>0.96153898263564597</v>
      </c>
      <c r="D136728">
        <v>0.99893892774465198</v>
      </c>
      <c r="E136728">
        <v>0.47631692739113601</v>
      </c>
      <c r="F136728">
        <v>0.48536473067639402</v>
      </c>
      <c r="G136728">
        <v>-1</v>
      </c>
    </row>
    <row r="136729" spans="1:7" x14ac:dyDescent="0.25">
      <c r="A136729" s="1" t="s">
        <v>10088</v>
      </c>
      <c r="B136729" s="1" t="s">
        <v>8888</v>
      </c>
      <c r="C136729">
        <v>0.716258472240619</v>
      </c>
      <c r="D136729">
        <v>0.97304481728515901</v>
      </c>
      <c r="E136729">
        <v>0.60836995299904195</v>
      </c>
      <c r="F136729">
        <v>0.59702920379062197</v>
      </c>
      <c r="G136729">
        <v>1</v>
      </c>
    </row>
    <row r="136730" spans="1:7" x14ac:dyDescent="0.25">
      <c r="A136730" s="1" t="s">
        <v>1836</v>
      </c>
      <c r="B136730" s="1" t="s">
        <v>1264</v>
      </c>
      <c r="C136730">
        <v>2.3715552147583401E-2</v>
      </c>
      <c r="D136730">
        <v>0.499649046834581</v>
      </c>
      <c r="E136730">
        <v>0.55992047614029195</v>
      </c>
      <c r="F136730">
        <v>0.54948294090785299</v>
      </c>
      <c r="G136730">
        <v>1</v>
      </c>
    </row>
    <row r="136731" spans="1:7" x14ac:dyDescent="0.25">
      <c r="A136731" s="1" t="s">
        <v>9641</v>
      </c>
      <c r="B136731" s="1" t="s">
        <v>8823</v>
      </c>
      <c r="C136731">
        <v>0.26844815868891703</v>
      </c>
      <c r="D136731">
        <v>0.86732601400725096</v>
      </c>
      <c r="E136731">
        <v>2.74851001675284</v>
      </c>
      <c r="F136731">
        <v>2.6972802816125299</v>
      </c>
      <c r="G136731">
        <v>1</v>
      </c>
    </row>
    <row r="136732" spans="1:7" x14ac:dyDescent="0.25">
      <c r="A136732" s="1" t="s">
        <v>11798</v>
      </c>
      <c r="B136732" s="1" t="s">
        <v>22</v>
      </c>
      <c r="C136732">
        <v>0.81883961895050905</v>
      </c>
      <c r="D136732">
        <v>0.98617103078153301</v>
      </c>
      <c r="E136732">
        <v>0.192626378374189</v>
      </c>
      <c r="F136732">
        <v>0.19628485559486999</v>
      </c>
      <c r="G136732">
        <v>-1</v>
      </c>
    </row>
    <row r="136733" spans="1:7" x14ac:dyDescent="0.25">
      <c r="A136733" s="1" t="s">
        <v>2728</v>
      </c>
      <c r="B136733" s="1" t="s">
        <v>8823</v>
      </c>
      <c r="C136733">
        <v>0.69216932074800597</v>
      </c>
      <c r="D136733">
        <v>0.96927378053693702</v>
      </c>
      <c r="E136733">
        <v>4.2091752279035903</v>
      </c>
      <c r="F136733">
        <v>4.1307292390616501</v>
      </c>
      <c r="G136733">
        <v>1</v>
      </c>
    </row>
    <row r="136734" spans="1:7" x14ac:dyDescent="0.25">
      <c r="A136734" s="1" t="s">
        <v>7721</v>
      </c>
      <c r="B136734" s="1" t="s">
        <v>1076</v>
      </c>
      <c r="C136734">
        <v>0.72115733711098096</v>
      </c>
      <c r="D136734">
        <v>0.97388264342409903</v>
      </c>
      <c r="E136734">
        <v>1.46352414914106</v>
      </c>
      <c r="F136734">
        <v>1.43625096989322</v>
      </c>
      <c r="G136734">
        <v>1</v>
      </c>
    </row>
    <row r="136735" spans="1:7" x14ac:dyDescent="0.25">
      <c r="A136735" s="1" t="s">
        <v>8446</v>
      </c>
      <c r="B136735" s="1" t="s">
        <v>2740</v>
      </c>
      <c r="C136735">
        <v>0.27940567737212202</v>
      </c>
      <c r="D136735">
        <v>0.87151493095471999</v>
      </c>
      <c r="E136735">
        <v>0.26587564837451799</v>
      </c>
      <c r="F136735">
        <v>0.27092387895395997</v>
      </c>
      <c r="G136735">
        <v>-1</v>
      </c>
    </row>
    <row r="136736" spans="1:7" x14ac:dyDescent="0.25">
      <c r="A136736" s="1" t="s">
        <v>1941</v>
      </c>
      <c r="B136736" s="1" t="s">
        <v>236</v>
      </c>
      <c r="C136736">
        <v>0.40841824958630701</v>
      </c>
      <c r="D136736">
        <v>0.91204121149765904</v>
      </c>
      <c r="E136736">
        <v>0.13824081196430399</v>
      </c>
      <c r="F136736">
        <v>0.135665397412636</v>
      </c>
      <c r="G136736">
        <v>1</v>
      </c>
    </row>
    <row r="136737" spans="1:7" x14ac:dyDescent="0.25">
      <c r="A136737" s="1" t="s">
        <v>10256</v>
      </c>
      <c r="B136737" s="1" t="s">
        <v>2350</v>
      </c>
      <c r="C136737">
        <v>0.75234969160477605</v>
      </c>
      <c r="D136737">
        <v>0.97823633840977098</v>
      </c>
      <c r="E136737">
        <v>23.707148917078701</v>
      </c>
      <c r="F136737">
        <v>24.157188225300199</v>
      </c>
      <c r="G136737">
        <v>-1</v>
      </c>
    </row>
    <row r="136738" spans="1:7" x14ac:dyDescent="0.25">
      <c r="A136738" s="1" t="s">
        <v>9900</v>
      </c>
      <c r="B136738" s="1" t="s">
        <v>5254</v>
      </c>
      <c r="C136738">
        <v>0.34276963216953499</v>
      </c>
      <c r="D136738">
        <v>0.89521066331516697</v>
      </c>
      <c r="E136738">
        <v>7.2664145260818103</v>
      </c>
      <c r="F136738">
        <v>7.4043243994912897</v>
      </c>
      <c r="G136738">
        <v>-1</v>
      </c>
    </row>
    <row r="136739" spans="1:7" x14ac:dyDescent="0.25">
      <c r="A136739" s="1" t="s">
        <v>8244</v>
      </c>
      <c r="B136739" s="1" t="s">
        <v>1076</v>
      </c>
      <c r="C136739">
        <v>0.99214595346811496</v>
      </c>
      <c r="D136739">
        <v>1</v>
      </c>
      <c r="E136739">
        <v>4.79622325888754E-2</v>
      </c>
      <c r="F136739">
        <v>4.88725082526794E-2</v>
      </c>
      <c r="G136739">
        <v>-1</v>
      </c>
    </row>
    <row r="136740" spans="1:7" x14ac:dyDescent="0.25">
      <c r="A136740" s="1" t="s">
        <v>2826</v>
      </c>
      <c r="B136740" s="1" t="s">
        <v>1401</v>
      </c>
      <c r="C136740">
        <v>0.38135254468329</v>
      </c>
      <c r="D136740">
        <v>0.90936356127135098</v>
      </c>
      <c r="E136740">
        <v>0.24527474126070101</v>
      </c>
      <c r="F136740">
        <v>0.24992967209481401</v>
      </c>
      <c r="G136740">
        <v>-1</v>
      </c>
    </row>
    <row r="136741" spans="1:7" x14ac:dyDescent="0.25">
      <c r="A136741" s="1" t="s">
        <v>10664</v>
      </c>
      <c r="B136741" s="1" t="s">
        <v>8823</v>
      </c>
      <c r="C136741">
        <v>4.3060752309217902E-2</v>
      </c>
      <c r="D136741">
        <v>0.60075625989737502</v>
      </c>
      <c r="E136741">
        <v>3.9890091909772099</v>
      </c>
      <c r="F136741">
        <v>3.9147275039859002</v>
      </c>
      <c r="G136741">
        <v>1</v>
      </c>
    </row>
    <row r="136742" spans="1:7" x14ac:dyDescent="0.25">
      <c r="A136742" s="1" t="s">
        <v>4467</v>
      </c>
      <c r="B136742" s="1" t="s">
        <v>5254</v>
      </c>
      <c r="C136742">
        <v>0.81523772996858801</v>
      </c>
      <c r="D136742">
        <v>0.98546177445857297</v>
      </c>
      <c r="E136742">
        <v>0.41284189294387802</v>
      </c>
      <c r="F136742">
        <v>0.42067534326685202</v>
      </c>
      <c r="G136742">
        <v>-1</v>
      </c>
    </row>
    <row r="136743" spans="1:7" x14ac:dyDescent="0.25">
      <c r="A136743" s="1" t="s">
        <v>1749</v>
      </c>
      <c r="B136743" s="1" t="s">
        <v>1492</v>
      </c>
      <c r="C136743">
        <v>0.48434975268921598</v>
      </c>
      <c r="D136743">
        <v>0.93026507256983204</v>
      </c>
      <c r="E136743">
        <v>0.73312282535667705</v>
      </c>
      <c r="F136743">
        <v>0.74703286956939496</v>
      </c>
      <c r="G136743">
        <v>-1</v>
      </c>
    </row>
    <row r="136744" spans="1:7" x14ac:dyDescent="0.25">
      <c r="A136744" s="1" t="s">
        <v>5508</v>
      </c>
      <c r="B136744" s="1" t="s">
        <v>5254</v>
      </c>
      <c r="C136744">
        <v>0.878196915347499</v>
      </c>
      <c r="D136744">
        <v>0.99030096359313602</v>
      </c>
      <c r="E136744">
        <v>0.300611580990302</v>
      </c>
      <c r="F136744">
        <v>0.30631455541189401</v>
      </c>
      <c r="G136744">
        <v>-1</v>
      </c>
    </row>
    <row r="136745" spans="1:7" x14ac:dyDescent="0.25">
      <c r="A136745" s="1" t="s">
        <v>6667</v>
      </c>
      <c r="B136745" s="1" t="s">
        <v>8712</v>
      </c>
      <c r="C136745">
        <v>0.233727802732836</v>
      </c>
      <c r="D136745">
        <v>0.85269171702720703</v>
      </c>
      <c r="E136745">
        <v>0.21581607213624199</v>
      </c>
      <c r="F136745">
        <v>0.21179828409277399</v>
      </c>
      <c r="G136745">
        <v>1</v>
      </c>
    </row>
    <row r="136746" spans="1:7" x14ac:dyDescent="0.25">
      <c r="A136746" s="1" t="s">
        <v>4363</v>
      </c>
      <c r="B136746" s="1" t="s">
        <v>236</v>
      </c>
      <c r="C136746">
        <v>0.945769025040477</v>
      </c>
      <c r="D136746">
        <v>0.99718950886114499</v>
      </c>
      <c r="E136746">
        <v>0.259514184821862</v>
      </c>
      <c r="F136746">
        <v>0.254682946802119</v>
      </c>
      <c r="G136746">
        <v>1</v>
      </c>
    </row>
    <row r="136747" spans="1:7" x14ac:dyDescent="0.25">
      <c r="A136747" s="1" t="s">
        <v>51</v>
      </c>
      <c r="B136747" s="1" t="s">
        <v>8670</v>
      </c>
      <c r="C136747">
        <v>0.64126792407243705</v>
      </c>
      <c r="D136747">
        <v>0.96246431476156802</v>
      </c>
      <c r="E136747">
        <v>0.324614472950223</v>
      </c>
      <c r="F136747">
        <v>0.33077191826954</v>
      </c>
      <c r="G136747">
        <v>-1</v>
      </c>
    </row>
    <row r="136748" spans="1:7" x14ac:dyDescent="0.25">
      <c r="A136748" s="1" t="s">
        <v>3525</v>
      </c>
      <c r="B136748" s="1" t="s">
        <v>8712</v>
      </c>
      <c r="C136748">
        <v>0.35984895615264101</v>
      </c>
      <c r="D136748">
        <v>0.90318361997293595</v>
      </c>
      <c r="E136748">
        <v>0.71997671911593597</v>
      </c>
      <c r="F136748">
        <v>0.706574639045913</v>
      </c>
      <c r="G136748">
        <v>1</v>
      </c>
    </row>
    <row r="136749" spans="1:7" x14ac:dyDescent="0.25">
      <c r="A136749" s="1" t="s">
        <v>742</v>
      </c>
      <c r="B136749" s="1" t="s">
        <v>8823</v>
      </c>
      <c r="C136749">
        <v>0.86974725217327897</v>
      </c>
      <c r="D136749">
        <v>0.98928741284926502</v>
      </c>
      <c r="E136749">
        <v>0.121772362563088</v>
      </c>
      <c r="F136749">
        <v>0.119505677047925</v>
      </c>
      <c r="G136749">
        <v>1</v>
      </c>
    </row>
    <row r="136750" spans="1:7" x14ac:dyDescent="0.25">
      <c r="A136750" s="1" t="s">
        <v>1950</v>
      </c>
      <c r="B136750" s="1" t="s">
        <v>24</v>
      </c>
      <c r="C136750">
        <v>0.15211315399970099</v>
      </c>
      <c r="D136750">
        <v>0.79722456032674005</v>
      </c>
      <c r="E136750">
        <v>1.5267152209880901</v>
      </c>
      <c r="F136750">
        <v>1.49830099245821</v>
      </c>
      <c r="G136750">
        <v>1</v>
      </c>
    </row>
    <row r="136751" spans="1:7" x14ac:dyDescent="0.25">
      <c r="A136751" s="1" t="s">
        <v>8057</v>
      </c>
      <c r="B136751" s="1" t="s">
        <v>8670</v>
      </c>
      <c r="C136751">
        <v>0.92460293065376298</v>
      </c>
      <c r="D136751">
        <v>0.99567471249611295</v>
      </c>
      <c r="E136751">
        <v>0.37444684629512198</v>
      </c>
      <c r="F136751">
        <v>0.381546146567454</v>
      </c>
      <c r="G136751">
        <v>-1</v>
      </c>
    </row>
    <row r="136752" spans="1:7" x14ac:dyDescent="0.25">
      <c r="A136752" s="1" t="s">
        <v>9989</v>
      </c>
      <c r="B136752" s="1" t="s">
        <v>1268</v>
      </c>
      <c r="C136752">
        <v>0.69075137246082197</v>
      </c>
      <c r="D136752">
        <v>0.96905571228627896</v>
      </c>
      <c r="E136752">
        <v>1.24506082235969</v>
      </c>
      <c r="F136752">
        <v>1.2686663230792801</v>
      </c>
      <c r="G136752">
        <v>-1</v>
      </c>
    </row>
    <row r="136753" spans="1:7" x14ac:dyDescent="0.25">
      <c r="A136753" s="1" t="s">
        <v>7267</v>
      </c>
      <c r="B136753" s="1" t="s">
        <v>8670</v>
      </c>
      <c r="C136753">
        <v>0.36762035927391301</v>
      </c>
      <c r="D136753">
        <v>0.905608027952995</v>
      </c>
      <c r="E136753">
        <v>1.08933888612886</v>
      </c>
      <c r="F136753">
        <v>1.06907018875733</v>
      </c>
      <c r="G136753">
        <v>1</v>
      </c>
    </row>
    <row r="136754" spans="1:7" x14ac:dyDescent="0.25">
      <c r="A136754" s="1" t="s">
        <v>11002</v>
      </c>
      <c r="B136754" s="1" t="s">
        <v>4593</v>
      </c>
      <c r="C136754">
        <v>0.307672803832715</v>
      </c>
      <c r="D136754">
        <v>0.87974739867942398</v>
      </c>
      <c r="E136754">
        <v>0.55017056942784903</v>
      </c>
      <c r="F136754">
        <v>0.53993427524298498</v>
      </c>
      <c r="G136754">
        <v>1</v>
      </c>
    </row>
    <row r="136755" spans="1:7" x14ac:dyDescent="0.25">
      <c r="A136755" s="1" t="s">
        <v>2459</v>
      </c>
      <c r="B136755" s="1" t="s">
        <v>8712</v>
      </c>
      <c r="C136755">
        <v>0.13669785425832201</v>
      </c>
      <c r="D136755">
        <v>0.77928681860550497</v>
      </c>
      <c r="E136755">
        <v>0.96424479521498196</v>
      </c>
      <c r="F136755">
        <v>0.94630522315288501</v>
      </c>
      <c r="G136755">
        <v>1</v>
      </c>
    </row>
    <row r="136756" spans="1:7" x14ac:dyDescent="0.25">
      <c r="A136756" s="1" t="s">
        <v>5517</v>
      </c>
      <c r="B136756" s="1" t="s">
        <v>8888</v>
      </c>
      <c r="C136756">
        <v>0.66062196917230198</v>
      </c>
      <c r="D136756">
        <v>0.96568074697196904</v>
      </c>
      <c r="E136756">
        <v>0.38223913145236099</v>
      </c>
      <c r="F136756">
        <v>0.38948527748315098</v>
      </c>
      <c r="G136756">
        <v>-1</v>
      </c>
    </row>
    <row r="136757" spans="1:7" x14ac:dyDescent="0.25">
      <c r="A136757" s="1" t="s">
        <v>8834</v>
      </c>
      <c r="B136757" s="1" t="s">
        <v>8823</v>
      </c>
      <c r="C136757">
        <v>0.70440654503338196</v>
      </c>
      <c r="D136757">
        <v>0.97124867516614699</v>
      </c>
      <c r="E136757">
        <v>0.51063563766530995</v>
      </c>
      <c r="F136757">
        <v>0.50113733829733997</v>
      </c>
      <c r="G136757">
        <v>1</v>
      </c>
    </row>
    <row r="136758" spans="1:7" x14ac:dyDescent="0.25">
      <c r="A136758" s="1" t="s">
        <v>9877</v>
      </c>
      <c r="B136758" s="1" t="s">
        <v>24</v>
      </c>
      <c r="C136758">
        <v>0.692896219664216</v>
      </c>
      <c r="D136758">
        <v>0.96941904359300102</v>
      </c>
      <c r="E136758">
        <v>0.41118130709779399</v>
      </c>
      <c r="F136758">
        <v>0.40353302533575303</v>
      </c>
      <c r="G136758">
        <v>1</v>
      </c>
    </row>
    <row r="136759" spans="1:7" x14ac:dyDescent="0.25">
      <c r="A136759" s="1" t="s">
        <v>1200</v>
      </c>
      <c r="B136759" s="1" t="s">
        <v>8823</v>
      </c>
      <c r="C136759">
        <v>0.34651591899286399</v>
      </c>
      <c r="D136759">
        <v>0.89688231592581502</v>
      </c>
      <c r="E136759">
        <v>6.03534074027045</v>
      </c>
      <c r="F136759">
        <v>6.14972855999617</v>
      </c>
      <c r="G136759">
        <v>-1</v>
      </c>
    </row>
    <row r="136760" spans="1:7" x14ac:dyDescent="0.25">
      <c r="A136760" s="1" t="s">
        <v>8948</v>
      </c>
      <c r="B136760" s="1" t="s">
        <v>8670</v>
      </c>
      <c r="C136760">
        <v>6.5900945754113399E-2</v>
      </c>
      <c r="D136760">
        <v>0.66792801457109097</v>
      </c>
      <c r="E136760">
        <v>0.61917350837220397</v>
      </c>
      <c r="F136760">
        <v>0.63090839760347694</v>
      </c>
      <c r="G136760">
        <v>-1</v>
      </c>
    </row>
    <row r="136761" spans="1:7" x14ac:dyDescent="0.25">
      <c r="A136761" s="1" t="s">
        <v>12017</v>
      </c>
      <c r="B136761" s="1" t="s">
        <v>8206</v>
      </c>
      <c r="C136761">
        <v>0.229778121804429</v>
      </c>
      <c r="D136761">
        <v>0.84989119319317996</v>
      </c>
      <c r="E136761">
        <v>5.91266920005895</v>
      </c>
      <c r="F136761">
        <v>6.02471608207507</v>
      </c>
      <c r="G136761">
        <v>-1</v>
      </c>
    </row>
    <row r="136762" spans="1:7" x14ac:dyDescent="0.25">
      <c r="A136762" s="1" t="s">
        <v>9911</v>
      </c>
      <c r="B136762" s="1" t="s">
        <v>236</v>
      </c>
      <c r="C136762">
        <v>0.67681862868745901</v>
      </c>
      <c r="D136762">
        <v>0.96783916338022302</v>
      </c>
      <c r="E136762">
        <v>0.14101082675823601</v>
      </c>
      <c r="F136762">
        <v>0.138388807653719</v>
      </c>
      <c r="G136762">
        <v>1</v>
      </c>
    </row>
    <row r="136763" spans="1:7" x14ac:dyDescent="0.25">
      <c r="A136763" s="1" t="s">
        <v>9411</v>
      </c>
      <c r="B136763" s="1" t="s">
        <v>8670</v>
      </c>
      <c r="C136763">
        <v>0.58900826295144804</v>
      </c>
      <c r="D136763">
        <v>0.95372613535897499</v>
      </c>
      <c r="E136763">
        <v>0.80710043319253499</v>
      </c>
      <c r="F136763">
        <v>0.822391041724157</v>
      </c>
      <c r="G136763">
        <v>-1</v>
      </c>
    </row>
    <row r="136764" spans="1:7" x14ac:dyDescent="0.25">
      <c r="A136764" s="1" t="s">
        <v>2382</v>
      </c>
      <c r="B136764" s="1" t="s">
        <v>8670</v>
      </c>
      <c r="C136764">
        <v>0.58244699422698398</v>
      </c>
      <c r="D136764">
        <v>0.95259148096443402</v>
      </c>
      <c r="E136764">
        <v>0.31234518635061298</v>
      </c>
      <c r="F136764">
        <v>0.30653784776765702</v>
      </c>
      <c r="G136764">
        <v>1</v>
      </c>
    </row>
    <row r="136765" spans="1:7" x14ac:dyDescent="0.25">
      <c r="A136765" s="1" t="s">
        <v>9068</v>
      </c>
      <c r="B136765" s="1" t="s">
        <v>4728</v>
      </c>
      <c r="C136765">
        <v>0.57558202544687798</v>
      </c>
      <c r="D136765">
        <v>0.951410380474637</v>
      </c>
      <c r="E136765">
        <v>0.31432070991970801</v>
      </c>
      <c r="F136765">
        <v>0.30847709702354598</v>
      </c>
      <c r="G136765">
        <v>1</v>
      </c>
    </row>
    <row r="136766" spans="1:7" x14ac:dyDescent="0.25">
      <c r="A136766" s="1" t="s">
        <v>6211</v>
      </c>
      <c r="B136766" s="1" t="s">
        <v>6823</v>
      </c>
      <c r="C136766">
        <v>0.79203906700554105</v>
      </c>
      <c r="D136766">
        <v>0.98325346858995999</v>
      </c>
      <c r="E136766">
        <v>0.384192538746779</v>
      </c>
      <c r="F136766">
        <v>0.39147029532357402</v>
      </c>
      <c r="G136766">
        <v>-1</v>
      </c>
    </row>
    <row r="136767" spans="1:7" x14ac:dyDescent="0.25">
      <c r="A136767" s="1" t="s">
        <v>12301</v>
      </c>
      <c r="B136767" s="1" t="s">
        <v>2350</v>
      </c>
      <c r="C136767">
        <v>0.90511502010454203</v>
      </c>
      <c r="D136767">
        <v>0.99355171784364105</v>
      </c>
      <c r="E136767">
        <v>0.14696172025264401</v>
      </c>
      <c r="F136767">
        <v>0.149745405625447</v>
      </c>
      <c r="G136767">
        <v>-1</v>
      </c>
    </row>
    <row r="136768" spans="1:7" x14ac:dyDescent="0.25">
      <c r="A136768" s="1" t="s">
        <v>11294</v>
      </c>
      <c r="B136768" s="1" t="s">
        <v>8670</v>
      </c>
      <c r="C136768">
        <v>0.52849992491048903</v>
      </c>
      <c r="D136768">
        <v>0.94132010938623001</v>
      </c>
      <c r="E136768">
        <v>9.3480128256404402</v>
      </c>
      <c r="F136768">
        <v>9.5250732969503407</v>
      </c>
      <c r="G136768">
        <v>-1</v>
      </c>
    </row>
    <row r="136769" spans="1:7" x14ac:dyDescent="0.25">
      <c r="A136769" s="1" t="s">
        <v>2478</v>
      </c>
      <c r="B136769" s="1" t="s">
        <v>8670</v>
      </c>
      <c r="C136769">
        <v>0.55410217806700302</v>
      </c>
      <c r="D136769">
        <v>0.94715361892315397</v>
      </c>
      <c r="E136769">
        <v>0.36324601539228002</v>
      </c>
      <c r="F136769">
        <v>0.370126101685473</v>
      </c>
      <c r="G136769">
        <v>-1</v>
      </c>
    </row>
    <row r="136770" spans="1:7" x14ac:dyDescent="0.25">
      <c r="A136770" s="1" t="s">
        <v>106</v>
      </c>
      <c r="B136770" s="1" t="s">
        <v>1266</v>
      </c>
      <c r="C136770">
        <v>0.17189968073319001</v>
      </c>
      <c r="D136770">
        <v>0.81514843913416901</v>
      </c>
      <c r="E136770">
        <v>0.651281803043538</v>
      </c>
      <c r="F136770">
        <v>0.663616037702635</v>
      </c>
      <c r="G136770">
        <v>-1</v>
      </c>
    </row>
    <row r="136771" spans="1:7" x14ac:dyDescent="0.25">
      <c r="A136771" s="1" t="s">
        <v>9289</v>
      </c>
      <c r="B136771" s="1" t="s">
        <v>8823</v>
      </c>
      <c r="C136771">
        <v>0.33593339544193201</v>
      </c>
      <c r="D136771">
        <v>0.89227426212229399</v>
      </c>
      <c r="E136771">
        <v>0.93590182626213303</v>
      </c>
      <c r="F136771">
        <v>0.95362592100530996</v>
      </c>
      <c r="G136771">
        <v>-1</v>
      </c>
    </row>
    <row r="136772" spans="1:7" x14ac:dyDescent="0.25">
      <c r="A136772" s="1" t="s">
        <v>10033</v>
      </c>
      <c r="B136772" s="1" t="s">
        <v>4593</v>
      </c>
      <c r="C136772">
        <v>0.254242376220086</v>
      </c>
      <c r="D136772">
        <v>0.86058930907558195</v>
      </c>
      <c r="E136772">
        <v>0.11051026038556699</v>
      </c>
      <c r="F136772">
        <v>0.112603066236994</v>
      </c>
      <c r="G136772">
        <v>-1</v>
      </c>
    </row>
    <row r="136773" spans="1:7" x14ac:dyDescent="0.25">
      <c r="A136773" s="1" t="s">
        <v>7167</v>
      </c>
      <c r="B136773" s="1" t="s">
        <v>8712</v>
      </c>
      <c r="C136773">
        <v>0.58810797980235896</v>
      </c>
      <c r="D136773">
        <v>0.95362486971973504</v>
      </c>
      <c r="E136773">
        <v>0.174791310116751</v>
      </c>
      <c r="F136773">
        <v>0.178100886051372</v>
      </c>
      <c r="G136773">
        <v>-1</v>
      </c>
    </row>
    <row r="136774" spans="1:7" x14ac:dyDescent="0.25">
      <c r="A136774" s="1" t="s">
        <v>10497</v>
      </c>
      <c r="B136774" s="1" t="s">
        <v>236</v>
      </c>
      <c r="C136774">
        <v>0.54805832646622199</v>
      </c>
      <c r="D136774">
        <v>0.94602115838721101</v>
      </c>
      <c r="E136774">
        <v>0.69472723259011704</v>
      </c>
      <c r="F136774">
        <v>0.70788101580754104</v>
      </c>
      <c r="G136774">
        <v>-1</v>
      </c>
    </row>
    <row r="136775" spans="1:7" x14ac:dyDescent="0.25">
      <c r="A136775" s="1" t="s">
        <v>308</v>
      </c>
      <c r="B136775" s="1" t="s">
        <v>8670</v>
      </c>
      <c r="C136775">
        <v>0.13523335835281899</v>
      </c>
      <c r="D136775">
        <v>0.77809610539623497</v>
      </c>
      <c r="E136775">
        <v>0.13188056324136799</v>
      </c>
      <c r="F136775">
        <v>0.13437751915913701</v>
      </c>
      <c r="G136775">
        <v>-1</v>
      </c>
    </row>
    <row r="136776" spans="1:7" x14ac:dyDescent="0.25">
      <c r="A136776" s="1" t="s">
        <v>9190</v>
      </c>
      <c r="B136776" s="1" t="s">
        <v>1264</v>
      </c>
      <c r="C136776">
        <v>0.90509776172685397</v>
      </c>
      <c r="D136776">
        <v>0.99355171784364105</v>
      </c>
      <c r="E136776">
        <v>0.99813059582048702</v>
      </c>
      <c r="F136776">
        <v>0.97958389478668495</v>
      </c>
      <c r="G136776">
        <v>1</v>
      </c>
    </row>
    <row r="136777" spans="1:7" x14ac:dyDescent="0.25">
      <c r="A136777" s="1" t="s">
        <v>7282</v>
      </c>
      <c r="B136777" s="1" t="s">
        <v>8</v>
      </c>
      <c r="C136777">
        <v>0.94330862819445005</v>
      </c>
      <c r="D136777">
        <v>0.99681120803529299</v>
      </c>
      <c r="E136777">
        <v>0.55653152277612705</v>
      </c>
      <c r="F136777">
        <v>0.56706228099814904</v>
      </c>
      <c r="G136777">
        <v>-1</v>
      </c>
    </row>
    <row r="136778" spans="1:7" x14ac:dyDescent="0.25">
      <c r="A136778" s="1" t="s">
        <v>9132</v>
      </c>
      <c r="B136778" s="1" t="s">
        <v>1266</v>
      </c>
      <c r="C136778">
        <v>0.43101923196063102</v>
      </c>
      <c r="D136778">
        <v>0.91628342727218504</v>
      </c>
      <c r="E136778">
        <v>1.548893557762</v>
      </c>
      <c r="F136778">
        <v>1.5781872237105601</v>
      </c>
      <c r="G136778">
        <v>-1</v>
      </c>
    </row>
    <row r="136779" spans="1:7" x14ac:dyDescent="0.25">
      <c r="A136779" s="1" t="s">
        <v>315</v>
      </c>
      <c r="B136779" s="1" t="s">
        <v>8823</v>
      </c>
      <c r="C136779">
        <v>0.64263294286386596</v>
      </c>
      <c r="D136779">
        <v>0.96254066367217295</v>
      </c>
      <c r="E136779">
        <v>0.35102715677103002</v>
      </c>
      <c r="F136779">
        <v>0.34451209705468799</v>
      </c>
      <c r="G136779">
        <v>1</v>
      </c>
    </row>
    <row r="136780" spans="1:7" x14ac:dyDescent="0.25">
      <c r="A136780" s="1" t="s">
        <v>1215</v>
      </c>
      <c r="B136780" s="1" t="s">
        <v>2350</v>
      </c>
      <c r="C136780">
        <v>0.438706845960185</v>
      </c>
      <c r="D136780">
        <v>0.91827759275820398</v>
      </c>
      <c r="E136780">
        <v>9.1765641134412407E-2</v>
      </c>
      <c r="F136780">
        <v>9.00625122029656E-2</v>
      </c>
      <c r="G136780">
        <v>1</v>
      </c>
    </row>
    <row r="136781" spans="1:7" x14ac:dyDescent="0.25">
      <c r="A136781" s="1" t="s">
        <v>211</v>
      </c>
      <c r="B136781" s="1" t="s">
        <v>8501</v>
      </c>
      <c r="C136781">
        <v>0.83363768604597499</v>
      </c>
      <c r="D136781">
        <v>0.987855898698208</v>
      </c>
      <c r="E136781">
        <v>0.35747971942502199</v>
      </c>
      <c r="F136781">
        <v>0.35084525188329302</v>
      </c>
      <c r="G136781">
        <v>1</v>
      </c>
    </row>
    <row r="136782" spans="1:7" x14ac:dyDescent="0.25">
      <c r="A136782" s="1" t="s">
        <v>10236</v>
      </c>
      <c r="B136782" s="1" t="s">
        <v>8712</v>
      </c>
      <c r="C136782">
        <v>0.22426315473300401</v>
      </c>
      <c r="D136782">
        <v>0.84662278743406005</v>
      </c>
      <c r="E136782">
        <v>2.1575569591049799</v>
      </c>
      <c r="F136782">
        <v>2.11752318664443</v>
      </c>
      <c r="G136782">
        <v>1</v>
      </c>
    </row>
    <row r="136783" spans="1:7" x14ac:dyDescent="0.25">
      <c r="A136783" s="1" t="s">
        <v>2402</v>
      </c>
      <c r="B136783" s="1" t="s">
        <v>8670</v>
      </c>
      <c r="C136783">
        <v>0.89529045470667801</v>
      </c>
      <c r="D136783">
        <v>0.99231131674256301</v>
      </c>
      <c r="E136783">
        <v>1.34555206227017</v>
      </c>
      <c r="F136783">
        <v>1.3205913082495599</v>
      </c>
      <c r="G136783">
        <v>1</v>
      </c>
    </row>
    <row r="136784" spans="1:7" x14ac:dyDescent="0.25">
      <c r="A136784" s="1" t="s">
        <v>10513</v>
      </c>
      <c r="B136784" s="1" t="s">
        <v>2350</v>
      </c>
      <c r="C136784">
        <v>0.93405730063926395</v>
      </c>
      <c r="D136784">
        <v>0.99578767275876501</v>
      </c>
      <c r="E136784">
        <v>0.438138574977328</v>
      </c>
      <c r="F136784">
        <v>0.43001104332527301</v>
      </c>
      <c r="G136784">
        <v>1</v>
      </c>
    </row>
    <row r="136785" spans="1:7" x14ac:dyDescent="0.25">
      <c r="A136785" s="1" t="s">
        <v>10327</v>
      </c>
      <c r="B136785" s="1" t="s">
        <v>22</v>
      </c>
      <c r="C136785">
        <v>0.38565331531706198</v>
      </c>
      <c r="D136785">
        <v>0.91039582152541698</v>
      </c>
      <c r="E136785">
        <v>1.27295746437325</v>
      </c>
      <c r="F136785">
        <v>1.29701474405321</v>
      </c>
      <c r="G136785">
        <v>-1</v>
      </c>
    </row>
    <row r="136786" spans="1:7" x14ac:dyDescent="0.25">
      <c r="A136786" s="1" t="s">
        <v>8107</v>
      </c>
      <c r="B136786" s="1" t="s">
        <v>22</v>
      </c>
      <c r="C136786">
        <v>0.39383513715941798</v>
      </c>
      <c r="D136786">
        <v>0.91067970933561204</v>
      </c>
      <c r="E136786">
        <v>14.909342597918901</v>
      </c>
      <c r="F136786">
        <v>14.6328186882656</v>
      </c>
      <c r="G136786">
        <v>1</v>
      </c>
    </row>
    <row r="136787" spans="1:7" x14ac:dyDescent="0.25">
      <c r="A136787" s="1" t="s">
        <v>8238</v>
      </c>
      <c r="B136787" s="1" t="s">
        <v>8823</v>
      </c>
      <c r="C136787">
        <v>0.55063566223240901</v>
      </c>
      <c r="D136787">
        <v>0.94647917133142601</v>
      </c>
      <c r="E136787">
        <v>0.87728533838362899</v>
      </c>
      <c r="F136787">
        <v>0.861014639927418</v>
      </c>
      <c r="G136787">
        <v>1</v>
      </c>
    </row>
    <row r="136788" spans="1:7" x14ac:dyDescent="0.25">
      <c r="A136788" s="1" t="s">
        <v>10253</v>
      </c>
      <c r="B136788" s="1" t="s">
        <v>1264</v>
      </c>
      <c r="C136788">
        <v>0.63551722519975595</v>
      </c>
      <c r="D136788">
        <v>0.96170301423114701</v>
      </c>
      <c r="E136788">
        <v>0.51416523528702895</v>
      </c>
      <c r="F136788">
        <v>0.52388145313815204</v>
      </c>
      <c r="G136788">
        <v>-1</v>
      </c>
    </row>
    <row r="136789" spans="1:7" x14ac:dyDescent="0.25">
      <c r="A136789" s="1" t="s">
        <v>31</v>
      </c>
      <c r="B136789" s="1" t="s">
        <v>8501</v>
      </c>
      <c r="C136789">
        <v>0.90458405815452303</v>
      </c>
      <c r="D136789">
        <v>0.99352844968707799</v>
      </c>
      <c r="E136789">
        <v>1.24897026867017</v>
      </c>
      <c r="F136789">
        <v>1.22580857960866</v>
      </c>
      <c r="G136789">
        <v>1</v>
      </c>
    </row>
    <row r="136790" spans="1:7" x14ac:dyDescent="0.25">
      <c r="A136790" s="1" t="s">
        <v>7921</v>
      </c>
      <c r="B136790" s="1" t="s">
        <v>8501</v>
      </c>
      <c r="C136790">
        <v>0.92044378420842998</v>
      </c>
      <c r="D136790">
        <v>0.99535272579965395</v>
      </c>
      <c r="E136790">
        <v>0.32905522557092298</v>
      </c>
      <c r="F136790">
        <v>0.32295330221713597</v>
      </c>
      <c r="G136790">
        <v>1</v>
      </c>
    </row>
    <row r="136791" spans="1:7" x14ac:dyDescent="0.25">
      <c r="A136791" s="1" t="s">
        <v>846</v>
      </c>
      <c r="B136791" s="1" t="s">
        <v>8888</v>
      </c>
      <c r="C136791">
        <v>0.81453884744235505</v>
      </c>
      <c r="D136791">
        <v>0.98533408569787995</v>
      </c>
      <c r="E136791">
        <v>0.35413492310486</v>
      </c>
      <c r="F136791">
        <v>0.360825775089753</v>
      </c>
      <c r="G136791">
        <v>-1</v>
      </c>
    </row>
    <row r="136792" spans="1:7" x14ac:dyDescent="0.25">
      <c r="A136792" s="1" t="s">
        <v>11831</v>
      </c>
      <c r="B136792" s="1" t="s">
        <v>1268</v>
      </c>
      <c r="C136792">
        <v>0.63679403204309504</v>
      </c>
      <c r="D136792">
        <v>0.96183163907396396</v>
      </c>
      <c r="E136792">
        <v>15.8279034693412</v>
      </c>
      <c r="F136792">
        <v>15.534429141112801</v>
      </c>
      <c r="G136792">
        <v>1</v>
      </c>
    </row>
    <row r="136793" spans="1:7" x14ac:dyDescent="0.25">
      <c r="A136793" s="1" t="s">
        <v>11568</v>
      </c>
      <c r="B136793" s="1" t="s">
        <v>6823</v>
      </c>
      <c r="C136793">
        <v>0.68157775590746805</v>
      </c>
      <c r="D136793">
        <v>0.96867354435756903</v>
      </c>
      <c r="E136793">
        <v>0.50301185268720905</v>
      </c>
      <c r="F136793">
        <v>0.493686070631699</v>
      </c>
      <c r="G136793">
        <v>1</v>
      </c>
    </row>
    <row r="136794" spans="1:7" x14ac:dyDescent="0.25">
      <c r="A136794" s="1" t="s">
        <v>245</v>
      </c>
      <c r="B136794" s="1" t="s">
        <v>6823</v>
      </c>
      <c r="C136794">
        <v>0.67707421859285</v>
      </c>
      <c r="D136794">
        <v>0.96791922420072396</v>
      </c>
      <c r="E136794">
        <v>0.166544661431654</v>
      </c>
      <c r="F136794">
        <v>0.163457381418565</v>
      </c>
      <c r="G136794">
        <v>1</v>
      </c>
    </row>
    <row r="136795" spans="1:7" x14ac:dyDescent="0.25">
      <c r="A136795" s="1" t="s">
        <v>4292</v>
      </c>
      <c r="B136795" s="1" t="s">
        <v>8823</v>
      </c>
      <c r="C136795">
        <v>0.41393068494695001</v>
      </c>
      <c r="D136795">
        <v>0.91409695132386504</v>
      </c>
      <c r="E136795">
        <v>1.5094599465682701</v>
      </c>
      <c r="F136795">
        <v>1.53796845733541</v>
      </c>
      <c r="G136795">
        <v>-1</v>
      </c>
    </row>
    <row r="136796" spans="1:7" x14ac:dyDescent="0.25">
      <c r="A136796" s="1" t="s">
        <v>7063</v>
      </c>
      <c r="B136796" s="1" t="s">
        <v>8501</v>
      </c>
      <c r="C136796">
        <v>0.80722415568392702</v>
      </c>
      <c r="D136796">
        <v>0.98404044805066004</v>
      </c>
      <c r="E136796">
        <v>0.197762885722296</v>
      </c>
      <c r="F136796">
        <v>0.20149757141649699</v>
      </c>
      <c r="G136796">
        <v>-1</v>
      </c>
    </row>
    <row r="136797" spans="1:7" x14ac:dyDescent="0.25">
      <c r="A136797" s="1" t="s">
        <v>5634</v>
      </c>
      <c r="B136797" s="1" t="s">
        <v>2575</v>
      </c>
      <c r="C136797">
        <v>0.66256142208407798</v>
      </c>
      <c r="D136797">
        <v>0.96614629216547099</v>
      </c>
      <c r="E136797">
        <v>0.38535843000320602</v>
      </c>
      <c r="F136797">
        <v>0.39263548250973002</v>
      </c>
      <c r="G136797">
        <v>-1</v>
      </c>
    </row>
    <row r="136798" spans="1:7" x14ac:dyDescent="0.25">
      <c r="A136798" s="1" t="s">
        <v>470</v>
      </c>
      <c r="B136798" s="1" t="s">
        <v>8670</v>
      </c>
      <c r="C136798">
        <v>0.81436606924564103</v>
      </c>
      <c r="D136798">
        <v>0.98530673690489101</v>
      </c>
      <c r="E136798">
        <v>0.96969759775828901</v>
      </c>
      <c r="F136798">
        <v>0.95172622596862899</v>
      </c>
      <c r="G136798">
        <v>1</v>
      </c>
    </row>
    <row r="136799" spans="1:7" x14ac:dyDescent="0.25">
      <c r="A136799" s="1" t="s">
        <v>6921</v>
      </c>
      <c r="B136799" s="1" t="s">
        <v>8888</v>
      </c>
      <c r="C136799">
        <v>0.952025333934155</v>
      </c>
      <c r="D136799">
        <v>0.99817472133150498</v>
      </c>
      <c r="E136799">
        <v>2.5511449790195302</v>
      </c>
      <c r="F136799">
        <v>2.50386499263284</v>
      </c>
      <c r="G136799">
        <v>1</v>
      </c>
    </row>
    <row r="136800" spans="1:7" x14ac:dyDescent="0.25">
      <c r="A136800" s="1" t="s">
        <v>9844</v>
      </c>
      <c r="B136800" s="1" t="s">
        <v>8823</v>
      </c>
      <c r="C136800">
        <v>3.7400394798742097E-2</v>
      </c>
      <c r="D136800">
        <v>0.57881305894903501</v>
      </c>
      <c r="E136800">
        <v>0.21844195729428501</v>
      </c>
      <c r="F136800">
        <v>0.21439369572716099</v>
      </c>
      <c r="G136800">
        <v>1</v>
      </c>
    </row>
    <row r="136801" spans="1:7" x14ac:dyDescent="0.25">
      <c r="A136801" s="1" t="s">
        <v>5332</v>
      </c>
      <c r="B136801" s="1" t="s">
        <v>4593</v>
      </c>
      <c r="C136801">
        <v>0.21378363190242</v>
      </c>
      <c r="D136801">
        <v>0.84168822941897503</v>
      </c>
      <c r="E136801">
        <v>1.17921563903824</v>
      </c>
      <c r="F136801">
        <v>1.2014789442965099</v>
      </c>
      <c r="G136801">
        <v>-1</v>
      </c>
    </row>
    <row r="136802" spans="1:7" x14ac:dyDescent="0.25">
      <c r="A136802" s="1" t="s">
        <v>1669</v>
      </c>
      <c r="B136802" s="1" t="s">
        <v>1266</v>
      </c>
      <c r="C136802">
        <v>0.79003621053904505</v>
      </c>
      <c r="D136802">
        <v>0.98312142793232205</v>
      </c>
      <c r="E136802">
        <v>0.335687386477445</v>
      </c>
      <c r="F136802">
        <v>0.32946830898398199</v>
      </c>
      <c r="G136802">
        <v>1</v>
      </c>
    </row>
    <row r="136803" spans="1:7" x14ac:dyDescent="0.25">
      <c r="A136803" s="1" t="s">
        <v>3789</v>
      </c>
      <c r="B136803" s="1" t="s">
        <v>2350</v>
      </c>
      <c r="C136803">
        <v>0.99042772236217602</v>
      </c>
      <c r="D136803">
        <v>1</v>
      </c>
      <c r="E136803">
        <v>0.160968258610071</v>
      </c>
      <c r="F136803">
        <v>0.164006534380225</v>
      </c>
      <c r="G136803">
        <v>-1</v>
      </c>
    </row>
    <row r="136804" spans="1:7" x14ac:dyDescent="0.25">
      <c r="A136804" s="1" t="s">
        <v>2539</v>
      </c>
      <c r="B136804" s="1" t="s">
        <v>8823</v>
      </c>
      <c r="C136804">
        <v>0.44737564649425399</v>
      </c>
      <c r="D136804">
        <v>0.92097050925662305</v>
      </c>
      <c r="E136804">
        <v>1.50303498162103</v>
      </c>
      <c r="F136804">
        <v>1.53140331845505</v>
      </c>
      <c r="G136804">
        <v>-1</v>
      </c>
    </row>
    <row r="136805" spans="1:7" x14ac:dyDescent="0.25">
      <c r="A136805" s="1" t="s">
        <v>6397</v>
      </c>
      <c r="B136805" s="1" t="s">
        <v>22</v>
      </c>
      <c r="C136805">
        <v>0.50236244587252099</v>
      </c>
      <c r="D136805">
        <v>0.93432335688991197</v>
      </c>
      <c r="E136805">
        <v>1.36083012811632</v>
      </c>
      <c r="F136805">
        <v>1.38651303261405</v>
      </c>
      <c r="G136805">
        <v>-1</v>
      </c>
    </row>
    <row r="136806" spans="1:7" x14ac:dyDescent="0.25">
      <c r="A136806" s="1" t="s">
        <v>3563</v>
      </c>
      <c r="B136806" s="1" t="s">
        <v>8712</v>
      </c>
      <c r="C136806">
        <v>0.72230012922959796</v>
      </c>
      <c r="D136806">
        <v>0.97395265741380499</v>
      </c>
      <c r="E136806">
        <v>0.27095189450639001</v>
      </c>
      <c r="F136806">
        <v>0.27606542739531797</v>
      </c>
      <c r="G136806">
        <v>-1</v>
      </c>
    </row>
    <row r="136807" spans="1:7" x14ac:dyDescent="0.25">
      <c r="A136807" s="1" t="s">
        <v>2680</v>
      </c>
      <c r="B136807" s="1" t="s">
        <v>24</v>
      </c>
      <c r="C136807">
        <v>0.80438101758431801</v>
      </c>
      <c r="D136807">
        <v>0.983700228791071</v>
      </c>
      <c r="E136807">
        <v>0.30563779102511601</v>
      </c>
      <c r="F136807">
        <v>0.29997758265143898</v>
      </c>
      <c r="G136807">
        <v>1</v>
      </c>
    </row>
    <row r="136808" spans="1:7" x14ac:dyDescent="0.25">
      <c r="A136808" s="1" t="s">
        <v>11213</v>
      </c>
      <c r="B136808" s="1" t="s">
        <v>1264</v>
      </c>
      <c r="C136808">
        <v>0.77003565078845504</v>
      </c>
      <c r="D136808">
        <v>0.98020924064864001</v>
      </c>
      <c r="E136808">
        <v>3.0918349851215199</v>
      </c>
      <c r="F136808">
        <v>3.1501670228720098</v>
      </c>
      <c r="G136808">
        <v>-1</v>
      </c>
    </row>
    <row r="136809" spans="1:7" x14ac:dyDescent="0.25">
      <c r="A136809" s="1" t="s">
        <v>7138</v>
      </c>
      <c r="B136809" s="1" t="s">
        <v>815</v>
      </c>
      <c r="C136809">
        <v>0.96878902987602999</v>
      </c>
      <c r="D136809">
        <v>0.99950636001047199</v>
      </c>
      <c r="E136809">
        <v>3.27882075705786</v>
      </c>
      <c r="F136809">
        <v>3.2181091275480398</v>
      </c>
      <c r="G136809">
        <v>1</v>
      </c>
    </row>
    <row r="136810" spans="1:7" x14ac:dyDescent="0.25">
      <c r="A136810" s="1" t="s">
        <v>2858</v>
      </c>
      <c r="B136810" s="1" t="s">
        <v>2350</v>
      </c>
      <c r="C136810">
        <v>5.5557637959000199E-2</v>
      </c>
      <c r="D136810">
        <v>0.64015540048041597</v>
      </c>
      <c r="E136810">
        <v>1.4977458134702799</v>
      </c>
      <c r="F136810">
        <v>1.470015153673</v>
      </c>
      <c r="G136810">
        <v>1</v>
      </c>
    </row>
    <row r="136811" spans="1:7" x14ac:dyDescent="0.25">
      <c r="A136811" s="1" t="s">
        <v>2757</v>
      </c>
      <c r="B136811" s="1" t="s">
        <v>8206</v>
      </c>
      <c r="C136811">
        <v>0.843624506381915</v>
      </c>
      <c r="D136811">
        <v>0.98878037240879402</v>
      </c>
      <c r="E136811">
        <v>0.31610118034770002</v>
      </c>
      <c r="F136811">
        <v>0.322063848803745</v>
      </c>
      <c r="G136811">
        <v>-1</v>
      </c>
    </row>
    <row r="136812" spans="1:7" x14ac:dyDescent="0.25">
      <c r="A136812" s="1" t="s">
        <v>5162</v>
      </c>
      <c r="B136812" s="1" t="s">
        <v>8712</v>
      </c>
      <c r="C136812">
        <v>0.59619567684086205</v>
      </c>
      <c r="D136812">
        <v>0.95506101340340699</v>
      </c>
      <c r="E136812">
        <v>0.26503136521630299</v>
      </c>
      <c r="F136812">
        <v>0.26012475972735599</v>
      </c>
      <c r="G136812">
        <v>1</v>
      </c>
    </row>
    <row r="136813" spans="1:7" x14ac:dyDescent="0.25">
      <c r="A136813" s="1" t="s">
        <v>12086</v>
      </c>
      <c r="B136813" s="1" t="s">
        <v>8888</v>
      </c>
      <c r="C136813">
        <v>0.70479291144671796</v>
      </c>
      <c r="D136813">
        <v>0.97124867516614699</v>
      </c>
      <c r="E136813">
        <v>47.9493456147258</v>
      </c>
      <c r="F136813">
        <v>48.853619300311102</v>
      </c>
      <c r="G136813">
        <v>-1</v>
      </c>
    </row>
    <row r="136814" spans="1:7" x14ac:dyDescent="0.25">
      <c r="A136814" s="1" t="s">
        <v>5228</v>
      </c>
      <c r="B136814" s="1" t="s">
        <v>2740</v>
      </c>
      <c r="C136814">
        <v>0.32954924565009203</v>
      </c>
      <c r="D136814">
        <v>0.88913295580787399</v>
      </c>
      <c r="E136814">
        <v>0.15816507814681399</v>
      </c>
      <c r="F136814">
        <v>0.16114787212644099</v>
      </c>
      <c r="G136814">
        <v>-1</v>
      </c>
    </row>
    <row r="136815" spans="1:7" x14ac:dyDescent="0.25">
      <c r="A136815" s="1" t="s">
        <v>532</v>
      </c>
      <c r="B136815" s="1" t="s">
        <v>6823</v>
      </c>
      <c r="C136815">
        <v>0.250980247325507</v>
      </c>
      <c r="D136815">
        <v>0.85840600782335197</v>
      </c>
      <c r="E136815">
        <v>3.5944973784652801</v>
      </c>
      <c r="F136815">
        <v>3.6622846977752301</v>
      </c>
      <c r="G136815">
        <v>-1</v>
      </c>
    </row>
    <row r="136816" spans="1:7" x14ac:dyDescent="0.25">
      <c r="A136816" s="1" t="s">
        <v>6037</v>
      </c>
      <c r="B136816" s="1" t="s">
        <v>2575</v>
      </c>
      <c r="C136816">
        <v>0.86832108182009704</v>
      </c>
      <c r="D136816">
        <v>0.98928741284926502</v>
      </c>
      <c r="E136816">
        <v>0.30262826357513001</v>
      </c>
      <c r="F136816">
        <v>0.29702703976255701</v>
      </c>
      <c r="G136816">
        <v>1</v>
      </c>
    </row>
    <row r="136817" spans="1:7" x14ac:dyDescent="0.25">
      <c r="A136817" s="1" t="s">
        <v>2176</v>
      </c>
      <c r="B136817" s="1" t="s">
        <v>5254</v>
      </c>
      <c r="C136817">
        <v>0.42163501960861799</v>
      </c>
      <c r="D136817">
        <v>0.91610640484060701</v>
      </c>
      <c r="E136817">
        <v>0.25851218052292602</v>
      </c>
      <c r="F136817">
        <v>0.26338696514093102</v>
      </c>
      <c r="G136817">
        <v>-1</v>
      </c>
    </row>
    <row r="136818" spans="1:7" x14ac:dyDescent="0.25">
      <c r="A136818" s="1" t="s">
        <v>12039</v>
      </c>
      <c r="B136818" s="1" t="s">
        <v>1266</v>
      </c>
      <c r="C136818">
        <v>0.38484440755957799</v>
      </c>
      <c r="D136818">
        <v>0.910168254888996</v>
      </c>
      <c r="E136818">
        <v>13.6112219543745</v>
      </c>
      <c r="F136818">
        <v>13.867862607219701</v>
      </c>
      <c r="G136818">
        <v>-1</v>
      </c>
    </row>
    <row r="136819" spans="1:7" x14ac:dyDescent="0.25">
      <c r="A136819" s="1" t="s">
        <v>228</v>
      </c>
      <c r="B136819" s="1" t="s">
        <v>8712</v>
      </c>
      <c r="C136819">
        <v>0.84578187667895499</v>
      </c>
      <c r="D136819">
        <v>0.98909827536337003</v>
      </c>
      <c r="E136819">
        <v>0.52584434082395204</v>
      </c>
      <c r="F136819">
        <v>0.51611320446433395</v>
      </c>
      <c r="G136819">
        <v>1</v>
      </c>
    </row>
    <row r="136820" spans="1:7" x14ac:dyDescent="0.25">
      <c r="A136820" s="1" t="s">
        <v>8770</v>
      </c>
      <c r="B136820" s="1" t="s">
        <v>1266</v>
      </c>
      <c r="C136820">
        <v>0.41332409162272998</v>
      </c>
      <c r="D136820">
        <v>0.91402523634645705</v>
      </c>
      <c r="E136820">
        <v>4.26930827045424</v>
      </c>
      <c r="F136820">
        <v>4.1903054398936002</v>
      </c>
      <c r="G136820">
        <v>1</v>
      </c>
    </row>
    <row r="136821" spans="1:7" x14ac:dyDescent="0.25">
      <c r="A136821" s="1" t="s">
        <v>3532</v>
      </c>
      <c r="B136821" s="1" t="s">
        <v>8670</v>
      </c>
      <c r="C136821">
        <v>0.239541990589584</v>
      </c>
      <c r="D136821">
        <v>0.85460033233393895</v>
      </c>
      <c r="E136821">
        <v>0.71132244437482195</v>
      </c>
      <c r="F136821">
        <v>0.69816040290759296</v>
      </c>
      <c r="G136821">
        <v>1</v>
      </c>
    </row>
    <row r="136822" spans="1:7" x14ac:dyDescent="0.25">
      <c r="A136822" s="1" t="s">
        <v>2851</v>
      </c>
      <c r="B136822" s="1" t="s">
        <v>1268</v>
      </c>
      <c r="C136822">
        <v>0.40475838263580999</v>
      </c>
      <c r="D136822">
        <v>0.91157370024098505</v>
      </c>
      <c r="E136822">
        <v>0.86099218804643296</v>
      </c>
      <c r="F136822">
        <v>0.87722392724513698</v>
      </c>
      <c r="G136822">
        <v>-1</v>
      </c>
    </row>
    <row r="136823" spans="1:7" x14ac:dyDescent="0.25">
      <c r="A136823" s="1" t="s">
        <v>6252</v>
      </c>
      <c r="B136823" s="1" t="s">
        <v>8888</v>
      </c>
      <c r="C136823">
        <v>0.54457352479239696</v>
      </c>
      <c r="D136823">
        <v>0.94503754041801102</v>
      </c>
      <c r="E136823">
        <v>0.74656084039545401</v>
      </c>
      <c r="F136823">
        <v>0.73274737437759396</v>
      </c>
      <c r="G136823">
        <v>1</v>
      </c>
    </row>
    <row r="136824" spans="1:7" x14ac:dyDescent="0.25">
      <c r="A136824" s="1" t="s">
        <v>7438</v>
      </c>
      <c r="B136824" s="1" t="s">
        <v>8888</v>
      </c>
      <c r="C136824">
        <v>0.74909485991583802</v>
      </c>
      <c r="D136824">
        <v>0.97779450871999896</v>
      </c>
      <c r="E136824">
        <v>0.51582689892165301</v>
      </c>
      <c r="F136824">
        <v>0.50628302151576199</v>
      </c>
      <c r="G136824">
        <v>1</v>
      </c>
    </row>
    <row r="136825" spans="1:7" x14ac:dyDescent="0.25">
      <c r="A136825" s="1" t="s">
        <v>982</v>
      </c>
      <c r="B136825" s="1" t="s">
        <v>8670</v>
      </c>
      <c r="C136825">
        <v>0.79917364943604496</v>
      </c>
      <c r="D136825">
        <v>0.98338548354683897</v>
      </c>
      <c r="E136825">
        <v>0.24369353440146399</v>
      </c>
      <c r="F136825">
        <v>0.23918504294770901</v>
      </c>
      <c r="G136825">
        <v>1</v>
      </c>
    </row>
    <row r="136826" spans="1:7" x14ac:dyDescent="0.25">
      <c r="A136826" s="1" t="s">
        <v>8420</v>
      </c>
      <c r="B136826" s="1" t="s">
        <v>2740</v>
      </c>
      <c r="C136826">
        <v>0.17419801003594501</v>
      </c>
      <c r="D136826">
        <v>0.81670133641192</v>
      </c>
      <c r="E136826">
        <v>0.22297013515021399</v>
      </c>
      <c r="F136826">
        <v>0.227172706951453</v>
      </c>
      <c r="G136826">
        <v>-1</v>
      </c>
    </row>
    <row r="136827" spans="1:7" x14ac:dyDescent="0.25">
      <c r="A136827" s="1" t="s">
        <v>5463</v>
      </c>
      <c r="B136827" s="1" t="s">
        <v>5254</v>
      </c>
      <c r="C136827">
        <v>0.66163505148630397</v>
      </c>
      <c r="D136827">
        <v>0.96590615097187205</v>
      </c>
      <c r="E136827">
        <v>0.98271287717950995</v>
      </c>
      <c r="F136827">
        <v>0.96453330133230797</v>
      </c>
      <c r="G136827">
        <v>1</v>
      </c>
    </row>
    <row r="136828" spans="1:7" x14ac:dyDescent="0.25">
      <c r="A136828" s="1" t="s">
        <v>1503</v>
      </c>
      <c r="B136828" s="1" t="s">
        <v>8712</v>
      </c>
      <c r="C136828">
        <v>0.14230969232726901</v>
      </c>
      <c r="D136828">
        <v>0.78667451274554601</v>
      </c>
      <c r="E136828">
        <v>0.91854711494487196</v>
      </c>
      <c r="F136828">
        <v>0.90155470663585702</v>
      </c>
      <c r="G136828">
        <v>1</v>
      </c>
    </row>
    <row r="136829" spans="1:7" x14ac:dyDescent="0.25">
      <c r="A136829" s="1" t="s">
        <v>7536</v>
      </c>
      <c r="B136829" s="1" t="s">
        <v>8823</v>
      </c>
      <c r="C136829">
        <v>0.88917718371912702</v>
      </c>
      <c r="D136829">
        <v>0.99194178722684201</v>
      </c>
      <c r="E136829">
        <v>0.35520830443410401</v>
      </c>
      <c r="F136829">
        <v>0.36190284319974397</v>
      </c>
      <c r="G136829">
        <v>-1</v>
      </c>
    </row>
    <row r="136830" spans="1:7" x14ac:dyDescent="0.25">
      <c r="A136830" s="1" t="s">
        <v>2136</v>
      </c>
      <c r="B136830" s="1" t="s">
        <v>1492</v>
      </c>
      <c r="C136830">
        <v>0.77252576822698904</v>
      </c>
      <c r="D136830">
        <v>0.98020924064864001</v>
      </c>
      <c r="E136830">
        <v>0.62680727291390004</v>
      </c>
      <c r="F136830">
        <v>0.63862035078435797</v>
      </c>
      <c r="G136830">
        <v>-1</v>
      </c>
    </row>
    <row r="136831" spans="1:7" x14ac:dyDescent="0.25">
      <c r="A136831" s="1" t="s">
        <v>7572</v>
      </c>
      <c r="B136831" s="1" t="s">
        <v>8823</v>
      </c>
      <c r="C136831">
        <v>0.48410657697361598</v>
      </c>
      <c r="D136831">
        <v>0.93023573142510796</v>
      </c>
      <c r="E136831">
        <v>0.19878246208426101</v>
      </c>
      <c r="F136831">
        <v>0.20252815788496201</v>
      </c>
      <c r="G136831">
        <v>-1</v>
      </c>
    </row>
    <row r="136832" spans="1:7" x14ac:dyDescent="0.25">
      <c r="A136832" s="1" t="s">
        <v>9855</v>
      </c>
      <c r="B136832" s="1" t="s">
        <v>4728</v>
      </c>
      <c r="C136832">
        <v>0.77456896202194803</v>
      </c>
      <c r="D136832">
        <v>0.98042862914819895</v>
      </c>
      <c r="E136832">
        <v>7.62636075415696</v>
      </c>
      <c r="F136832">
        <v>7.4853272059509903</v>
      </c>
      <c r="G136832">
        <v>1</v>
      </c>
    </row>
    <row r="136833" spans="1:7" x14ac:dyDescent="0.25">
      <c r="A136833" s="1" t="s">
        <v>3397</v>
      </c>
      <c r="B136833" s="1" t="s">
        <v>4728</v>
      </c>
      <c r="C136833">
        <v>0.770078018372788</v>
      </c>
      <c r="D136833">
        <v>0.98020924064864001</v>
      </c>
      <c r="E136833">
        <v>2.3463082575302598</v>
      </c>
      <c r="F136833">
        <v>2.3905021029314999</v>
      </c>
      <c r="G136833">
        <v>-1</v>
      </c>
    </row>
    <row r="136834" spans="1:7" x14ac:dyDescent="0.25">
      <c r="A136834" s="1" t="s">
        <v>8519</v>
      </c>
      <c r="B136834" s="1" t="s">
        <v>5254</v>
      </c>
      <c r="C136834">
        <v>0.87156423159252805</v>
      </c>
      <c r="D136834">
        <v>0.98928741284926502</v>
      </c>
      <c r="E136834">
        <v>0.34327408817857002</v>
      </c>
      <c r="F136834">
        <v>0.34973906472004401</v>
      </c>
      <c r="G136834">
        <v>-1</v>
      </c>
    </row>
    <row r="136835" spans="1:7" x14ac:dyDescent="0.25">
      <c r="A136835" s="1" t="s">
        <v>6676</v>
      </c>
      <c r="B136835" s="1" t="s">
        <v>8670</v>
      </c>
      <c r="C136835">
        <v>0.83095596486569301</v>
      </c>
      <c r="D136835">
        <v>0.98743164371527004</v>
      </c>
      <c r="E136835">
        <v>0.71343668316218101</v>
      </c>
      <c r="F136835">
        <v>0.70024941519883599</v>
      </c>
      <c r="G136835">
        <v>1</v>
      </c>
    </row>
    <row r="136836" spans="1:7" x14ac:dyDescent="0.25">
      <c r="A136836" s="1" t="s">
        <v>4796</v>
      </c>
      <c r="B136836" s="1" t="s">
        <v>1268</v>
      </c>
      <c r="C136836">
        <v>0.88984938899562505</v>
      </c>
      <c r="D136836">
        <v>0.99194178722684201</v>
      </c>
      <c r="E136836">
        <v>1.45523997238888</v>
      </c>
      <c r="F136836">
        <v>1.4826452119331199</v>
      </c>
      <c r="G136836">
        <v>-1</v>
      </c>
    </row>
    <row r="136837" spans="1:7" x14ac:dyDescent="0.25">
      <c r="A136837" s="1" t="s">
        <v>872</v>
      </c>
      <c r="B136837" s="1" t="s">
        <v>8670</v>
      </c>
      <c r="C136837">
        <v>0.89035067736138795</v>
      </c>
      <c r="D136837">
        <v>0.99194178722684201</v>
      </c>
      <c r="E136837">
        <v>0.658909151165056</v>
      </c>
      <c r="F136837">
        <v>0.67131764613553102</v>
      </c>
      <c r="G136837">
        <v>-1</v>
      </c>
    </row>
    <row r="136838" spans="1:7" x14ac:dyDescent="0.25">
      <c r="A136838" s="1" t="s">
        <v>6490</v>
      </c>
      <c r="B136838" s="1" t="s">
        <v>2350</v>
      </c>
      <c r="C136838">
        <v>0.73299675909205997</v>
      </c>
      <c r="D136838">
        <v>0.97539321817385205</v>
      </c>
      <c r="E136838">
        <v>0.211786133036346</v>
      </c>
      <c r="F136838">
        <v>0.20787187173948099</v>
      </c>
      <c r="G136838">
        <v>1</v>
      </c>
    </row>
    <row r="136839" spans="1:7" x14ac:dyDescent="0.25">
      <c r="A136839" s="1" t="s">
        <v>2943</v>
      </c>
      <c r="B136839" s="1" t="s">
        <v>8206</v>
      </c>
      <c r="C136839">
        <v>0.54556007250655703</v>
      </c>
      <c r="D136839">
        <v>0.94526460293528802</v>
      </c>
      <c r="E136839">
        <v>1.54465197766341</v>
      </c>
      <c r="F136839">
        <v>1.5161047500821201</v>
      </c>
      <c r="G136839">
        <v>1</v>
      </c>
    </row>
    <row r="136840" spans="1:7" x14ac:dyDescent="0.25">
      <c r="A136840" s="1" t="s">
        <v>6954</v>
      </c>
      <c r="B136840" s="1" t="s">
        <v>676</v>
      </c>
      <c r="C136840">
        <v>0.92539379184836101</v>
      </c>
      <c r="D136840">
        <v>0.99567471249611295</v>
      </c>
      <c r="E136840">
        <v>0.45482130350497602</v>
      </c>
      <c r="F136840">
        <v>0.446415982326545</v>
      </c>
      <c r="G136840">
        <v>1</v>
      </c>
    </row>
    <row r="136841" spans="1:7" x14ac:dyDescent="0.25">
      <c r="A136841" s="1" t="s">
        <v>12345</v>
      </c>
      <c r="B136841" s="1" t="s">
        <v>8823</v>
      </c>
      <c r="C136841">
        <v>0.42468840023366899</v>
      </c>
      <c r="D136841">
        <v>0.91628342727218504</v>
      </c>
      <c r="E136841">
        <v>0.39668518966338601</v>
      </c>
      <c r="F136841">
        <v>0.38935446547630198</v>
      </c>
      <c r="G136841">
        <v>1</v>
      </c>
    </row>
    <row r="136842" spans="1:7" x14ac:dyDescent="0.25">
      <c r="A136842" s="1" t="s">
        <v>7438</v>
      </c>
      <c r="B136842" s="1" t="s">
        <v>8206</v>
      </c>
      <c r="C136842">
        <v>0.96178424468078905</v>
      </c>
      <c r="D136842">
        <v>0.99894209294332303</v>
      </c>
      <c r="E136842">
        <v>0.60016323354329504</v>
      </c>
      <c r="F136842">
        <v>0.61146268158948702</v>
      </c>
      <c r="G136842">
        <v>-1</v>
      </c>
    </row>
    <row r="136843" spans="1:7" x14ac:dyDescent="0.25">
      <c r="A136843" s="1" t="s">
        <v>11060</v>
      </c>
      <c r="B136843" s="1" t="s">
        <v>6823</v>
      </c>
      <c r="C136843">
        <v>0.69388232726235399</v>
      </c>
      <c r="D136843">
        <v>0.96947819556869896</v>
      </c>
      <c r="E136843">
        <v>0.56212965488604705</v>
      </c>
      <c r="F136843">
        <v>0.55174204743439803</v>
      </c>
      <c r="G136843">
        <v>1</v>
      </c>
    </row>
    <row r="136844" spans="1:7" x14ac:dyDescent="0.25">
      <c r="A136844" s="1" t="s">
        <v>2668</v>
      </c>
      <c r="B136844" s="1" t="s">
        <v>236</v>
      </c>
      <c r="C136844">
        <v>0.93625084014220294</v>
      </c>
      <c r="D136844">
        <v>0.99595211219764601</v>
      </c>
      <c r="E136844">
        <v>0.414457891956657</v>
      </c>
      <c r="F136844">
        <v>0.422260690339679</v>
      </c>
      <c r="G136844">
        <v>-1</v>
      </c>
    </row>
    <row r="136845" spans="1:7" x14ac:dyDescent="0.25">
      <c r="A136845" s="1" t="s">
        <v>1859</v>
      </c>
      <c r="B136845" s="1" t="s">
        <v>8823</v>
      </c>
      <c r="C136845">
        <v>0.82494610307535099</v>
      </c>
      <c r="D136845">
        <v>0.98705114883266398</v>
      </c>
      <c r="E136845">
        <v>0.28659409229954302</v>
      </c>
      <c r="F136845">
        <v>0.28129859227835802</v>
      </c>
      <c r="G136845">
        <v>1</v>
      </c>
    </row>
    <row r="136846" spans="1:7" x14ac:dyDescent="0.25">
      <c r="A136846" s="1" t="s">
        <v>4397</v>
      </c>
      <c r="B136846" s="1" t="s">
        <v>22</v>
      </c>
      <c r="C136846">
        <v>0.90504205961185702</v>
      </c>
      <c r="D136846">
        <v>0.99355171784364105</v>
      </c>
      <c r="E136846">
        <v>0.31593709591032698</v>
      </c>
      <c r="F136846">
        <v>0.31009976727577698</v>
      </c>
      <c r="G136846">
        <v>1</v>
      </c>
    </row>
    <row r="136847" spans="1:7" x14ac:dyDescent="0.25">
      <c r="A136847" s="1" t="s">
        <v>11630</v>
      </c>
      <c r="B136847" s="1" t="s">
        <v>24</v>
      </c>
      <c r="C136847">
        <v>0.80921052276510796</v>
      </c>
      <c r="D136847">
        <v>0.984432914913563</v>
      </c>
      <c r="E136847">
        <v>58.000425020518499</v>
      </c>
      <c r="F136847">
        <v>59.092162560923697</v>
      </c>
      <c r="G136847">
        <v>-1</v>
      </c>
    </row>
    <row r="136848" spans="1:7" x14ac:dyDescent="0.25">
      <c r="A136848" s="1" t="s">
        <v>7932</v>
      </c>
      <c r="B136848" s="1" t="s">
        <v>8823</v>
      </c>
      <c r="C136848">
        <v>0.32222504952896203</v>
      </c>
      <c r="D136848">
        <v>0.88597955643169002</v>
      </c>
      <c r="E136848">
        <v>0.38795114933762298</v>
      </c>
      <c r="F136848">
        <v>0.38078472793611801</v>
      </c>
      <c r="G136848">
        <v>1</v>
      </c>
    </row>
    <row r="136849" spans="1:7" x14ac:dyDescent="0.25">
      <c r="A136849" s="1" t="s">
        <v>3741</v>
      </c>
      <c r="B136849" s="1" t="s">
        <v>8501</v>
      </c>
      <c r="C136849">
        <v>0.96595678469520296</v>
      </c>
      <c r="D136849">
        <v>0.99914761090530702</v>
      </c>
      <c r="E136849">
        <v>0.26190581003300301</v>
      </c>
      <c r="F136849">
        <v>0.25706776078664101</v>
      </c>
      <c r="G136849">
        <v>1</v>
      </c>
    </row>
    <row r="136850" spans="1:7" x14ac:dyDescent="0.25">
      <c r="A136850" s="1" t="s">
        <v>9060</v>
      </c>
      <c r="B136850" s="1" t="s">
        <v>8670</v>
      </c>
      <c r="C136850">
        <v>0.758167997266879</v>
      </c>
      <c r="D136850">
        <v>0.97907779546671003</v>
      </c>
      <c r="E136850">
        <v>1.09403806709481</v>
      </c>
      <c r="F136850">
        <v>1.07382970479004</v>
      </c>
      <c r="G136850">
        <v>1</v>
      </c>
    </row>
    <row r="136851" spans="1:7" x14ac:dyDescent="0.25">
      <c r="A136851" s="1" t="s">
        <v>7345</v>
      </c>
      <c r="B136851" s="1" t="s">
        <v>4593</v>
      </c>
      <c r="C136851">
        <v>0.50258395773428799</v>
      </c>
      <c r="D136851">
        <v>0.93437361454718004</v>
      </c>
      <c r="E136851">
        <v>1.59892805757082</v>
      </c>
      <c r="F136851">
        <v>1.5693955451261401</v>
      </c>
      <c r="G136851">
        <v>1</v>
      </c>
    </row>
    <row r="136852" spans="1:7" x14ac:dyDescent="0.25">
      <c r="A136852" s="1" t="s">
        <v>10512</v>
      </c>
      <c r="B136852" s="1" t="s">
        <v>1266</v>
      </c>
      <c r="C136852">
        <v>0.53068345881637202</v>
      </c>
      <c r="D136852">
        <v>0.94173768238552702</v>
      </c>
      <c r="E136852">
        <v>12.8088191826716</v>
      </c>
      <c r="F136852">
        <v>12.5722504761906</v>
      </c>
      <c r="G136852">
        <v>1</v>
      </c>
    </row>
    <row r="136853" spans="1:7" x14ac:dyDescent="0.25">
      <c r="A136853" s="1" t="s">
        <v>8851</v>
      </c>
      <c r="B136853" s="1" t="s">
        <v>8823</v>
      </c>
      <c r="C136853">
        <v>0.71051657356245501</v>
      </c>
      <c r="D136853">
        <v>0.97218002965477901</v>
      </c>
      <c r="E136853">
        <v>1.23300538464274</v>
      </c>
      <c r="F136853">
        <v>1.2102335707696299</v>
      </c>
      <c r="G136853">
        <v>1</v>
      </c>
    </row>
    <row r="136854" spans="1:7" x14ac:dyDescent="0.25">
      <c r="A136854" s="1" t="s">
        <v>3946</v>
      </c>
      <c r="B136854" s="1" t="s">
        <v>8501</v>
      </c>
      <c r="C136854">
        <v>0.82758313806403205</v>
      </c>
      <c r="D136854">
        <v>0.98712186989581996</v>
      </c>
      <c r="E136854">
        <v>0.52813142533436097</v>
      </c>
      <c r="F136854">
        <v>0.538063506478209</v>
      </c>
      <c r="G136854">
        <v>-1</v>
      </c>
    </row>
    <row r="136855" spans="1:7" x14ac:dyDescent="0.25">
      <c r="A136855" s="1" t="s">
        <v>7983</v>
      </c>
      <c r="B136855" s="1" t="s">
        <v>8823</v>
      </c>
      <c r="C136855">
        <v>0.63542184996967099</v>
      </c>
      <c r="D136855">
        <v>0.96170301423114701</v>
      </c>
      <c r="E136855">
        <v>0.30672004006689801</v>
      </c>
      <c r="F136855">
        <v>0.30105951242930501</v>
      </c>
      <c r="G136855">
        <v>1</v>
      </c>
    </row>
    <row r="136856" spans="1:7" x14ac:dyDescent="0.25">
      <c r="A136856" s="1" t="s">
        <v>12301</v>
      </c>
      <c r="B136856" s="1" t="s">
        <v>1264</v>
      </c>
      <c r="C136856">
        <v>0.80257511666826298</v>
      </c>
      <c r="D136856">
        <v>0.98338548354683897</v>
      </c>
      <c r="E136856">
        <v>0.37160632431134599</v>
      </c>
      <c r="F136856">
        <v>0.36474849458510999</v>
      </c>
      <c r="G136856">
        <v>1</v>
      </c>
    </row>
    <row r="136857" spans="1:7" x14ac:dyDescent="0.25">
      <c r="A136857" s="1" t="s">
        <v>5090</v>
      </c>
      <c r="B136857" s="1" t="s">
        <v>4728</v>
      </c>
      <c r="C136857">
        <v>0.977048673778524</v>
      </c>
      <c r="D136857">
        <v>1</v>
      </c>
      <c r="E136857">
        <v>0.34433587062602</v>
      </c>
      <c r="F136857">
        <v>0.33798133421380999</v>
      </c>
      <c r="G136857">
        <v>1</v>
      </c>
    </row>
    <row r="136858" spans="1:7" x14ac:dyDescent="0.25">
      <c r="A136858" s="1" t="s">
        <v>1860</v>
      </c>
      <c r="B136858" s="1" t="s">
        <v>4728</v>
      </c>
      <c r="C136858">
        <v>0.87616246411323695</v>
      </c>
      <c r="D136858">
        <v>0.98996259281367804</v>
      </c>
      <c r="E136858">
        <v>0.55487582299232097</v>
      </c>
      <c r="F136858">
        <v>0.54463628510864903</v>
      </c>
      <c r="G136858">
        <v>1</v>
      </c>
    </row>
    <row r="136859" spans="1:7" x14ac:dyDescent="0.25">
      <c r="A136859" s="1" t="s">
        <v>9493</v>
      </c>
      <c r="B136859" s="1" t="s">
        <v>4593</v>
      </c>
      <c r="C136859">
        <v>0.37644360035080499</v>
      </c>
      <c r="D136859">
        <v>0.90809370327459105</v>
      </c>
      <c r="E136859">
        <v>0.179552982435143</v>
      </c>
      <c r="F136859">
        <v>0.18292820113754901</v>
      </c>
      <c r="G136859">
        <v>-1</v>
      </c>
    </row>
    <row r="136860" spans="1:7" x14ac:dyDescent="0.25">
      <c r="A136860" s="1" t="s">
        <v>11682</v>
      </c>
      <c r="B136860" s="1" t="s">
        <v>8670</v>
      </c>
      <c r="C136860">
        <v>0.344458093093781</v>
      </c>
      <c r="D136860">
        <v>0.89629228659532201</v>
      </c>
      <c r="E136860">
        <v>1.0188202594712199</v>
      </c>
      <c r="F136860">
        <v>1.00002358597637</v>
      </c>
      <c r="G136860">
        <v>1</v>
      </c>
    </row>
    <row r="136861" spans="1:7" x14ac:dyDescent="0.25">
      <c r="A136861" s="1" t="s">
        <v>3682</v>
      </c>
      <c r="B136861" s="1" t="s">
        <v>2350</v>
      </c>
      <c r="C136861">
        <v>0.78771470979596903</v>
      </c>
      <c r="D136861">
        <v>0.982755051120764</v>
      </c>
      <c r="E136861">
        <v>0.19843382999424999</v>
      </c>
      <c r="F136861">
        <v>0.19477284414651999</v>
      </c>
      <c r="G136861">
        <v>1</v>
      </c>
    </row>
    <row r="136862" spans="1:7" x14ac:dyDescent="0.25">
      <c r="A136862" s="1" t="s">
        <v>7507</v>
      </c>
      <c r="B136862" s="1" t="s">
        <v>2740</v>
      </c>
      <c r="C136862">
        <v>0.103724474690712</v>
      </c>
      <c r="D136862">
        <v>0.738590551873472</v>
      </c>
      <c r="E136862">
        <v>0.14949104625719001</v>
      </c>
      <c r="F136862">
        <v>0.152300786911026</v>
      </c>
      <c r="G136862">
        <v>-1</v>
      </c>
    </row>
    <row r="136863" spans="1:7" x14ac:dyDescent="0.25">
      <c r="A136863" s="1" t="s">
        <v>4036</v>
      </c>
      <c r="B136863" s="1" t="s">
        <v>8888</v>
      </c>
      <c r="C136863">
        <v>0.858765699968289</v>
      </c>
      <c r="D136863">
        <v>0.98928741284926502</v>
      </c>
      <c r="E136863">
        <v>0.56452351417077595</v>
      </c>
      <c r="F136863">
        <v>0.57513330562424303</v>
      </c>
      <c r="G136863">
        <v>-1</v>
      </c>
    </row>
    <row r="136864" spans="1:7" x14ac:dyDescent="0.25">
      <c r="A136864" s="1" t="s">
        <v>1976</v>
      </c>
      <c r="B136864" s="1" t="s">
        <v>8</v>
      </c>
      <c r="C136864">
        <v>0.92518717541358297</v>
      </c>
      <c r="D136864">
        <v>0.99567471249611295</v>
      </c>
      <c r="E136864">
        <v>0.44610600069318901</v>
      </c>
      <c r="F136864">
        <v>0.45448996017394</v>
      </c>
      <c r="G136864">
        <v>-1</v>
      </c>
    </row>
    <row r="136865" spans="1:7" x14ac:dyDescent="0.25">
      <c r="A136865" s="1" t="s">
        <v>3994</v>
      </c>
      <c r="B136865" s="1" t="s">
        <v>8</v>
      </c>
      <c r="C136865">
        <v>0.88824668240004101</v>
      </c>
      <c r="D136865">
        <v>0.99194178722684201</v>
      </c>
      <c r="E136865">
        <v>0.41482888866476297</v>
      </c>
      <c r="F136865">
        <v>0.42262430120674899</v>
      </c>
      <c r="G136865">
        <v>-1</v>
      </c>
    </row>
    <row r="136866" spans="1:7" x14ac:dyDescent="0.25">
      <c r="A136866" s="1" t="s">
        <v>11538</v>
      </c>
      <c r="B136866" s="1" t="s">
        <v>8206</v>
      </c>
      <c r="C136866">
        <v>0.20734949627709701</v>
      </c>
      <c r="D136866">
        <v>0.83872834418542896</v>
      </c>
      <c r="E136866">
        <v>2.96768494161185</v>
      </c>
      <c r="F136866">
        <v>2.9129480182541401</v>
      </c>
      <c r="G136866">
        <v>1</v>
      </c>
    </row>
    <row r="136867" spans="1:7" x14ac:dyDescent="0.25">
      <c r="A136867" s="1" t="s">
        <v>2352</v>
      </c>
      <c r="B136867" s="1" t="s">
        <v>1492</v>
      </c>
      <c r="C136867">
        <v>0.48619269666257497</v>
      </c>
      <c r="D136867">
        <v>0.93081602921052797</v>
      </c>
      <c r="E136867">
        <v>2.2678936171022301</v>
      </c>
      <c r="F136867">
        <v>2.3104974802532601</v>
      </c>
      <c r="G136867">
        <v>-1</v>
      </c>
    </row>
    <row r="136868" spans="1:7" x14ac:dyDescent="0.25">
      <c r="A136868" s="1" t="s">
        <v>2703</v>
      </c>
      <c r="B136868" s="1" t="s">
        <v>4593</v>
      </c>
      <c r="C136868">
        <v>0.36265125711111801</v>
      </c>
      <c r="D136868">
        <v>0.90390150387456203</v>
      </c>
      <c r="E136868">
        <v>0.97717436512177602</v>
      </c>
      <c r="F136868">
        <v>0.95915978070601704</v>
      </c>
      <c r="G136868">
        <v>1</v>
      </c>
    </row>
    <row r="136869" spans="1:7" x14ac:dyDescent="0.25">
      <c r="A136869" s="1" t="s">
        <v>11139</v>
      </c>
      <c r="B136869" s="1" t="s">
        <v>1268</v>
      </c>
      <c r="C136869">
        <v>0.82592360505786799</v>
      </c>
      <c r="D136869">
        <v>0.98707364908575101</v>
      </c>
      <c r="E136869">
        <v>0.31923659689493</v>
      </c>
      <c r="F136869">
        <v>0.32523204826369601</v>
      </c>
      <c r="G136869">
        <v>-1</v>
      </c>
    </row>
    <row r="136870" spans="1:7" x14ac:dyDescent="0.25">
      <c r="A136870" s="1" t="s">
        <v>11278</v>
      </c>
      <c r="B136870" s="1" t="s">
        <v>22</v>
      </c>
      <c r="C136870">
        <v>0.90656993420964105</v>
      </c>
      <c r="D136870">
        <v>0.99375024045875404</v>
      </c>
      <c r="E136870">
        <v>1.5511750309640799</v>
      </c>
      <c r="F136870">
        <v>1.52258015495052</v>
      </c>
      <c r="G136870">
        <v>1</v>
      </c>
    </row>
    <row r="136871" spans="1:7" x14ac:dyDescent="0.25">
      <c r="A136871" s="1" t="s">
        <v>7933</v>
      </c>
      <c r="B136871" s="1" t="s">
        <v>4593</v>
      </c>
      <c r="C136871">
        <v>0.32082079638701</v>
      </c>
      <c r="D136871">
        <v>0.88597955643169002</v>
      </c>
      <c r="E136871">
        <v>0.10406203643782</v>
      </c>
      <c r="F136871">
        <v>0.10601635844903699</v>
      </c>
      <c r="G136871">
        <v>-1</v>
      </c>
    </row>
    <row r="136872" spans="1:7" x14ac:dyDescent="0.25">
      <c r="A136872" s="1" t="s">
        <v>5059</v>
      </c>
      <c r="B136872" s="1" t="s">
        <v>8670</v>
      </c>
      <c r="C136872">
        <v>0.247873427410226</v>
      </c>
      <c r="D136872">
        <v>0.85689993781412499</v>
      </c>
      <c r="E136872">
        <v>0.81100844057962695</v>
      </c>
      <c r="F136872">
        <v>0.79605877523392499</v>
      </c>
      <c r="G136872">
        <v>1</v>
      </c>
    </row>
    <row r="136873" spans="1:7" x14ac:dyDescent="0.25">
      <c r="A136873" s="1" t="s">
        <v>10257</v>
      </c>
      <c r="B136873" s="1" t="s">
        <v>4593</v>
      </c>
      <c r="C136873">
        <v>0.94469914016211898</v>
      </c>
      <c r="D136873">
        <v>0.99694322510034705</v>
      </c>
      <c r="E136873">
        <v>1.81818787834041</v>
      </c>
      <c r="F136873">
        <v>1.7846740594736199</v>
      </c>
      <c r="G136873">
        <v>1</v>
      </c>
    </row>
    <row r="136874" spans="1:7" x14ac:dyDescent="0.25">
      <c r="A136874" s="1" t="s">
        <v>11626</v>
      </c>
      <c r="B136874" s="1" t="s">
        <v>236</v>
      </c>
      <c r="C136874">
        <v>0.19885452682813201</v>
      </c>
      <c r="D136874">
        <v>0.83347364709580296</v>
      </c>
      <c r="E136874">
        <v>1.07441850382867</v>
      </c>
      <c r="F136874">
        <v>1.0945938656833101</v>
      </c>
      <c r="G136874">
        <v>-1</v>
      </c>
    </row>
    <row r="136875" spans="1:7" x14ac:dyDescent="0.25">
      <c r="A136875" s="1" t="s">
        <v>2352</v>
      </c>
      <c r="B136875" s="1" t="s">
        <v>1266</v>
      </c>
      <c r="C136875">
        <v>0.56005341432323197</v>
      </c>
      <c r="D136875">
        <v>0.94832363963751298</v>
      </c>
      <c r="E136875">
        <v>2.4315329260191199</v>
      </c>
      <c r="F136875">
        <v>2.3867181496944498</v>
      </c>
      <c r="G136875">
        <v>1</v>
      </c>
    </row>
    <row r="136876" spans="1:7" x14ac:dyDescent="0.25">
      <c r="A136876" s="1" t="s">
        <v>1096</v>
      </c>
      <c r="B136876" s="1" t="s">
        <v>236</v>
      </c>
      <c r="C136876">
        <v>0.76214524362791103</v>
      </c>
      <c r="D136876">
        <v>0.97968629283264097</v>
      </c>
      <c r="E136876">
        <v>9.6966545246566893E-2</v>
      </c>
      <c r="F136876">
        <v>9.8787247689868102E-2</v>
      </c>
      <c r="G136876">
        <v>-1</v>
      </c>
    </row>
    <row r="136877" spans="1:7" x14ac:dyDescent="0.25">
      <c r="A136877" s="1" t="s">
        <v>6272</v>
      </c>
      <c r="B136877" s="1" t="s">
        <v>8888</v>
      </c>
      <c r="C136877">
        <v>0.49499023539312298</v>
      </c>
      <c r="D136877">
        <v>0.93233611113534298</v>
      </c>
      <c r="E136877">
        <v>0.59837525887854004</v>
      </c>
      <c r="F136877">
        <v>0.58734707375629303</v>
      </c>
      <c r="G136877">
        <v>1</v>
      </c>
    </row>
    <row r="136878" spans="1:7" x14ac:dyDescent="0.25">
      <c r="A136878" s="1" t="s">
        <v>7267</v>
      </c>
      <c r="B136878" s="1" t="s">
        <v>4593</v>
      </c>
      <c r="C136878">
        <v>0.46167673219182798</v>
      </c>
      <c r="D136878">
        <v>0.92454586055960097</v>
      </c>
      <c r="E136878">
        <v>1.04314672306473</v>
      </c>
      <c r="F136878">
        <v>1.0627313643632299</v>
      </c>
      <c r="G136878">
        <v>-1</v>
      </c>
    </row>
    <row r="136879" spans="1:7" x14ac:dyDescent="0.25">
      <c r="A136879" s="1" t="s">
        <v>5105</v>
      </c>
      <c r="B136879" s="1" t="s">
        <v>8206</v>
      </c>
      <c r="C136879">
        <v>0.53983348600785397</v>
      </c>
      <c r="D136879">
        <v>0.94422649295235705</v>
      </c>
      <c r="E136879">
        <v>1.63503652309519</v>
      </c>
      <c r="F136879">
        <v>1.6657333566614601</v>
      </c>
      <c r="G136879">
        <v>-1</v>
      </c>
    </row>
    <row r="136880" spans="1:7" x14ac:dyDescent="0.25">
      <c r="A136880" s="1" t="s">
        <v>2860</v>
      </c>
      <c r="B136880" s="1" t="s">
        <v>4593</v>
      </c>
      <c r="C136880">
        <v>0.83754259176158896</v>
      </c>
      <c r="D136880">
        <v>0.98831167555918498</v>
      </c>
      <c r="E136880">
        <v>0.17783194659141599</v>
      </c>
      <c r="F136880">
        <v>0.17455507885702201</v>
      </c>
      <c r="G136880">
        <v>1</v>
      </c>
    </row>
    <row r="136881" spans="1:7" x14ac:dyDescent="0.25">
      <c r="A136881" s="1" t="s">
        <v>11551</v>
      </c>
      <c r="B136881" s="1" t="s">
        <v>8823</v>
      </c>
      <c r="C136881">
        <v>0.65754769360031795</v>
      </c>
      <c r="D136881">
        <v>0.96503171643156804</v>
      </c>
      <c r="E136881">
        <v>0.18330628962703699</v>
      </c>
      <c r="F136881">
        <v>0.17992858983584301</v>
      </c>
      <c r="G136881">
        <v>1</v>
      </c>
    </row>
    <row r="136882" spans="1:7" x14ac:dyDescent="0.25">
      <c r="A136882" s="1" t="s">
        <v>5058</v>
      </c>
      <c r="B136882" s="1" t="s">
        <v>22</v>
      </c>
      <c r="C136882">
        <v>0.95079379453553703</v>
      </c>
      <c r="D136882">
        <v>0.99800513908855604</v>
      </c>
      <c r="E136882">
        <v>0.39767058114700099</v>
      </c>
      <c r="F136882">
        <v>0.40513520055700503</v>
      </c>
      <c r="G136882">
        <v>-1</v>
      </c>
    </row>
    <row r="136883" spans="1:7" x14ac:dyDescent="0.25">
      <c r="A136883" s="1" t="s">
        <v>10855</v>
      </c>
      <c r="B136883" s="1" t="s">
        <v>2575</v>
      </c>
      <c r="C136883">
        <v>0.28947972890259099</v>
      </c>
      <c r="D136883">
        <v>0.87548969116389597</v>
      </c>
      <c r="E136883">
        <v>1.4181129586368599</v>
      </c>
      <c r="F136883">
        <v>1.4447315651055499</v>
      </c>
      <c r="G136883">
        <v>-1</v>
      </c>
    </row>
    <row r="136884" spans="1:7" x14ac:dyDescent="0.25">
      <c r="A136884" s="1" t="s">
        <v>3335</v>
      </c>
      <c r="B136884" s="1" t="s">
        <v>22</v>
      </c>
      <c r="C136884">
        <v>0.98418753786060498</v>
      </c>
      <c r="D136884">
        <v>1</v>
      </c>
      <c r="E136884">
        <v>0.85293391866772605</v>
      </c>
      <c r="F136884">
        <v>0.83721951235794001</v>
      </c>
      <c r="G136884">
        <v>1</v>
      </c>
    </row>
    <row r="136885" spans="1:7" x14ac:dyDescent="0.25">
      <c r="A136885" s="1" t="s">
        <v>10684</v>
      </c>
      <c r="B136885" s="1" t="s">
        <v>1401</v>
      </c>
      <c r="C136885">
        <v>0.528272328420064</v>
      </c>
      <c r="D136885">
        <v>0.94124691741195698</v>
      </c>
      <c r="E136885">
        <v>1.0064744668302401</v>
      </c>
      <c r="F136885">
        <v>0.98793356412695399</v>
      </c>
      <c r="G136885">
        <v>1</v>
      </c>
    </row>
    <row r="136886" spans="1:7" x14ac:dyDescent="0.25">
      <c r="A136886" s="1" t="s">
        <v>9997</v>
      </c>
      <c r="B136886" s="1" t="s">
        <v>4728</v>
      </c>
      <c r="C136886">
        <v>0.92234472463800099</v>
      </c>
      <c r="D136886">
        <v>0.99563171448003596</v>
      </c>
      <c r="E136886">
        <v>4.7690662696741404</v>
      </c>
      <c r="F136886">
        <v>4.8585683053847504</v>
      </c>
      <c r="G136886">
        <v>-1</v>
      </c>
    </row>
    <row r="136887" spans="1:7" x14ac:dyDescent="0.25">
      <c r="A136887" s="1" t="s">
        <v>6037</v>
      </c>
      <c r="B136887" s="1" t="s">
        <v>8712</v>
      </c>
      <c r="C136887">
        <v>0.79603366888537197</v>
      </c>
      <c r="D136887">
        <v>0.98338548354683897</v>
      </c>
      <c r="E136887">
        <v>0.39889752345329499</v>
      </c>
      <c r="F136887">
        <v>0.39154945712314798</v>
      </c>
      <c r="G136887">
        <v>1</v>
      </c>
    </row>
    <row r="136888" spans="1:7" x14ac:dyDescent="0.25">
      <c r="A136888" s="1" t="s">
        <v>10311</v>
      </c>
      <c r="B136888" s="1" t="s">
        <v>1401</v>
      </c>
      <c r="C136888">
        <v>0.921745034504592</v>
      </c>
      <c r="D136888">
        <v>0.99554333174228504</v>
      </c>
      <c r="E136888">
        <v>1.47325523735791</v>
      </c>
      <c r="F136888">
        <v>1.50090025618506</v>
      </c>
      <c r="G136888">
        <v>-1</v>
      </c>
    </row>
    <row r="136889" spans="1:7" x14ac:dyDescent="0.25">
      <c r="A136889" s="1" t="s">
        <v>7726</v>
      </c>
      <c r="B136889" s="1" t="s">
        <v>8888</v>
      </c>
      <c r="C136889">
        <v>0.50888396691742699</v>
      </c>
      <c r="D136889">
        <v>0.93611634787561304</v>
      </c>
      <c r="E136889">
        <v>2.72839368204987</v>
      </c>
      <c r="F136889">
        <v>2.67814507880927</v>
      </c>
      <c r="G136889">
        <v>1</v>
      </c>
    </row>
    <row r="136890" spans="1:7" x14ac:dyDescent="0.25">
      <c r="A136890" s="1" t="s">
        <v>1519</v>
      </c>
      <c r="B136890" s="1" t="s">
        <v>4728</v>
      </c>
      <c r="C136890">
        <v>0.93148091485114604</v>
      </c>
      <c r="D136890">
        <v>0.99567471249611295</v>
      </c>
      <c r="E136890">
        <v>9.0791318496514304</v>
      </c>
      <c r="F136890">
        <v>9.2494514141304798</v>
      </c>
      <c r="G136890">
        <v>-1</v>
      </c>
    </row>
    <row r="136891" spans="1:7" x14ac:dyDescent="0.25">
      <c r="A136891" s="1" t="s">
        <v>8378</v>
      </c>
      <c r="B136891" s="1" t="s">
        <v>24</v>
      </c>
      <c r="C136891">
        <v>0.94528506711740901</v>
      </c>
      <c r="D136891">
        <v>0.99710264686912597</v>
      </c>
      <c r="E136891">
        <v>1.49207100383169</v>
      </c>
      <c r="F136891">
        <v>1.52006098042229</v>
      </c>
      <c r="G136891">
        <v>-1</v>
      </c>
    </row>
    <row r="136892" spans="1:7" x14ac:dyDescent="0.25">
      <c r="A136892" s="1" t="s">
        <v>7002</v>
      </c>
      <c r="B136892" s="1" t="s">
        <v>8670</v>
      </c>
      <c r="C136892">
        <v>0.63355707774051895</v>
      </c>
      <c r="D136892">
        <v>0.96127872404200998</v>
      </c>
      <c r="E136892">
        <v>0.655921284045623</v>
      </c>
      <c r="F136892">
        <v>0.64384640851684805</v>
      </c>
      <c r="G136892">
        <v>1</v>
      </c>
    </row>
    <row r="136893" spans="1:7" x14ac:dyDescent="0.25">
      <c r="A136893" s="1" t="s">
        <v>4926</v>
      </c>
      <c r="B136893" s="1" t="s">
        <v>8823</v>
      </c>
      <c r="C136893">
        <v>0.75542830879836798</v>
      </c>
      <c r="D136893">
        <v>0.97873047580885397</v>
      </c>
      <c r="E136893">
        <v>0.24026466860498699</v>
      </c>
      <c r="F136893">
        <v>0.23584218629387099</v>
      </c>
      <c r="G136893">
        <v>1</v>
      </c>
    </row>
    <row r="136894" spans="1:7" x14ac:dyDescent="0.25">
      <c r="A136894" s="1" t="s">
        <v>5555</v>
      </c>
      <c r="B136894" s="1" t="s">
        <v>8712</v>
      </c>
      <c r="C136894">
        <v>0.33859988427619703</v>
      </c>
      <c r="D136894">
        <v>0.89318389743690796</v>
      </c>
      <c r="E136894">
        <v>1.2163467667085399</v>
      </c>
      <c r="F136894">
        <v>1.1939595177042299</v>
      </c>
      <c r="G136894">
        <v>1</v>
      </c>
    </row>
    <row r="136895" spans="1:7" x14ac:dyDescent="0.25">
      <c r="A136895" s="1" t="s">
        <v>11481</v>
      </c>
      <c r="B136895" s="1" t="s">
        <v>8712</v>
      </c>
      <c r="C136895">
        <v>8.4493896250529402E-2</v>
      </c>
      <c r="D136895">
        <v>0.70836215965590699</v>
      </c>
      <c r="E136895">
        <v>2.5541970565123</v>
      </c>
      <c r="F136895">
        <v>2.5071917083425199</v>
      </c>
      <c r="G136895">
        <v>1</v>
      </c>
    </row>
    <row r="136896" spans="1:7" x14ac:dyDescent="0.25">
      <c r="A136896" s="1" t="s">
        <v>11476</v>
      </c>
      <c r="B136896" s="1" t="s">
        <v>1264</v>
      </c>
      <c r="C136896">
        <v>0.93437879626821496</v>
      </c>
      <c r="D136896">
        <v>0.99580279360733304</v>
      </c>
      <c r="E136896">
        <v>0.26856224193464701</v>
      </c>
      <c r="F136896">
        <v>0.26362068714451098</v>
      </c>
      <c r="G136896">
        <v>1</v>
      </c>
    </row>
    <row r="136897" spans="1:7" x14ac:dyDescent="0.25">
      <c r="A136897" s="1" t="s">
        <v>8610</v>
      </c>
      <c r="B136897" s="1" t="s">
        <v>6823</v>
      </c>
      <c r="C136897">
        <v>0.65440198447270004</v>
      </c>
      <c r="D136897">
        <v>0.96464851565498599</v>
      </c>
      <c r="E136897">
        <v>5.6222769696827397</v>
      </c>
      <c r="F136897">
        <v>5.5188314272427403</v>
      </c>
      <c r="G136897">
        <v>1</v>
      </c>
    </row>
    <row r="136898" spans="1:7" x14ac:dyDescent="0.25">
      <c r="A136898" s="1" t="s">
        <v>12222</v>
      </c>
      <c r="B136898" s="1" t="s">
        <v>8670</v>
      </c>
      <c r="C136898">
        <v>0.193020498837424</v>
      </c>
      <c r="D136898">
        <v>0.82874232694803895</v>
      </c>
      <c r="E136898">
        <v>0.343059463839128</v>
      </c>
      <c r="F136898">
        <v>0.33674781260459702</v>
      </c>
      <c r="G136898">
        <v>1</v>
      </c>
    </row>
    <row r="136899" spans="1:7" x14ac:dyDescent="0.25">
      <c r="A136899" s="1" t="s">
        <v>10393</v>
      </c>
      <c r="B136899" s="1" t="s">
        <v>240</v>
      </c>
      <c r="C136899">
        <v>0.82053218726601795</v>
      </c>
      <c r="D136899">
        <v>0.98651222213996403</v>
      </c>
      <c r="E136899">
        <v>0.59432265671374995</v>
      </c>
      <c r="F136899">
        <v>0.58338840619207999</v>
      </c>
      <c r="G136899">
        <v>1</v>
      </c>
    </row>
    <row r="136900" spans="1:7" x14ac:dyDescent="0.25">
      <c r="A136900" s="1" t="s">
        <v>6576</v>
      </c>
      <c r="B136900" s="1" t="s">
        <v>8888</v>
      </c>
      <c r="C136900">
        <v>0.83045539929424395</v>
      </c>
      <c r="D136900">
        <v>0.98742211534136104</v>
      </c>
      <c r="E136900">
        <v>1.62603974402921</v>
      </c>
      <c r="F136900">
        <v>1.65651253026713</v>
      </c>
      <c r="G136900">
        <v>-1</v>
      </c>
    </row>
    <row r="136901" spans="1:7" x14ac:dyDescent="0.25">
      <c r="A136901" s="1" t="s">
        <v>4933</v>
      </c>
      <c r="B136901" s="1" t="s">
        <v>5254</v>
      </c>
      <c r="C136901">
        <v>0.92472566614601404</v>
      </c>
      <c r="D136901">
        <v>0.99567471249611295</v>
      </c>
      <c r="E136901">
        <v>4.3517315153977503</v>
      </c>
      <c r="F136901">
        <v>4.4332791569210004</v>
      </c>
      <c r="G136901">
        <v>-1</v>
      </c>
    </row>
    <row r="136902" spans="1:7" x14ac:dyDescent="0.25">
      <c r="A136902" s="1" t="s">
        <v>10416</v>
      </c>
      <c r="B136902" s="1" t="s">
        <v>1266</v>
      </c>
      <c r="C136902">
        <v>0.60957645478462297</v>
      </c>
      <c r="D136902">
        <v>0.957563509525587</v>
      </c>
      <c r="E136902">
        <v>22.431653411553199</v>
      </c>
      <c r="F136902">
        <v>22.8519721819005</v>
      </c>
      <c r="G136902">
        <v>-1</v>
      </c>
    </row>
    <row r="136903" spans="1:7" x14ac:dyDescent="0.25">
      <c r="A136903" s="1" t="s">
        <v>6509</v>
      </c>
      <c r="B136903" s="1" t="s">
        <v>8712</v>
      </c>
      <c r="C136903">
        <v>0.31102453774178201</v>
      </c>
      <c r="D136903">
        <v>0.88112352967814001</v>
      </c>
      <c r="E136903">
        <v>0.36054768704553602</v>
      </c>
      <c r="F136903">
        <v>0.353916451775731</v>
      </c>
      <c r="G136903">
        <v>1</v>
      </c>
    </row>
    <row r="136904" spans="1:7" x14ac:dyDescent="0.25">
      <c r="A136904" s="1" t="s">
        <v>3127</v>
      </c>
      <c r="B136904" s="1" t="s">
        <v>6823</v>
      </c>
      <c r="C136904">
        <v>0.56428319871892096</v>
      </c>
      <c r="D136904">
        <v>0.94912304246230705</v>
      </c>
      <c r="E136904">
        <v>2.5667361572160901</v>
      </c>
      <c r="F136904">
        <v>2.6148263343262399</v>
      </c>
      <c r="G136904">
        <v>-1</v>
      </c>
    </row>
    <row r="136905" spans="1:7" x14ac:dyDescent="0.25">
      <c r="A136905" s="1" t="s">
        <v>5213</v>
      </c>
      <c r="B136905" s="1" t="s">
        <v>5254</v>
      </c>
      <c r="C136905">
        <v>0.85699298314891403</v>
      </c>
      <c r="D136905">
        <v>0.98928741284926502</v>
      </c>
      <c r="E136905">
        <v>0.28037748960346798</v>
      </c>
      <c r="F136905">
        <v>0.285630589966612</v>
      </c>
      <c r="G136905">
        <v>-1</v>
      </c>
    </row>
    <row r="136906" spans="1:7" x14ac:dyDescent="0.25">
      <c r="A136906" s="1" t="s">
        <v>1853</v>
      </c>
      <c r="B136906" s="1" t="s">
        <v>8670</v>
      </c>
      <c r="C136906">
        <v>0.70848551710451402</v>
      </c>
      <c r="D136906">
        <v>0.97196292875615797</v>
      </c>
      <c r="E136906">
        <v>1.5342636831869301</v>
      </c>
      <c r="F136906">
        <v>1.5630087853792101</v>
      </c>
      <c r="G136906">
        <v>-1</v>
      </c>
    </row>
    <row r="136907" spans="1:7" x14ac:dyDescent="0.25">
      <c r="A136907" s="1" t="s">
        <v>8424</v>
      </c>
      <c r="B136907" s="1" t="s">
        <v>4728</v>
      </c>
      <c r="C136907">
        <v>0.20458315657944301</v>
      </c>
      <c r="D136907">
        <v>0.83707267056042201</v>
      </c>
      <c r="E136907">
        <v>2.32788050935855</v>
      </c>
      <c r="F136907">
        <v>2.2850737897564501</v>
      </c>
      <c r="G136907">
        <v>1</v>
      </c>
    </row>
    <row r="136908" spans="1:7" x14ac:dyDescent="0.25">
      <c r="A136908" s="1" t="s">
        <v>8803</v>
      </c>
      <c r="B136908" s="1" t="s">
        <v>2740</v>
      </c>
      <c r="C136908">
        <v>0.85850973712267298</v>
      </c>
      <c r="D136908">
        <v>0.98928741284926502</v>
      </c>
      <c r="E136908">
        <v>0.55370464563500998</v>
      </c>
      <c r="F136908">
        <v>0.564077158659265</v>
      </c>
      <c r="G136908">
        <v>-1</v>
      </c>
    </row>
    <row r="136909" spans="1:7" x14ac:dyDescent="0.25">
      <c r="A136909" s="1" t="s">
        <v>9978</v>
      </c>
      <c r="B136909" s="1" t="s">
        <v>8888</v>
      </c>
      <c r="C136909">
        <v>9.4243781187198505E-2</v>
      </c>
      <c r="D136909">
        <v>0.724893592807344</v>
      </c>
      <c r="E136909">
        <v>0.76817577186460995</v>
      </c>
      <c r="F136909">
        <v>0.78256522335402001</v>
      </c>
      <c r="G136909">
        <v>-1</v>
      </c>
    </row>
    <row r="136910" spans="1:7" x14ac:dyDescent="0.25">
      <c r="A136910" s="1" t="s">
        <v>6324</v>
      </c>
      <c r="B136910" s="1" t="s">
        <v>1492</v>
      </c>
      <c r="C136910">
        <v>0.54872606906777699</v>
      </c>
      <c r="D136910">
        <v>0.94602115838721101</v>
      </c>
      <c r="E136910">
        <v>31.4026681220254</v>
      </c>
      <c r="F136910">
        <v>31.9907555458852</v>
      </c>
      <c r="G136910">
        <v>-1</v>
      </c>
    </row>
    <row r="136911" spans="1:7" x14ac:dyDescent="0.25">
      <c r="A136911" s="1" t="s">
        <v>10005</v>
      </c>
      <c r="B136911" s="1" t="s">
        <v>1266</v>
      </c>
      <c r="C136911">
        <v>0.906475952336526</v>
      </c>
      <c r="D136911">
        <v>0.99375024045875404</v>
      </c>
      <c r="E136911">
        <v>0.174067840569224</v>
      </c>
      <c r="F136911">
        <v>0.177327522196742</v>
      </c>
      <c r="G136911">
        <v>-1</v>
      </c>
    </row>
    <row r="136912" spans="1:7" x14ac:dyDescent="0.25">
      <c r="A136912" s="1" t="s">
        <v>4617</v>
      </c>
      <c r="B136912" s="1" t="s">
        <v>1264</v>
      </c>
      <c r="C136912">
        <v>0.61569901373868896</v>
      </c>
      <c r="D136912">
        <v>0.95829694563800805</v>
      </c>
      <c r="E136912">
        <v>0.79566354709536302</v>
      </c>
      <c r="F136912">
        <v>0.78103758468789097</v>
      </c>
      <c r="G136912">
        <v>1</v>
      </c>
    </row>
    <row r="136913" spans="1:7" x14ac:dyDescent="0.25">
      <c r="A136913" s="1" t="s">
        <v>9144</v>
      </c>
      <c r="B136913" s="1" t="s">
        <v>8670</v>
      </c>
      <c r="C136913">
        <v>0.30742152956874202</v>
      </c>
      <c r="D136913">
        <v>0.87964035657167805</v>
      </c>
      <c r="E136913">
        <v>0.24597865475512201</v>
      </c>
      <c r="F136913">
        <v>0.25058449231407498</v>
      </c>
      <c r="G136913">
        <v>-1</v>
      </c>
    </row>
    <row r="136914" spans="1:7" x14ac:dyDescent="0.25">
      <c r="A136914" s="1" t="s">
        <v>1070</v>
      </c>
      <c r="B136914" s="1" t="s">
        <v>1266</v>
      </c>
      <c r="C136914">
        <v>0.496952583196068</v>
      </c>
      <c r="D136914">
        <v>0.93254419053593696</v>
      </c>
      <c r="E136914">
        <v>0.63879813727452595</v>
      </c>
      <c r="F136914">
        <v>0.62705690163357797</v>
      </c>
      <c r="G136914">
        <v>1</v>
      </c>
    </row>
    <row r="136915" spans="1:7" x14ac:dyDescent="0.25">
      <c r="A136915" s="1" t="s">
        <v>3890</v>
      </c>
      <c r="B136915" s="1" t="s">
        <v>2350</v>
      </c>
      <c r="C136915">
        <v>0.78448331692078599</v>
      </c>
      <c r="D136915">
        <v>0.98211910304200201</v>
      </c>
      <c r="E136915">
        <v>0.16303689463922399</v>
      </c>
      <c r="F136915">
        <v>0.16004039935376399</v>
      </c>
      <c r="G136915">
        <v>1</v>
      </c>
    </row>
    <row r="136916" spans="1:7" x14ac:dyDescent="0.25">
      <c r="A136916" s="1" t="s">
        <v>5836</v>
      </c>
      <c r="B136916" s="1" t="s">
        <v>815</v>
      </c>
      <c r="C136916">
        <v>0.68794741611668997</v>
      </c>
      <c r="D136916">
        <v>0.96867354435756903</v>
      </c>
      <c r="E136916">
        <v>0.30220502224351697</v>
      </c>
      <c r="F136916">
        <v>0.29665111442752001</v>
      </c>
      <c r="G136916">
        <v>1</v>
      </c>
    </row>
    <row r="136917" spans="1:7" x14ac:dyDescent="0.25">
      <c r="A136917" s="1" t="s">
        <v>10414</v>
      </c>
      <c r="B136917" s="1" t="s">
        <v>1283</v>
      </c>
      <c r="C136917">
        <v>0.68185361884892204</v>
      </c>
      <c r="D136917">
        <v>0.96867354435756903</v>
      </c>
      <c r="E136917">
        <v>2.6139431596078002</v>
      </c>
      <c r="F136917">
        <v>2.66287898938638</v>
      </c>
      <c r="G136917">
        <v>-1</v>
      </c>
    </row>
    <row r="136918" spans="1:7" x14ac:dyDescent="0.25">
      <c r="A136918" s="1" t="s">
        <v>7940</v>
      </c>
      <c r="B136918" s="1" t="s">
        <v>22</v>
      </c>
      <c r="C136918">
        <v>0.60814342777697605</v>
      </c>
      <c r="D136918">
        <v>0.95722845393536704</v>
      </c>
      <c r="E136918">
        <v>0.276639933628958</v>
      </c>
      <c r="F136918">
        <v>0.28181809933201601</v>
      </c>
      <c r="G136918">
        <v>-1</v>
      </c>
    </row>
    <row r="136919" spans="1:7" x14ac:dyDescent="0.25">
      <c r="A136919" s="1" t="s">
        <v>4874</v>
      </c>
      <c r="B136919" s="1" t="s">
        <v>240</v>
      </c>
      <c r="C136919">
        <v>0.87983578532877904</v>
      </c>
      <c r="D136919">
        <v>0.99063034101353398</v>
      </c>
      <c r="E136919">
        <v>1.6648045674562</v>
      </c>
      <c r="F136919">
        <v>1.6959656314130001</v>
      </c>
      <c r="G136919">
        <v>-1</v>
      </c>
    </row>
    <row r="136920" spans="1:7" x14ac:dyDescent="0.25">
      <c r="A136920" s="1" t="s">
        <v>7403</v>
      </c>
      <c r="B136920" s="1" t="s">
        <v>8206</v>
      </c>
      <c r="C136920">
        <v>0.150901498657324</v>
      </c>
      <c r="D136920">
        <v>0.79668470009604098</v>
      </c>
      <c r="E136920">
        <v>0.75172586193659996</v>
      </c>
      <c r="F136920">
        <v>0.76579562159051595</v>
      </c>
      <c r="G136920">
        <v>-1</v>
      </c>
    </row>
    <row r="136921" spans="1:7" x14ac:dyDescent="0.25">
      <c r="A136921" s="1" t="s">
        <v>5200</v>
      </c>
      <c r="B136921" s="1" t="s">
        <v>4593</v>
      </c>
      <c r="C136921">
        <v>0.27583327377469902</v>
      </c>
      <c r="D136921">
        <v>0.86989217192426804</v>
      </c>
      <c r="E136921">
        <v>0.16853222619272501</v>
      </c>
      <c r="F136921">
        <v>0.171685892068656</v>
      </c>
      <c r="G136921">
        <v>-1</v>
      </c>
    </row>
    <row r="136922" spans="1:7" x14ac:dyDescent="0.25">
      <c r="A136922" s="1" t="s">
        <v>3082</v>
      </c>
      <c r="B136922" s="1" t="s">
        <v>2350</v>
      </c>
      <c r="C136922">
        <v>0.96885282933196504</v>
      </c>
      <c r="D136922">
        <v>0.99951044460261496</v>
      </c>
      <c r="E136922">
        <v>0.41584030273093597</v>
      </c>
      <c r="F136922">
        <v>0.40820226250426001</v>
      </c>
      <c r="G136922">
        <v>1</v>
      </c>
    </row>
    <row r="136923" spans="1:7" x14ac:dyDescent="0.25">
      <c r="A136923" s="1" t="s">
        <v>3698</v>
      </c>
      <c r="B136923" s="1" t="s">
        <v>1264</v>
      </c>
      <c r="C136923">
        <v>0.61575849722201503</v>
      </c>
      <c r="D136923">
        <v>0.95829694563800805</v>
      </c>
      <c r="E136923">
        <v>0.37193211949782801</v>
      </c>
      <c r="F136923">
        <v>0.36510095932668502</v>
      </c>
      <c r="G136923">
        <v>1</v>
      </c>
    </row>
    <row r="136924" spans="1:7" x14ac:dyDescent="0.25">
      <c r="A136924" s="1" t="s">
        <v>12291</v>
      </c>
      <c r="B136924" s="1" t="s">
        <v>2740</v>
      </c>
      <c r="C136924">
        <v>0.11873148818896299</v>
      </c>
      <c r="D136924">
        <v>0.75849307523919496</v>
      </c>
      <c r="E136924">
        <v>39.676489283795298</v>
      </c>
      <c r="F136924">
        <v>38.947783203418098</v>
      </c>
      <c r="G136924">
        <v>1</v>
      </c>
    </row>
    <row r="136925" spans="1:7" x14ac:dyDescent="0.25">
      <c r="A136925" s="1" t="s">
        <v>5442</v>
      </c>
      <c r="B136925" s="1" t="s">
        <v>2740</v>
      </c>
      <c r="C136925">
        <v>0.82618342555651603</v>
      </c>
      <c r="D136925">
        <v>0.98707364908575101</v>
      </c>
      <c r="E136925">
        <v>0.94446760705298505</v>
      </c>
      <c r="F136925">
        <v>0.92712311655078605</v>
      </c>
      <c r="G136925">
        <v>1</v>
      </c>
    </row>
    <row r="136926" spans="1:7" x14ac:dyDescent="0.25">
      <c r="A136926" s="1" t="s">
        <v>5295</v>
      </c>
      <c r="B136926" s="1" t="s">
        <v>2350</v>
      </c>
      <c r="C136926">
        <v>0.31135697467614398</v>
      </c>
      <c r="D136926">
        <v>0.88145102168385503</v>
      </c>
      <c r="E136926">
        <v>0.86230803807221001</v>
      </c>
      <c r="F136926">
        <v>0.846472522191418</v>
      </c>
      <c r="G136926">
        <v>1</v>
      </c>
    </row>
    <row r="136927" spans="1:7" x14ac:dyDescent="0.25">
      <c r="A136927" s="1" t="s">
        <v>907</v>
      </c>
      <c r="B136927" s="1" t="s">
        <v>5254</v>
      </c>
      <c r="C136927">
        <v>0.48877394315891398</v>
      </c>
      <c r="D136927">
        <v>0.93164945060245397</v>
      </c>
      <c r="E136927">
        <v>1.3720407289783101</v>
      </c>
      <c r="F136927">
        <v>1.34684550721285</v>
      </c>
      <c r="G136927">
        <v>1</v>
      </c>
    </row>
    <row r="136928" spans="1:7" x14ac:dyDescent="0.25">
      <c r="A136928" s="1" t="s">
        <v>7721</v>
      </c>
      <c r="B136928" s="1" t="s">
        <v>1264</v>
      </c>
      <c r="C136928">
        <v>0.95687821461442801</v>
      </c>
      <c r="D136928">
        <v>0.99852469931932197</v>
      </c>
      <c r="E136928">
        <v>1.97382641938157</v>
      </c>
      <c r="F136928">
        <v>2.01074756517884</v>
      </c>
      <c r="G136928">
        <v>-1</v>
      </c>
    </row>
    <row r="136929" spans="1:7" x14ac:dyDescent="0.25">
      <c r="A136929" s="1" t="s">
        <v>2062</v>
      </c>
      <c r="B136929" s="1" t="s">
        <v>8501</v>
      </c>
      <c r="C136929">
        <v>0.83862624301897903</v>
      </c>
      <c r="D136929">
        <v>0.98843675217309601</v>
      </c>
      <c r="E136929">
        <v>1.12954342670492</v>
      </c>
      <c r="F136929">
        <v>1.10880547723667</v>
      </c>
      <c r="G136929">
        <v>1</v>
      </c>
    </row>
    <row r="136930" spans="1:7" x14ac:dyDescent="0.25">
      <c r="A136930" s="1" t="s">
        <v>2751</v>
      </c>
      <c r="B136930" s="1" t="s">
        <v>8206</v>
      </c>
      <c r="C136930">
        <v>0.284245576092862</v>
      </c>
      <c r="D136930">
        <v>0.87368270415138005</v>
      </c>
      <c r="E136930">
        <v>4.2958331048455696</v>
      </c>
      <c r="F136930">
        <v>4.2169779156893004</v>
      </c>
      <c r="G136930">
        <v>1</v>
      </c>
    </row>
    <row r="136931" spans="1:7" x14ac:dyDescent="0.25">
      <c r="A136931" s="1" t="s">
        <v>2236</v>
      </c>
      <c r="B136931" s="1" t="s">
        <v>8712</v>
      </c>
      <c r="C136931">
        <v>0.476465857544981</v>
      </c>
      <c r="D136931">
        <v>0.92804068685384</v>
      </c>
      <c r="E136931">
        <v>0.28275921455930902</v>
      </c>
      <c r="F136931">
        <v>0.28804662272486897</v>
      </c>
      <c r="G136931">
        <v>-1</v>
      </c>
    </row>
    <row r="136932" spans="1:7" x14ac:dyDescent="0.25">
      <c r="A136932" s="1" t="s">
        <v>194</v>
      </c>
      <c r="B136932" s="1" t="s">
        <v>8823</v>
      </c>
      <c r="C136932">
        <v>0.84370010067546597</v>
      </c>
      <c r="D136932">
        <v>0.98878037240879402</v>
      </c>
      <c r="E136932">
        <v>0.50730144702816105</v>
      </c>
      <c r="F136932">
        <v>0.51678666463755896</v>
      </c>
      <c r="G136932">
        <v>-1</v>
      </c>
    </row>
    <row r="136933" spans="1:7" x14ac:dyDescent="0.25">
      <c r="A136933" s="1" t="s">
        <v>5824</v>
      </c>
      <c r="B136933" s="1" t="s">
        <v>8823</v>
      </c>
      <c r="C136933">
        <v>0.77629042182285601</v>
      </c>
      <c r="D136933">
        <v>0.98083101368072401</v>
      </c>
      <c r="E136933">
        <v>0.68474569232940896</v>
      </c>
      <c r="F136933">
        <v>0.69754808261676504</v>
      </c>
      <c r="G136933">
        <v>-1</v>
      </c>
    </row>
    <row r="136934" spans="1:7" x14ac:dyDescent="0.25">
      <c r="A136934" s="1" t="s">
        <v>11180</v>
      </c>
      <c r="B136934" s="1" t="s">
        <v>8670</v>
      </c>
      <c r="C136934">
        <v>0.164309508815976</v>
      </c>
      <c r="D136934">
        <v>0.80941095581829103</v>
      </c>
      <c r="E136934">
        <v>2.1247633224870701</v>
      </c>
      <c r="F136934">
        <v>2.0857707488562598</v>
      </c>
      <c r="G136934">
        <v>1</v>
      </c>
    </row>
    <row r="136935" spans="1:7" x14ac:dyDescent="0.25">
      <c r="A136935" s="1" t="s">
        <v>10890</v>
      </c>
      <c r="B136935" s="1" t="s">
        <v>8823</v>
      </c>
      <c r="C136935">
        <v>0.17605760163662301</v>
      </c>
      <c r="D136935">
        <v>0.81783692309577605</v>
      </c>
      <c r="E136935">
        <v>0.55287871951548995</v>
      </c>
      <c r="F136935">
        <v>0.54273407349815095</v>
      </c>
      <c r="G136935">
        <v>1</v>
      </c>
    </row>
    <row r="136936" spans="1:7" x14ac:dyDescent="0.25">
      <c r="A136936" s="1" t="s">
        <v>5650</v>
      </c>
      <c r="B136936" s="1" t="s">
        <v>8670</v>
      </c>
      <c r="C136936">
        <v>0.92672080984884997</v>
      </c>
      <c r="D136936">
        <v>0.99567471249611295</v>
      </c>
      <c r="E136936">
        <v>0.84286909022289302</v>
      </c>
      <c r="F136936">
        <v>0.85862283563312602</v>
      </c>
      <c r="G136936">
        <v>-1</v>
      </c>
    </row>
    <row r="136937" spans="1:7" x14ac:dyDescent="0.25">
      <c r="A136937" s="1" t="s">
        <v>4348</v>
      </c>
      <c r="B136937" s="1" t="s">
        <v>24</v>
      </c>
      <c r="C136937">
        <v>0.29436782498641501</v>
      </c>
      <c r="D136937">
        <v>0.87690186511675505</v>
      </c>
      <c r="E136937">
        <v>0.206080093678735</v>
      </c>
      <c r="F136937">
        <v>0.20993159765583</v>
      </c>
      <c r="G136937">
        <v>-1</v>
      </c>
    </row>
    <row r="136938" spans="1:7" x14ac:dyDescent="0.25">
      <c r="A136938" s="1" t="s">
        <v>8212</v>
      </c>
      <c r="B136938" s="1" t="s">
        <v>2740</v>
      </c>
      <c r="C136938">
        <v>0.18202822990036199</v>
      </c>
      <c r="D136938">
        <v>0.82137338164043605</v>
      </c>
      <c r="E136938">
        <v>0.59956182775223799</v>
      </c>
      <c r="F136938">
        <v>0.61076723891832696</v>
      </c>
      <c r="G136938">
        <v>-1</v>
      </c>
    </row>
    <row r="136939" spans="1:7" x14ac:dyDescent="0.25">
      <c r="A136939" s="1" t="s">
        <v>7497</v>
      </c>
      <c r="B136939" s="1" t="s">
        <v>2575</v>
      </c>
      <c r="C136939">
        <v>0.56171524961854502</v>
      </c>
      <c r="D136939">
        <v>0.94848628605073704</v>
      </c>
      <c r="E136939">
        <v>0.41168292540011803</v>
      </c>
      <c r="F136939">
        <v>0.40413113894274699</v>
      </c>
      <c r="G136939">
        <v>1</v>
      </c>
    </row>
    <row r="136940" spans="1:7" x14ac:dyDescent="0.25">
      <c r="A136940" s="1" t="s">
        <v>7639</v>
      </c>
      <c r="B136940" s="1" t="s">
        <v>1401</v>
      </c>
      <c r="C136940">
        <v>0.69675318442539003</v>
      </c>
      <c r="D136940">
        <v>0.96994310066620104</v>
      </c>
      <c r="E136940">
        <v>0.63770598998327899</v>
      </c>
      <c r="F136940">
        <v>0.64962222884154297</v>
      </c>
      <c r="G136940">
        <v>-1</v>
      </c>
    </row>
    <row r="136941" spans="1:7" x14ac:dyDescent="0.25">
      <c r="A136941" s="1" t="s">
        <v>9822</v>
      </c>
      <c r="B136941" s="1" t="s">
        <v>2740</v>
      </c>
      <c r="C136941">
        <v>0.50697009240544</v>
      </c>
      <c r="D136941">
        <v>0.935452196900736</v>
      </c>
      <c r="E136941">
        <v>0.21546873895070601</v>
      </c>
      <c r="F136941">
        <v>0.21151655086680601</v>
      </c>
      <c r="G136941">
        <v>1</v>
      </c>
    </row>
    <row r="136942" spans="1:7" x14ac:dyDescent="0.25">
      <c r="A136942" s="1" t="s">
        <v>6305</v>
      </c>
      <c r="B136942" s="1" t="s">
        <v>1266</v>
      </c>
      <c r="C136942">
        <v>0.88051051333277097</v>
      </c>
      <c r="D136942">
        <v>0.99079338761733304</v>
      </c>
      <c r="E136942">
        <v>0.32363077535914803</v>
      </c>
      <c r="F136942">
        <v>0.31769553634714298</v>
      </c>
      <c r="G136942">
        <v>1</v>
      </c>
    </row>
    <row r="136943" spans="1:7" x14ac:dyDescent="0.25">
      <c r="A136943" s="1" t="s">
        <v>3827</v>
      </c>
      <c r="B136943" s="1" t="s">
        <v>2575</v>
      </c>
      <c r="C136943">
        <v>0.75971238373371996</v>
      </c>
      <c r="D136943">
        <v>0.97940833979217201</v>
      </c>
      <c r="E136943">
        <v>1.16919661382645</v>
      </c>
      <c r="F136943">
        <v>1.19103919244878</v>
      </c>
      <c r="G136943">
        <v>-1</v>
      </c>
    </row>
    <row r="136944" spans="1:7" x14ac:dyDescent="0.25">
      <c r="A136944" s="1" t="s">
        <v>3572</v>
      </c>
      <c r="B136944" s="1" t="s">
        <v>2350</v>
      </c>
      <c r="C136944">
        <v>0.77993803699150799</v>
      </c>
      <c r="D136944">
        <v>0.98140975166368005</v>
      </c>
      <c r="E136944">
        <v>1.1491971542383199</v>
      </c>
      <c r="F136944">
        <v>1.1706632734021001</v>
      </c>
      <c r="G136944">
        <v>-1</v>
      </c>
    </row>
    <row r="136945" spans="1:7" x14ac:dyDescent="0.25">
      <c r="A136945" s="1" t="s">
        <v>5024</v>
      </c>
      <c r="B136945" s="1" t="s">
        <v>1268</v>
      </c>
      <c r="C136945">
        <v>0.570758152967066</v>
      </c>
      <c r="D136945">
        <v>0.95038475031428904</v>
      </c>
      <c r="E136945">
        <v>1.4546344046198501</v>
      </c>
      <c r="F136945">
        <v>1.4279618323180501</v>
      </c>
      <c r="G136945">
        <v>1</v>
      </c>
    </row>
    <row r="136946" spans="1:7" x14ac:dyDescent="0.25">
      <c r="A136946" s="1" t="s">
        <v>7898</v>
      </c>
      <c r="B136946" s="1" t="s">
        <v>8</v>
      </c>
      <c r="C136946">
        <v>0.91741972834589003</v>
      </c>
      <c r="D136946">
        <v>0.99481319926457801</v>
      </c>
      <c r="E136946">
        <v>0.903411943561654</v>
      </c>
      <c r="F136946">
        <v>0.88684883757852595</v>
      </c>
      <c r="G136946">
        <v>1</v>
      </c>
    </row>
    <row r="136947" spans="1:7" x14ac:dyDescent="0.25">
      <c r="A136947" s="1" t="s">
        <v>7680</v>
      </c>
      <c r="B136947" s="1" t="s">
        <v>2740</v>
      </c>
      <c r="C136947">
        <v>0.87725459996645705</v>
      </c>
      <c r="D136947">
        <v>0.99016031543151095</v>
      </c>
      <c r="E136947">
        <v>3.9749177034016001</v>
      </c>
      <c r="F136947">
        <v>4.0491493850596703</v>
      </c>
      <c r="G136947">
        <v>-1</v>
      </c>
    </row>
    <row r="136948" spans="1:7" x14ac:dyDescent="0.25">
      <c r="A136948" s="1" t="s">
        <v>30</v>
      </c>
      <c r="B136948" s="1" t="s">
        <v>8206</v>
      </c>
      <c r="C136948">
        <v>0.69753572128553498</v>
      </c>
      <c r="D136948">
        <v>0.97019444480930705</v>
      </c>
      <c r="E136948">
        <v>0.37783442377037402</v>
      </c>
      <c r="F136948">
        <v>0.37090773242763297</v>
      </c>
      <c r="G136948">
        <v>1</v>
      </c>
    </row>
    <row r="136949" spans="1:7" x14ac:dyDescent="0.25">
      <c r="A136949" s="1" t="s">
        <v>5416</v>
      </c>
      <c r="B136949" s="1" t="s">
        <v>8712</v>
      </c>
      <c r="C136949">
        <v>0.65305428126521703</v>
      </c>
      <c r="D136949">
        <v>0.96458279313589701</v>
      </c>
      <c r="E136949">
        <v>0.491059166024023</v>
      </c>
      <c r="F136949">
        <v>0.48205677044414902</v>
      </c>
      <c r="G136949">
        <v>1</v>
      </c>
    </row>
    <row r="136950" spans="1:7" x14ac:dyDescent="0.25">
      <c r="A136950" s="1" t="s">
        <v>2869</v>
      </c>
      <c r="B136950" s="1" t="s">
        <v>8823</v>
      </c>
      <c r="C136950">
        <v>0.99269797891496903</v>
      </c>
      <c r="D136950">
        <v>1</v>
      </c>
      <c r="E136950">
        <v>0.16659223845399501</v>
      </c>
      <c r="F136950">
        <v>0.16970328156457301</v>
      </c>
      <c r="G136950">
        <v>-1</v>
      </c>
    </row>
    <row r="136951" spans="1:7" x14ac:dyDescent="0.25">
      <c r="A136951" s="1" t="s">
        <v>9747</v>
      </c>
      <c r="B136951" s="1" t="s">
        <v>1266</v>
      </c>
      <c r="C136951">
        <v>0.62885819681852995</v>
      </c>
      <c r="D136951">
        <v>0.96042878396779297</v>
      </c>
      <c r="E136951">
        <v>0.97660152020172397</v>
      </c>
      <c r="F136951">
        <v>0.95869924147244201</v>
      </c>
      <c r="G136951">
        <v>1</v>
      </c>
    </row>
    <row r="136952" spans="1:7" x14ac:dyDescent="0.25">
      <c r="A136952" s="1" t="s">
        <v>1642</v>
      </c>
      <c r="B136952" s="1" t="s">
        <v>22</v>
      </c>
      <c r="C136952">
        <v>0.16577221288482</v>
      </c>
      <c r="D136952">
        <v>0.81079370544337503</v>
      </c>
      <c r="E136952">
        <v>0.66258537886061897</v>
      </c>
      <c r="F136952">
        <v>0.650439764006566</v>
      </c>
      <c r="G136952">
        <v>1</v>
      </c>
    </row>
    <row r="136953" spans="1:7" x14ac:dyDescent="0.25">
      <c r="A136953" s="1" t="s">
        <v>6005</v>
      </c>
      <c r="B136953" s="1" t="s">
        <v>4593</v>
      </c>
      <c r="C136953">
        <v>0.628456294086985</v>
      </c>
      <c r="D136953">
        <v>0.96039237547513001</v>
      </c>
      <c r="E136953">
        <v>0.26063582755915599</v>
      </c>
      <c r="F136953">
        <v>0.25585858857636701</v>
      </c>
      <c r="G136953">
        <v>1</v>
      </c>
    </row>
    <row r="136954" spans="1:7" x14ac:dyDescent="0.25">
      <c r="A136954" s="1" t="s">
        <v>11723</v>
      </c>
      <c r="B136954" s="1" t="s">
        <v>1264</v>
      </c>
      <c r="C136954">
        <v>0.55866522993685797</v>
      </c>
      <c r="D136954">
        <v>0.94827743472508996</v>
      </c>
      <c r="E136954">
        <v>4.0936702553641799</v>
      </c>
      <c r="F136954">
        <v>4.01863764728978</v>
      </c>
      <c r="G136954">
        <v>1</v>
      </c>
    </row>
    <row r="136955" spans="1:7" x14ac:dyDescent="0.25">
      <c r="A136955" s="1" t="s">
        <v>10908</v>
      </c>
      <c r="B136955" s="1" t="s">
        <v>8</v>
      </c>
      <c r="C136955">
        <v>0.99981552582589195</v>
      </c>
      <c r="D136955">
        <v>1</v>
      </c>
      <c r="E136955">
        <v>3.1018443403212799</v>
      </c>
      <c r="F136955">
        <v>3.1597574304024199</v>
      </c>
      <c r="G136955">
        <v>-1</v>
      </c>
    </row>
    <row r="136956" spans="1:7" x14ac:dyDescent="0.25">
      <c r="A136956" s="1" t="s">
        <v>4203</v>
      </c>
      <c r="B136956" s="1" t="s">
        <v>1266</v>
      </c>
      <c r="C136956">
        <v>0.64375249739669105</v>
      </c>
      <c r="D136956">
        <v>0.96274023979164602</v>
      </c>
      <c r="E136956">
        <v>1.4610769787946001</v>
      </c>
      <c r="F136956">
        <v>1.4883523392462099</v>
      </c>
      <c r="G136956">
        <v>-1</v>
      </c>
    </row>
    <row r="136957" spans="1:7" x14ac:dyDescent="0.25">
      <c r="A136957" s="1" t="s">
        <v>10657</v>
      </c>
      <c r="B136957" s="1" t="s">
        <v>1492</v>
      </c>
      <c r="C136957">
        <v>0.65996039650371696</v>
      </c>
      <c r="D136957">
        <v>0.96557193512469397</v>
      </c>
      <c r="E136957">
        <v>0.598818585868923</v>
      </c>
      <c r="F136957">
        <v>0.587845063298716</v>
      </c>
      <c r="G136957">
        <v>1</v>
      </c>
    </row>
    <row r="136958" spans="1:7" x14ac:dyDescent="0.25">
      <c r="A136958" s="1" t="s">
        <v>7958</v>
      </c>
      <c r="B136958" s="1" t="s">
        <v>8823</v>
      </c>
      <c r="C136958">
        <v>0.73509272932673497</v>
      </c>
      <c r="D136958">
        <v>0.97583703935226995</v>
      </c>
      <c r="E136958">
        <v>0.37894904146575498</v>
      </c>
      <c r="F136958">
        <v>0.37200512657540302</v>
      </c>
      <c r="G136958">
        <v>1</v>
      </c>
    </row>
    <row r="136959" spans="1:7" x14ac:dyDescent="0.25">
      <c r="A136959" s="1" t="s">
        <v>6124</v>
      </c>
      <c r="B136959" s="1" t="s">
        <v>4593</v>
      </c>
      <c r="C136959">
        <v>0.83197774534712698</v>
      </c>
      <c r="D136959">
        <v>0.98746347993432904</v>
      </c>
      <c r="E136959">
        <v>0.59895389144172395</v>
      </c>
      <c r="F136959">
        <v>0.61013405099856399</v>
      </c>
      <c r="G136959">
        <v>-1</v>
      </c>
    </row>
    <row r="136960" spans="1:7" x14ac:dyDescent="0.25">
      <c r="A136960" s="1" t="s">
        <v>11560</v>
      </c>
      <c r="B136960" s="1" t="s">
        <v>8501</v>
      </c>
      <c r="C136960">
        <v>0.42926286992989798</v>
      </c>
      <c r="D136960">
        <v>0.91628342727218504</v>
      </c>
      <c r="E136960">
        <v>1.05357754482727</v>
      </c>
      <c r="F136960">
        <v>1.0732433789709599</v>
      </c>
      <c r="G136960">
        <v>-1</v>
      </c>
    </row>
    <row r="136961" spans="1:7" x14ac:dyDescent="0.25">
      <c r="A136961" s="1" t="s">
        <v>4512</v>
      </c>
      <c r="B136961" s="1" t="s">
        <v>8888</v>
      </c>
      <c r="C136961">
        <v>0.45960243459987998</v>
      </c>
      <c r="D136961">
        <v>0.92403564296160301</v>
      </c>
      <c r="E136961">
        <v>0.59682380624872</v>
      </c>
      <c r="F136961">
        <v>0.60796336028947295</v>
      </c>
      <c r="G136961">
        <v>-1</v>
      </c>
    </row>
    <row r="136962" spans="1:7" x14ac:dyDescent="0.25">
      <c r="A136962" s="1" t="s">
        <v>6878</v>
      </c>
      <c r="B136962" s="1" t="s">
        <v>1492</v>
      </c>
      <c r="C136962">
        <v>0.76829159114055001</v>
      </c>
      <c r="D136962">
        <v>0.98020924064864001</v>
      </c>
      <c r="E136962">
        <v>0.90331506863241795</v>
      </c>
      <c r="F136962">
        <v>0.88676418420532799</v>
      </c>
      <c r="G136962">
        <v>1</v>
      </c>
    </row>
    <row r="136963" spans="1:7" x14ac:dyDescent="0.25">
      <c r="A136963" s="1" t="s">
        <v>3542</v>
      </c>
      <c r="B136963" s="1" t="s">
        <v>4728</v>
      </c>
      <c r="C136963">
        <v>0.80722840812493901</v>
      </c>
      <c r="D136963">
        <v>0.98404044805066004</v>
      </c>
      <c r="E136963">
        <v>0.879888623414667</v>
      </c>
      <c r="F136963">
        <v>0.86376733883455303</v>
      </c>
      <c r="G136963">
        <v>1</v>
      </c>
    </row>
    <row r="136964" spans="1:7" x14ac:dyDescent="0.25">
      <c r="A136964" s="1" t="s">
        <v>9344</v>
      </c>
      <c r="B136964" s="1" t="s">
        <v>8712</v>
      </c>
      <c r="C136964">
        <v>0.400979978913588</v>
      </c>
      <c r="D136964">
        <v>0.91067970933561204</v>
      </c>
      <c r="E136964">
        <v>0.53940935090144604</v>
      </c>
      <c r="F136964">
        <v>0.54947629535394504</v>
      </c>
      <c r="G136964">
        <v>-1</v>
      </c>
    </row>
    <row r="136965" spans="1:7" x14ac:dyDescent="0.25">
      <c r="A136965" s="1" t="s">
        <v>7849</v>
      </c>
      <c r="B136965" s="1" t="s">
        <v>8670</v>
      </c>
      <c r="C136965">
        <v>0.16425675367652301</v>
      </c>
      <c r="D136965">
        <v>0.80936341805714795</v>
      </c>
      <c r="E136965">
        <v>0.28355774888003799</v>
      </c>
      <c r="F136965">
        <v>0.28884961552496502</v>
      </c>
      <c r="G136965">
        <v>-1</v>
      </c>
    </row>
    <row r="136966" spans="1:7" x14ac:dyDescent="0.25">
      <c r="A136966" s="1" t="s">
        <v>2278</v>
      </c>
      <c r="B136966" s="1" t="s">
        <v>1266</v>
      </c>
      <c r="C136966">
        <v>8.8600445652001494E-2</v>
      </c>
      <c r="D136966">
        <v>0.716320354070212</v>
      </c>
      <c r="E136966">
        <v>0.116483789422148</v>
      </c>
      <c r="F136966">
        <v>0.114349763066111</v>
      </c>
      <c r="G136966">
        <v>1</v>
      </c>
    </row>
    <row r="136967" spans="1:7" x14ac:dyDescent="0.25">
      <c r="A136967" s="1" t="s">
        <v>6355</v>
      </c>
      <c r="B136967" s="1" t="s">
        <v>1264</v>
      </c>
      <c r="C136967">
        <v>0.96140911470493695</v>
      </c>
      <c r="D136967">
        <v>0.99893123799786299</v>
      </c>
      <c r="E136967">
        <v>0.23137544292437001</v>
      </c>
      <c r="F136967">
        <v>0.22713663664504599</v>
      </c>
      <c r="G136967">
        <v>1</v>
      </c>
    </row>
    <row r="136968" spans="1:7" x14ac:dyDescent="0.25">
      <c r="A136968" s="1" t="s">
        <v>8482</v>
      </c>
      <c r="B136968" s="1" t="s">
        <v>1264</v>
      </c>
      <c r="C136968">
        <v>0.51338693214022901</v>
      </c>
      <c r="D136968">
        <v>0.93692446265285001</v>
      </c>
      <c r="E136968">
        <v>0.93320413775692601</v>
      </c>
      <c r="F136968">
        <v>0.95061937557838805</v>
      </c>
      <c r="G136968">
        <v>-1</v>
      </c>
    </row>
    <row r="136969" spans="1:7" x14ac:dyDescent="0.25">
      <c r="A136969" s="1" t="s">
        <v>8564</v>
      </c>
      <c r="B136969" s="1" t="s">
        <v>8823</v>
      </c>
      <c r="C136969">
        <v>0.86090202490031698</v>
      </c>
      <c r="D136969">
        <v>0.98928741284926502</v>
      </c>
      <c r="E136969">
        <v>0.94500877380597603</v>
      </c>
      <c r="F136969">
        <v>0.96264398843715904</v>
      </c>
      <c r="G136969">
        <v>-1</v>
      </c>
    </row>
    <row r="136970" spans="1:7" x14ac:dyDescent="0.25">
      <c r="A136970" s="1" t="s">
        <v>6469</v>
      </c>
      <c r="B136970" s="1" t="s">
        <v>8670</v>
      </c>
      <c r="C136970">
        <v>0.33149728698081499</v>
      </c>
      <c r="D136970">
        <v>0.89011934706878904</v>
      </c>
      <c r="E136970">
        <v>0.233413102016965</v>
      </c>
      <c r="F136970">
        <v>0.23776882230397201</v>
      </c>
      <c r="G136970">
        <v>-1</v>
      </c>
    </row>
    <row r="136971" spans="1:7" x14ac:dyDescent="0.25">
      <c r="A136971" s="1" t="s">
        <v>11800</v>
      </c>
      <c r="B136971" s="1" t="s">
        <v>1264</v>
      </c>
      <c r="C136971">
        <v>0.37662112028718903</v>
      </c>
      <c r="D136971">
        <v>0.90809370327459105</v>
      </c>
      <c r="E136971">
        <v>1.9710093062614999</v>
      </c>
      <c r="F136971">
        <v>2.0077867227714901</v>
      </c>
      <c r="G136971">
        <v>-1</v>
      </c>
    </row>
    <row r="136972" spans="1:7" x14ac:dyDescent="0.25">
      <c r="A136972" s="1" t="s">
        <v>4651</v>
      </c>
      <c r="B136972" s="1" t="s">
        <v>2740</v>
      </c>
      <c r="C136972">
        <v>0.29433475057957498</v>
      </c>
      <c r="D136972">
        <v>0.87690186511675505</v>
      </c>
      <c r="E136972">
        <v>0.536183214908733</v>
      </c>
      <c r="F136972">
        <v>0.54618681892691801</v>
      </c>
      <c r="G136972">
        <v>-1</v>
      </c>
    </row>
    <row r="136973" spans="1:7" x14ac:dyDescent="0.25">
      <c r="A136973" s="1" t="s">
        <v>9217</v>
      </c>
      <c r="B136973" s="1" t="s">
        <v>8712</v>
      </c>
      <c r="C136973">
        <v>0.26567519240679999</v>
      </c>
      <c r="D136973">
        <v>0.86544410868548804</v>
      </c>
      <c r="E136973">
        <v>0.45599712008670301</v>
      </c>
      <c r="F136973">
        <v>0.44764566375829001</v>
      </c>
      <c r="G136973">
        <v>1</v>
      </c>
    </row>
    <row r="136974" spans="1:7" x14ac:dyDescent="0.25">
      <c r="A136974" s="1" t="s">
        <v>4433</v>
      </c>
      <c r="B136974" s="1" t="s">
        <v>8670</v>
      </c>
      <c r="C136974">
        <v>0.67669761811959095</v>
      </c>
      <c r="D136974">
        <v>0.96783916338022302</v>
      </c>
      <c r="E136974">
        <v>0.40087782024447599</v>
      </c>
      <c r="F136974">
        <v>0.40835670444493999</v>
      </c>
      <c r="G136974">
        <v>-1</v>
      </c>
    </row>
    <row r="136975" spans="1:7" x14ac:dyDescent="0.25">
      <c r="A136975" s="1" t="s">
        <v>5342</v>
      </c>
      <c r="B136975" s="1" t="s">
        <v>24</v>
      </c>
      <c r="C136975">
        <v>0.40171337100753901</v>
      </c>
      <c r="D136975">
        <v>0.91067970933561204</v>
      </c>
      <c r="E136975">
        <v>0.31497909562189802</v>
      </c>
      <c r="F136975">
        <v>0.320854920030261</v>
      </c>
      <c r="G136975">
        <v>-1</v>
      </c>
    </row>
    <row r="136976" spans="1:7" x14ac:dyDescent="0.25">
      <c r="A136976" s="1" t="s">
        <v>6217</v>
      </c>
      <c r="B136976" s="1" t="s">
        <v>8823</v>
      </c>
      <c r="C136976">
        <v>0.18186258192366</v>
      </c>
      <c r="D136976">
        <v>0.821371162302997</v>
      </c>
      <c r="E136976">
        <v>3.0931867087462801</v>
      </c>
      <c r="F136976">
        <v>3.1508888314078001</v>
      </c>
      <c r="G136976">
        <v>-1</v>
      </c>
    </row>
    <row r="136977" spans="1:7" x14ac:dyDescent="0.25">
      <c r="A136977" s="1" t="s">
        <v>4343</v>
      </c>
      <c r="B136977" s="1" t="s">
        <v>815</v>
      </c>
      <c r="C136977">
        <v>0.80989605246422303</v>
      </c>
      <c r="D136977">
        <v>0.98449928757989102</v>
      </c>
      <c r="E136977">
        <v>8.3911025853681593</v>
      </c>
      <c r="F136977">
        <v>8.5476122981931901</v>
      </c>
      <c r="G136977">
        <v>-1</v>
      </c>
    </row>
    <row r="136978" spans="1:7" x14ac:dyDescent="0.25">
      <c r="A136978" s="1" t="s">
        <v>1521</v>
      </c>
      <c r="B136978" s="1" t="s">
        <v>2740</v>
      </c>
      <c r="C136978">
        <v>0.84135426120503098</v>
      </c>
      <c r="D136978">
        <v>0.98870408330307502</v>
      </c>
      <c r="E136978">
        <v>0.195330952629864</v>
      </c>
      <c r="F136978">
        <v>0.19175473020013301</v>
      </c>
      <c r="G136978">
        <v>1</v>
      </c>
    </row>
    <row r="136979" spans="1:7" x14ac:dyDescent="0.25">
      <c r="A136979" s="1" t="s">
        <v>8920</v>
      </c>
      <c r="B136979" s="1" t="s">
        <v>8888</v>
      </c>
      <c r="C136979">
        <v>0.47739151278539599</v>
      </c>
      <c r="D136979">
        <v>0.92823364247707896</v>
      </c>
      <c r="E136979">
        <v>4.7703515581756397</v>
      </c>
      <c r="F136979">
        <v>4.6830195165379296</v>
      </c>
      <c r="G136979">
        <v>1</v>
      </c>
    </row>
    <row r="136980" spans="1:7" x14ac:dyDescent="0.25">
      <c r="A136980" s="1" t="s">
        <v>663</v>
      </c>
      <c r="B136980" s="1" t="s">
        <v>8823</v>
      </c>
      <c r="C136980">
        <v>0.11193104505320201</v>
      </c>
      <c r="D136980">
        <v>0.75005708968548801</v>
      </c>
      <c r="E136980">
        <v>0.119602077942525</v>
      </c>
      <c r="F136980">
        <v>0.11741285776284099</v>
      </c>
      <c r="G136980">
        <v>1</v>
      </c>
    </row>
    <row r="136981" spans="1:7" x14ac:dyDescent="0.25">
      <c r="A136981" s="1" t="s">
        <v>10282</v>
      </c>
      <c r="B136981" s="1" t="s">
        <v>8823</v>
      </c>
      <c r="C136981">
        <v>0.82270437284994902</v>
      </c>
      <c r="D136981">
        <v>0.98673623572157998</v>
      </c>
      <c r="E136981">
        <v>0.27471581193191902</v>
      </c>
      <c r="F136981">
        <v>0.27983794150513902</v>
      </c>
      <c r="G136981">
        <v>-1</v>
      </c>
    </row>
    <row r="136982" spans="1:7" x14ac:dyDescent="0.25">
      <c r="A136982" s="1" t="s">
        <v>9237</v>
      </c>
      <c r="B136982" s="1" t="s">
        <v>8888</v>
      </c>
      <c r="C136982">
        <v>0.25767507899217201</v>
      </c>
      <c r="D136982">
        <v>0.862216890177676</v>
      </c>
      <c r="E136982">
        <v>0.41978639754638702</v>
      </c>
      <c r="F136982">
        <v>0.41210270428458601</v>
      </c>
      <c r="G136982">
        <v>1</v>
      </c>
    </row>
    <row r="136983" spans="1:7" x14ac:dyDescent="0.25">
      <c r="A136983" s="1" t="s">
        <v>2895</v>
      </c>
      <c r="B136983" s="1" t="s">
        <v>6823</v>
      </c>
      <c r="C136983">
        <v>0.927300092321101</v>
      </c>
      <c r="D136983">
        <v>0.99567471249611295</v>
      </c>
      <c r="E136983">
        <v>0.23398263328007199</v>
      </c>
      <c r="F136983">
        <v>0.23834502245091799</v>
      </c>
      <c r="G136983">
        <v>-1</v>
      </c>
    </row>
    <row r="136984" spans="1:7" x14ac:dyDescent="0.25">
      <c r="A136984" s="1" t="s">
        <v>10110</v>
      </c>
      <c r="B136984" s="1" t="s">
        <v>8206</v>
      </c>
      <c r="C136984">
        <v>0.24506659418602</v>
      </c>
      <c r="D136984">
        <v>0.85539847098746402</v>
      </c>
      <c r="E136984">
        <v>2.9185315072674198</v>
      </c>
      <c r="F136984">
        <v>2.8651141551694699</v>
      </c>
      <c r="G136984">
        <v>1</v>
      </c>
    </row>
    <row r="136985" spans="1:7" x14ac:dyDescent="0.25">
      <c r="A136985" s="1" t="s">
        <v>4831</v>
      </c>
      <c r="B136985" s="1" t="s">
        <v>1266</v>
      </c>
      <c r="C136985">
        <v>0.93771233499351603</v>
      </c>
      <c r="D136985">
        <v>0.99607795521654396</v>
      </c>
      <c r="E136985">
        <v>1.7185016063124501</v>
      </c>
      <c r="F136985">
        <v>1.7505411828941699</v>
      </c>
      <c r="G136985">
        <v>-1</v>
      </c>
    </row>
    <row r="136986" spans="1:7" x14ac:dyDescent="0.25">
      <c r="A136986" s="1" t="s">
        <v>11723</v>
      </c>
      <c r="B136986" s="1" t="s">
        <v>6823</v>
      </c>
      <c r="C136986">
        <v>0.114878540783815</v>
      </c>
      <c r="D136986">
        <v>0.75390469677751104</v>
      </c>
      <c r="E136986">
        <v>4.2984883043641897</v>
      </c>
      <c r="F136986">
        <v>4.2198219602006004</v>
      </c>
      <c r="G136986">
        <v>1</v>
      </c>
    </row>
    <row r="136987" spans="1:7" x14ac:dyDescent="0.25">
      <c r="A136987" s="1" t="s">
        <v>6947</v>
      </c>
      <c r="B136987" s="1" t="s">
        <v>1266</v>
      </c>
      <c r="C136987">
        <v>0.92481091020439998</v>
      </c>
      <c r="D136987">
        <v>0.99567471249611295</v>
      </c>
      <c r="E136987">
        <v>0.34653515102063798</v>
      </c>
      <c r="F136987">
        <v>0.34019341615034998</v>
      </c>
      <c r="G136987">
        <v>1</v>
      </c>
    </row>
    <row r="136988" spans="1:7" x14ac:dyDescent="0.25">
      <c r="A136988" s="1" t="s">
        <v>12221</v>
      </c>
      <c r="B136988" s="1" t="s">
        <v>8670</v>
      </c>
      <c r="C136988">
        <v>0.13974464234067199</v>
      </c>
      <c r="D136988">
        <v>0.78269451415621805</v>
      </c>
      <c r="E136988">
        <v>1.32669835944938</v>
      </c>
      <c r="F136988">
        <v>1.3024235437398</v>
      </c>
      <c r="G136988">
        <v>1</v>
      </c>
    </row>
    <row r="136989" spans="1:7" x14ac:dyDescent="0.25">
      <c r="A136989" s="1" t="s">
        <v>996</v>
      </c>
      <c r="B136989" s="1" t="s">
        <v>8501</v>
      </c>
      <c r="C136989">
        <v>0.27998165453699497</v>
      </c>
      <c r="D136989">
        <v>0.87186252969358302</v>
      </c>
      <c r="E136989">
        <v>0.22732995248781901</v>
      </c>
      <c r="F136989">
        <v>0.223171621626261</v>
      </c>
      <c r="G136989">
        <v>1</v>
      </c>
    </row>
    <row r="136990" spans="1:7" x14ac:dyDescent="0.25">
      <c r="A136990" s="1" t="s">
        <v>993</v>
      </c>
      <c r="B136990" s="1" t="s">
        <v>1268</v>
      </c>
      <c r="C136990">
        <v>0.80576344153653501</v>
      </c>
      <c r="D136990">
        <v>0.983797613703014</v>
      </c>
      <c r="E136990">
        <v>1.06087160570029</v>
      </c>
      <c r="F136990">
        <v>1.04146643631763</v>
      </c>
      <c r="G136990">
        <v>1</v>
      </c>
    </row>
    <row r="136991" spans="1:7" x14ac:dyDescent="0.25">
      <c r="A136991" s="1" t="s">
        <v>6319</v>
      </c>
      <c r="B136991" s="1" t="s">
        <v>4593</v>
      </c>
      <c r="C136991">
        <v>0.90255944511456299</v>
      </c>
      <c r="D136991">
        <v>0.99343351486880505</v>
      </c>
      <c r="E136991">
        <v>0.14493875529269601</v>
      </c>
      <c r="F136991">
        <v>0.14763922075731001</v>
      </c>
      <c r="G136991">
        <v>-1</v>
      </c>
    </row>
    <row r="136992" spans="1:7" x14ac:dyDescent="0.25">
      <c r="A136992" s="1" t="s">
        <v>1952</v>
      </c>
      <c r="B136992" s="1" t="s">
        <v>2740</v>
      </c>
      <c r="C136992">
        <v>0.51306187600170206</v>
      </c>
      <c r="D136992">
        <v>0.93682760547166899</v>
      </c>
      <c r="E136992">
        <v>0.12663600865802899</v>
      </c>
      <c r="F136992">
        <v>0.12899541018816801</v>
      </c>
      <c r="G136992">
        <v>-1</v>
      </c>
    </row>
    <row r="136993" spans="1:7" x14ac:dyDescent="0.25">
      <c r="A136993" s="1" t="s">
        <v>8912</v>
      </c>
      <c r="B136993" s="1" t="s">
        <v>8823</v>
      </c>
      <c r="C136993">
        <v>0.75297069271410499</v>
      </c>
      <c r="D136993">
        <v>0.97839796254942801</v>
      </c>
      <c r="E136993">
        <v>0.89934944750682799</v>
      </c>
      <c r="F136993">
        <v>0.88290234076956797</v>
      </c>
      <c r="G136993">
        <v>1</v>
      </c>
    </row>
    <row r="136994" spans="1:7" x14ac:dyDescent="0.25">
      <c r="A136994" s="1" t="s">
        <v>10734</v>
      </c>
      <c r="B136994" s="1" t="s">
        <v>1401</v>
      </c>
      <c r="C136994">
        <v>0.70094899711153202</v>
      </c>
      <c r="D136994">
        <v>0.97073767689836699</v>
      </c>
      <c r="E136994">
        <v>0.86459984327869699</v>
      </c>
      <c r="F136994">
        <v>0.88070246421221099</v>
      </c>
      <c r="G136994">
        <v>-1</v>
      </c>
    </row>
    <row r="136995" spans="1:7" x14ac:dyDescent="0.25">
      <c r="A136995" s="1" t="s">
        <v>8693</v>
      </c>
      <c r="B136995" s="1" t="s">
        <v>8501</v>
      </c>
      <c r="C136995">
        <v>0.65141913614774705</v>
      </c>
      <c r="D136995">
        <v>0.96396356711775599</v>
      </c>
      <c r="E136995">
        <v>1.7698258454971501</v>
      </c>
      <c r="F136995">
        <v>1.8027874553657499</v>
      </c>
      <c r="G136995">
        <v>-1</v>
      </c>
    </row>
    <row r="136996" spans="1:7" x14ac:dyDescent="0.25">
      <c r="A136996" s="1" t="s">
        <v>5623</v>
      </c>
      <c r="B136996" s="1" t="s">
        <v>236</v>
      </c>
      <c r="C136996">
        <v>0.82753023266619796</v>
      </c>
      <c r="D136996">
        <v>0.98712186989581996</v>
      </c>
      <c r="E136996">
        <v>0.31399591970343899</v>
      </c>
      <c r="F136996">
        <v>0.30825567895192102</v>
      </c>
      <c r="G136996">
        <v>1</v>
      </c>
    </row>
    <row r="136997" spans="1:7" x14ac:dyDescent="0.25">
      <c r="A136997" s="1" t="s">
        <v>3292</v>
      </c>
      <c r="B136997" s="1" t="s">
        <v>8206</v>
      </c>
      <c r="C136997">
        <v>0.505300212006211</v>
      </c>
      <c r="D136997">
        <v>0.93492231511203006</v>
      </c>
      <c r="E136997">
        <v>0.31694122072358</v>
      </c>
      <c r="F136997">
        <v>0.32284313622188798</v>
      </c>
      <c r="G136997">
        <v>-1</v>
      </c>
    </row>
    <row r="136998" spans="1:7" x14ac:dyDescent="0.25">
      <c r="A136998" s="1" t="s">
        <v>5201</v>
      </c>
      <c r="B136998" s="1" t="s">
        <v>8501</v>
      </c>
      <c r="C136998">
        <v>0.45276290769962002</v>
      </c>
      <c r="D136998">
        <v>0.92251083042424598</v>
      </c>
      <c r="E136998">
        <v>0.57169449704253805</v>
      </c>
      <c r="F136998">
        <v>0.58234001696820603</v>
      </c>
      <c r="G136998">
        <v>-1</v>
      </c>
    </row>
    <row r="136999" spans="1:7" x14ac:dyDescent="0.25">
      <c r="A136999" s="1" t="s">
        <v>7749</v>
      </c>
      <c r="B136999" s="1" t="s">
        <v>8823</v>
      </c>
      <c r="C136999">
        <v>0.44614957163716901</v>
      </c>
      <c r="D136999">
        <v>0.92067287752972504</v>
      </c>
      <c r="E136999">
        <v>0.16456377757704699</v>
      </c>
      <c r="F136999">
        <v>0.16762801387609599</v>
      </c>
      <c r="G136999">
        <v>-1</v>
      </c>
    </row>
    <row r="137000" spans="1:7" x14ac:dyDescent="0.25">
      <c r="A137000" s="1" t="s">
        <v>9541</v>
      </c>
      <c r="B137000" s="1" t="s">
        <v>1492</v>
      </c>
      <c r="C137000">
        <v>0.39431317278265299</v>
      </c>
      <c r="D137000">
        <v>0.91067970933561204</v>
      </c>
      <c r="E137000">
        <v>0.57666906359172099</v>
      </c>
      <c r="F137000">
        <v>0.58740625746358499</v>
      </c>
      <c r="G137000">
        <v>-1</v>
      </c>
    </row>
    <row r="137001" spans="1:7" x14ac:dyDescent="0.25">
      <c r="A137001" s="1" t="s">
        <v>7939</v>
      </c>
      <c r="B137001" s="1" t="s">
        <v>8670</v>
      </c>
      <c r="C137001">
        <v>0.43314895458320501</v>
      </c>
      <c r="D137001">
        <v>0.91659287070451601</v>
      </c>
      <c r="E137001">
        <v>1.0116771319152</v>
      </c>
      <c r="F137001">
        <v>1.0305116607579701</v>
      </c>
      <c r="G137001">
        <v>-1</v>
      </c>
    </row>
    <row r="137002" spans="1:7" x14ac:dyDescent="0.25">
      <c r="A137002" s="1" t="s">
        <v>8283</v>
      </c>
      <c r="B137002" s="1" t="s">
        <v>8823</v>
      </c>
      <c r="C137002">
        <v>0.206575581011613</v>
      </c>
      <c r="D137002">
        <v>0.83865969804279705</v>
      </c>
      <c r="E137002">
        <v>0.171302358389673</v>
      </c>
      <c r="F137002">
        <v>0.16817188866173599</v>
      </c>
      <c r="G137002">
        <v>1</v>
      </c>
    </row>
    <row r="137003" spans="1:7" x14ac:dyDescent="0.25">
      <c r="A137003" s="1" t="s">
        <v>10441</v>
      </c>
      <c r="B137003" s="1" t="s">
        <v>1283</v>
      </c>
      <c r="C137003">
        <v>0.95149255630353602</v>
      </c>
      <c r="D137003">
        <v>0.99812766301553801</v>
      </c>
      <c r="E137003">
        <v>0.68522130446975604</v>
      </c>
      <c r="F137003">
        <v>0.67269943604230198</v>
      </c>
      <c r="G137003">
        <v>1</v>
      </c>
    </row>
    <row r="137004" spans="1:7" x14ac:dyDescent="0.25">
      <c r="A137004" s="1" t="s">
        <v>10466</v>
      </c>
      <c r="B137004" s="1" t="s">
        <v>4593</v>
      </c>
      <c r="C137004">
        <v>0.30654835592507901</v>
      </c>
      <c r="D137004">
        <v>0.87952634561222798</v>
      </c>
      <c r="E137004">
        <v>5.09212270921621</v>
      </c>
      <c r="F137004">
        <v>4.9990834650818003</v>
      </c>
      <c r="G137004">
        <v>1</v>
      </c>
    </row>
    <row r="137005" spans="1:7" x14ac:dyDescent="0.25">
      <c r="A137005" s="1" t="s">
        <v>7004</v>
      </c>
      <c r="B137005" s="1" t="s">
        <v>2350</v>
      </c>
      <c r="C137005">
        <v>0.34194328269450203</v>
      </c>
      <c r="D137005">
        <v>0.89512533615844803</v>
      </c>
      <c r="E137005">
        <v>0.10503771058343001</v>
      </c>
      <c r="F137005">
        <v>0.10699254435941399</v>
      </c>
      <c r="G137005">
        <v>-1</v>
      </c>
    </row>
    <row r="137006" spans="1:7" x14ac:dyDescent="0.25">
      <c r="A137006" s="1" t="s">
        <v>8156</v>
      </c>
      <c r="B137006" s="1" t="s">
        <v>8206</v>
      </c>
      <c r="C137006">
        <v>0.22379699330861</v>
      </c>
      <c r="D137006">
        <v>0.84629462884491502</v>
      </c>
      <c r="E137006">
        <v>1.74275610340506</v>
      </c>
      <c r="F137006">
        <v>1.71091487886988</v>
      </c>
      <c r="G137006">
        <v>1</v>
      </c>
    </row>
    <row r="137007" spans="1:7" x14ac:dyDescent="0.25">
      <c r="A137007" s="1" t="s">
        <v>3425</v>
      </c>
      <c r="B137007" s="1" t="s">
        <v>2740</v>
      </c>
      <c r="C137007">
        <v>0.156718917105231</v>
      </c>
      <c r="D137007">
        <v>0.802489491186404</v>
      </c>
      <c r="E137007">
        <v>0.10240175263857</v>
      </c>
      <c r="F137007">
        <v>0.100530883648681</v>
      </c>
      <c r="G137007">
        <v>1</v>
      </c>
    </row>
    <row r="137008" spans="1:7" x14ac:dyDescent="0.25">
      <c r="A137008" s="1" t="s">
        <v>620</v>
      </c>
      <c r="B137008" s="1" t="s">
        <v>8206</v>
      </c>
      <c r="C137008">
        <v>0.88130115339249604</v>
      </c>
      <c r="D137008">
        <v>0.99091168187692402</v>
      </c>
      <c r="E137008">
        <v>1.5283908449007899</v>
      </c>
      <c r="F137008">
        <v>1.50046826387779</v>
      </c>
      <c r="G137008">
        <v>1</v>
      </c>
    </row>
    <row r="137009" spans="1:7" x14ac:dyDescent="0.25">
      <c r="A137009" s="1" t="s">
        <v>8026</v>
      </c>
      <c r="B137009" s="1" t="s">
        <v>4593</v>
      </c>
      <c r="C137009">
        <v>3.7222798790634497E-2</v>
      </c>
      <c r="D137009">
        <v>0.57773663489983895</v>
      </c>
      <c r="E137009">
        <v>0.18187485151369601</v>
      </c>
      <c r="F137009">
        <v>0.18525869850305901</v>
      </c>
      <c r="G137009">
        <v>-1</v>
      </c>
    </row>
    <row r="137010" spans="1:7" x14ac:dyDescent="0.25">
      <c r="A137010" s="1" t="s">
        <v>2787</v>
      </c>
      <c r="B137010" s="1" t="s">
        <v>1076</v>
      </c>
      <c r="C137010">
        <v>0.55239175559562104</v>
      </c>
      <c r="D137010">
        <v>0.94675595765674003</v>
      </c>
      <c r="E137010">
        <v>1.1829492445524801</v>
      </c>
      <c r="F137010">
        <v>1.1613422697881399</v>
      </c>
      <c r="G137010">
        <v>1</v>
      </c>
    </row>
    <row r="137011" spans="1:7" x14ac:dyDescent="0.25">
      <c r="A137011" s="1" t="s">
        <v>10599</v>
      </c>
      <c r="B137011" s="1" t="s">
        <v>8888</v>
      </c>
      <c r="C137011">
        <v>0.69994903908791195</v>
      </c>
      <c r="D137011">
        <v>0.97036036106167201</v>
      </c>
      <c r="E137011">
        <v>1.9205100753055</v>
      </c>
      <c r="F137011">
        <v>1.95623433410742</v>
      </c>
      <c r="G137011">
        <v>-1</v>
      </c>
    </row>
    <row r="137012" spans="1:7" x14ac:dyDescent="0.25">
      <c r="A137012" s="1" t="s">
        <v>8667</v>
      </c>
      <c r="B137012" s="1" t="s">
        <v>22</v>
      </c>
      <c r="C137012">
        <v>0.43932717755506601</v>
      </c>
      <c r="D137012">
        <v>0.91857928988670901</v>
      </c>
      <c r="E137012">
        <v>2.7159135486436199</v>
      </c>
      <c r="F137012">
        <v>2.7664330687666898</v>
      </c>
      <c r="G137012">
        <v>-1</v>
      </c>
    </row>
    <row r="137013" spans="1:7" x14ac:dyDescent="0.25">
      <c r="A137013" s="1" t="s">
        <v>10441</v>
      </c>
      <c r="B137013" s="1" t="s">
        <v>8670</v>
      </c>
      <c r="C137013">
        <v>0.396453338961337</v>
      </c>
      <c r="D137013">
        <v>0.91067970933561204</v>
      </c>
      <c r="E137013">
        <v>0.53686922394833203</v>
      </c>
      <c r="F137013">
        <v>0.52706530880605196</v>
      </c>
      <c r="G137013">
        <v>1</v>
      </c>
    </row>
    <row r="137014" spans="1:7" x14ac:dyDescent="0.25">
      <c r="A137014" s="1" t="s">
        <v>493</v>
      </c>
      <c r="B137014" s="1" t="s">
        <v>2740</v>
      </c>
      <c r="C137014">
        <v>0.69757990902292299</v>
      </c>
      <c r="D137014">
        <v>0.970204498602251</v>
      </c>
      <c r="E137014">
        <v>0.27041600673361799</v>
      </c>
      <c r="F137014">
        <v>0.275445931932018</v>
      </c>
      <c r="G137014">
        <v>-1</v>
      </c>
    </row>
    <row r="137015" spans="1:7" x14ac:dyDescent="0.25">
      <c r="A137015" s="1" t="s">
        <v>6140</v>
      </c>
      <c r="B137015" s="1" t="s">
        <v>8712</v>
      </c>
      <c r="C137015">
        <v>0.23886417906156099</v>
      </c>
      <c r="D137015">
        <v>0.85460033233393895</v>
      </c>
      <c r="E137015">
        <v>0.42324075937966998</v>
      </c>
      <c r="F137015">
        <v>0.41551250172448601</v>
      </c>
      <c r="G137015">
        <v>1</v>
      </c>
    </row>
    <row r="137016" spans="1:7" x14ac:dyDescent="0.25">
      <c r="A137016" s="1" t="s">
        <v>9969</v>
      </c>
      <c r="B137016" s="1" t="s">
        <v>8670</v>
      </c>
      <c r="C137016">
        <v>0.773319205015087</v>
      </c>
      <c r="D137016">
        <v>0.98033440159176</v>
      </c>
      <c r="E137016">
        <v>3.3847673547857799</v>
      </c>
      <c r="F137016">
        <v>3.44771989340747</v>
      </c>
      <c r="G137016">
        <v>-1</v>
      </c>
    </row>
    <row r="137017" spans="1:7" x14ac:dyDescent="0.25">
      <c r="A137017" s="1" t="s">
        <v>6606</v>
      </c>
      <c r="B137017" s="1" t="s">
        <v>8501</v>
      </c>
      <c r="C137017">
        <v>0.431748646041972</v>
      </c>
      <c r="D137017">
        <v>0.91628342727218504</v>
      </c>
      <c r="E137017">
        <v>0.24955719885121999</v>
      </c>
      <c r="F137017">
        <v>0.254196157475792</v>
      </c>
      <c r="G137017">
        <v>-1</v>
      </c>
    </row>
    <row r="137018" spans="1:7" x14ac:dyDescent="0.25">
      <c r="A137018" s="1" t="s">
        <v>6457</v>
      </c>
      <c r="B137018" s="1" t="s">
        <v>2740</v>
      </c>
      <c r="C137018">
        <v>0.50930133901418395</v>
      </c>
      <c r="D137018">
        <v>0.93623083760735204</v>
      </c>
      <c r="E137018">
        <v>1.4590125029363701</v>
      </c>
      <c r="F137018">
        <v>1.43238663084026</v>
      </c>
      <c r="G137018">
        <v>1</v>
      </c>
    </row>
    <row r="137019" spans="1:7" x14ac:dyDescent="0.25">
      <c r="A137019" s="1" t="s">
        <v>1755</v>
      </c>
      <c r="B137019" s="1" t="s">
        <v>4728</v>
      </c>
      <c r="C137019">
        <v>0.42570977275162702</v>
      </c>
      <c r="D137019">
        <v>0.91628342727218504</v>
      </c>
      <c r="E137019">
        <v>32.671488241787998</v>
      </c>
      <c r="F137019">
        <v>33.278562672960803</v>
      </c>
      <c r="G137019">
        <v>-1</v>
      </c>
    </row>
    <row r="137020" spans="1:7" x14ac:dyDescent="0.25">
      <c r="A137020" s="1" t="s">
        <v>681</v>
      </c>
      <c r="B137020" s="1" t="s">
        <v>8670</v>
      </c>
      <c r="C137020">
        <v>0.61418287588092502</v>
      </c>
      <c r="D137020">
        <v>0.95825228258565198</v>
      </c>
      <c r="E137020">
        <v>0.35370868597032701</v>
      </c>
      <c r="F137020">
        <v>0.34725635236311903</v>
      </c>
      <c r="G137020">
        <v>1</v>
      </c>
    </row>
    <row r="137021" spans="1:7" x14ac:dyDescent="0.25">
      <c r="A137021" s="1" t="s">
        <v>5528</v>
      </c>
      <c r="B137021" s="1" t="s">
        <v>1076</v>
      </c>
      <c r="C137021">
        <v>0.102072995588389</v>
      </c>
      <c r="D137021">
        <v>0.73609514518508301</v>
      </c>
      <c r="E137021">
        <v>1.5589397024040299</v>
      </c>
      <c r="F137021">
        <v>1.58789612259797</v>
      </c>
      <c r="G137021">
        <v>-1</v>
      </c>
    </row>
    <row r="137022" spans="1:7" x14ac:dyDescent="0.25">
      <c r="A137022" s="1" t="s">
        <v>11873</v>
      </c>
      <c r="B137022" s="1" t="s">
        <v>1401</v>
      </c>
      <c r="C137022">
        <v>1</v>
      </c>
      <c r="D137022">
        <v>1</v>
      </c>
      <c r="E137022">
        <v>46.9813950085613</v>
      </c>
      <c r="F137022">
        <v>46.124701960232201</v>
      </c>
      <c r="G137022">
        <v>1</v>
      </c>
    </row>
    <row r="137023" spans="1:7" x14ac:dyDescent="0.25">
      <c r="A137023" s="1" t="s">
        <v>4792</v>
      </c>
      <c r="B137023" s="1" t="s">
        <v>2350</v>
      </c>
      <c r="C137023">
        <v>0.869172302372892</v>
      </c>
      <c r="D137023">
        <v>0.98928741284926502</v>
      </c>
      <c r="E137023">
        <v>0.20791117750770799</v>
      </c>
      <c r="F137023">
        <v>0.204120998157579</v>
      </c>
      <c r="G137023">
        <v>1</v>
      </c>
    </row>
    <row r="137024" spans="1:7" x14ac:dyDescent="0.25">
      <c r="A137024" s="1" t="s">
        <v>6266</v>
      </c>
      <c r="B137024" s="1" t="s">
        <v>8888</v>
      </c>
      <c r="C137024">
        <v>0.83365073868148198</v>
      </c>
      <c r="D137024">
        <v>0.987855898698208</v>
      </c>
      <c r="E137024">
        <v>0.30962343124053399</v>
      </c>
      <c r="F137024">
        <v>0.30397923608584698</v>
      </c>
      <c r="G137024">
        <v>1</v>
      </c>
    </row>
    <row r="137025" spans="1:7" x14ac:dyDescent="0.25">
      <c r="A137025" s="1" t="s">
        <v>6508</v>
      </c>
      <c r="B137025" s="1" t="s">
        <v>4728</v>
      </c>
      <c r="C137025">
        <v>0.69049853458752997</v>
      </c>
      <c r="D137025">
        <v>0.96901012007565102</v>
      </c>
      <c r="E137025">
        <v>1.07316302626452</v>
      </c>
      <c r="F137025">
        <v>1.0536005376787501</v>
      </c>
      <c r="G137025">
        <v>1</v>
      </c>
    </row>
    <row r="137026" spans="1:7" x14ac:dyDescent="0.25">
      <c r="A137026" s="1" t="s">
        <v>891</v>
      </c>
      <c r="B137026" s="1" t="s">
        <v>8888</v>
      </c>
      <c r="C137026">
        <v>0.36823317964212998</v>
      </c>
      <c r="D137026">
        <v>0.905861291658138</v>
      </c>
      <c r="E137026">
        <v>0.52576414190766596</v>
      </c>
      <c r="F137026">
        <v>0.53552438446012296</v>
      </c>
      <c r="G137026">
        <v>-1</v>
      </c>
    </row>
    <row r="137027" spans="1:7" x14ac:dyDescent="0.25">
      <c r="A137027" s="1" t="s">
        <v>11085</v>
      </c>
      <c r="B137027" s="1" t="s">
        <v>2350</v>
      </c>
      <c r="C137027">
        <v>0.50456116835738596</v>
      </c>
      <c r="D137027">
        <v>0.93484405397703796</v>
      </c>
      <c r="E137027">
        <v>0.51948176139124402</v>
      </c>
      <c r="F137027">
        <v>0.51001401847056205</v>
      </c>
      <c r="G137027">
        <v>1</v>
      </c>
    </row>
    <row r="137028" spans="1:7" x14ac:dyDescent="0.25">
      <c r="A137028" s="1" t="s">
        <v>9816</v>
      </c>
      <c r="B137028" s="1" t="s">
        <v>2740</v>
      </c>
      <c r="C137028">
        <v>0.30396431075876501</v>
      </c>
      <c r="D137028">
        <v>0.87866816269778802</v>
      </c>
      <c r="E137028">
        <v>0.81246129456232696</v>
      </c>
      <c r="F137028">
        <v>0.79765399887953403</v>
      </c>
      <c r="G137028">
        <v>1</v>
      </c>
    </row>
    <row r="137029" spans="1:7" x14ac:dyDescent="0.25">
      <c r="A137029" s="1" t="s">
        <v>7412</v>
      </c>
      <c r="B137029" s="1" t="s">
        <v>1266</v>
      </c>
      <c r="C137029">
        <v>0.74680885859329005</v>
      </c>
      <c r="D137029">
        <v>0.977286197736427</v>
      </c>
      <c r="E137029">
        <v>0.40625639768279898</v>
      </c>
      <c r="F137029">
        <v>0.41379771801132798</v>
      </c>
      <c r="G137029">
        <v>-1</v>
      </c>
    </row>
    <row r="137030" spans="1:7" x14ac:dyDescent="0.25">
      <c r="A137030" s="1" t="s">
        <v>5563</v>
      </c>
      <c r="B137030" s="1" t="s">
        <v>236</v>
      </c>
      <c r="C137030">
        <v>0.66299688109416299</v>
      </c>
      <c r="D137030">
        <v>0.96625909261419696</v>
      </c>
      <c r="E137030">
        <v>0.213371315918926</v>
      </c>
      <c r="F137030">
        <v>0.21733161853306901</v>
      </c>
      <c r="G137030">
        <v>-1</v>
      </c>
    </row>
    <row r="137031" spans="1:7" x14ac:dyDescent="0.25">
      <c r="A137031" s="1" t="s">
        <v>4341</v>
      </c>
      <c r="B137031" s="1" t="s">
        <v>8670</v>
      </c>
      <c r="C137031">
        <v>0.92913096814868201</v>
      </c>
      <c r="D137031">
        <v>0.99567471249611295</v>
      </c>
      <c r="E137031">
        <v>0.388447689657483</v>
      </c>
      <c r="F137031">
        <v>0.38137044900845302</v>
      </c>
      <c r="G137031">
        <v>1</v>
      </c>
    </row>
    <row r="137032" spans="1:7" x14ac:dyDescent="0.25">
      <c r="A137032" s="1" t="s">
        <v>8578</v>
      </c>
      <c r="B137032" s="1" t="s">
        <v>1264</v>
      </c>
      <c r="C137032">
        <v>2.6269830789787899E-2</v>
      </c>
      <c r="D137032">
        <v>0.52033122531598797</v>
      </c>
      <c r="E137032">
        <v>4.3931052258628798</v>
      </c>
      <c r="F137032">
        <v>4.4746294460096596</v>
      </c>
      <c r="G137032">
        <v>-1</v>
      </c>
    </row>
    <row r="137033" spans="1:7" x14ac:dyDescent="0.25">
      <c r="A137033" s="1" t="s">
        <v>10139</v>
      </c>
      <c r="B137033" s="1" t="s">
        <v>5254</v>
      </c>
      <c r="C137033">
        <v>0.689968560286222</v>
      </c>
      <c r="D137033">
        <v>0.96882820647378798</v>
      </c>
      <c r="E137033">
        <v>1.6087668120566001</v>
      </c>
      <c r="F137033">
        <v>1.5794591555445401</v>
      </c>
      <c r="G137033">
        <v>1</v>
      </c>
    </row>
    <row r="137034" spans="1:7" x14ac:dyDescent="0.25">
      <c r="A137034" s="1" t="s">
        <v>9709</v>
      </c>
      <c r="B137034" s="1" t="s">
        <v>2350</v>
      </c>
      <c r="C137034">
        <v>0.89420143866172097</v>
      </c>
      <c r="D137034">
        <v>0.99206557087084102</v>
      </c>
      <c r="E137034">
        <v>9.0480801520291906E-2</v>
      </c>
      <c r="F137034">
        <v>9.2159506591278306E-2</v>
      </c>
      <c r="G137034">
        <v>-1</v>
      </c>
    </row>
    <row r="137035" spans="1:7" x14ac:dyDescent="0.25">
      <c r="A137035" s="1" t="s">
        <v>3243</v>
      </c>
      <c r="B137035" s="1" t="s">
        <v>8501</v>
      </c>
      <c r="C137035">
        <v>0.25686587620745999</v>
      </c>
      <c r="D137035">
        <v>0.86169799462167995</v>
      </c>
      <c r="E137035">
        <v>0.46765588926443602</v>
      </c>
      <c r="F137035">
        <v>0.45913885331596399</v>
      </c>
      <c r="G137035">
        <v>1</v>
      </c>
    </row>
    <row r="137036" spans="1:7" x14ac:dyDescent="0.25">
      <c r="A137036" s="1" t="s">
        <v>10855</v>
      </c>
      <c r="B137036" s="1" t="s">
        <v>8206</v>
      </c>
      <c r="C137036">
        <v>0.93580405750948104</v>
      </c>
      <c r="D137036">
        <v>0.99587118941231501</v>
      </c>
      <c r="E137036">
        <v>1.55017420003368</v>
      </c>
      <c r="F137036">
        <v>1.5789278553251</v>
      </c>
      <c r="G137036">
        <v>-1</v>
      </c>
    </row>
    <row r="137037" spans="1:7" x14ac:dyDescent="0.25">
      <c r="A137037" s="1" t="s">
        <v>9952</v>
      </c>
      <c r="B137037" s="1" t="s">
        <v>8712</v>
      </c>
      <c r="C137037">
        <v>0.95591876926472097</v>
      </c>
      <c r="D137037">
        <v>0.99852469931932197</v>
      </c>
      <c r="E137037">
        <v>1.95015848766615</v>
      </c>
      <c r="F137037">
        <v>1.9863260103349401</v>
      </c>
      <c r="G137037">
        <v>-1</v>
      </c>
    </row>
    <row r="137038" spans="1:7" x14ac:dyDescent="0.25">
      <c r="A137038" s="1" t="s">
        <v>3902</v>
      </c>
      <c r="B137038" s="1" t="s">
        <v>8206</v>
      </c>
      <c r="C137038">
        <v>0.99329472446189704</v>
      </c>
      <c r="D137038">
        <v>1</v>
      </c>
      <c r="E137038">
        <v>0.86011771959532901</v>
      </c>
      <c r="F137038">
        <v>0.84445658407247004</v>
      </c>
      <c r="G137038">
        <v>1</v>
      </c>
    </row>
    <row r="137039" spans="1:7" x14ac:dyDescent="0.25">
      <c r="A137039" s="1" t="s">
        <v>3547</v>
      </c>
      <c r="B137039" s="1" t="s">
        <v>4593</v>
      </c>
      <c r="C137039">
        <v>0.64305405669961802</v>
      </c>
      <c r="D137039">
        <v>0.96259548152052599</v>
      </c>
      <c r="E137039">
        <v>0.33973732954846497</v>
      </c>
      <c r="F137039">
        <v>0.34603772169552</v>
      </c>
      <c r="G137039">
        <v>-1</v>
      </c>
    </row>
    <row r="137040" spans="1:7" x14ac:dyDescent="0.25">
      <c r="A137040" s="1" t="s">
        <v>346</v>
      </c>
      <c r="B137040" s="1" t="s">
        <v>236</v>
      </c>
      <c r="C137040">
        <v>0.56828496261735195</v>
      </c>
      <c r="D137040">
        <v>0.95002328375663803</v>
      </c>
      <c r="E137040">
        <v>0.65773904042293396</v>
      </c>
      <c r="F137040">
        <v>0.66993630019087003</v>
      </c>
      <c r="G137040">
        <v>-1</v>
      </c>
    </row>
    <row r="137041" spans="1:7" x14ac:dyDescent="0.25">
      <c r="A137041" s="1" t="s">
        <v>5821</v>
      </c>
      <c r="B137041" s="1" t="s">
        <v>1266</v>
      </c>
      <c r="C137041">
        <v>0.75010676293467504</v>
      </c>
      <c r="D137041">
        <v>0.97800473739427596</v>
      </c>
      <c r="E137041">
        <v>1.4171532482481</v>
      </c>
      <c r="F137041">
        <v>1.4434300566354801</v>
      </c>
      <c r="G137041">
        <v>-1</v>
      </c>
    </row>
    <row r="137042" spans="1:7" x14ac:dyDescent="0.25">
      <c r="A137042" s="1" t="s">
        <v>4494</v>
      </c>
      <c r="B137042" s="1" t="s">
        <v>8888</v>
      </c>
      <c r="C137042">
        <v>0.463696354836789</v>
      </c>
      <c r="D137042">
        <v>0.92489790921517301</v>
      </c>
      <c r="E137042">
        <v>2.9594510049493201</v>
      </c>
      <c r="F137042">
        <v>3.0143232347994999</v>
      </c>
      <c r="G137042">
        <v>-1</v>
      </c>
    </row>
    <row r="137043" spans="1:7" x14ac:dyDescent="0.25">
      <c r="A137043" s="1" t="s">
        <v>7944</v>
      </c>
      <c r="B137043" s="1" t="s">
        <v>8670</v>
      </c>
      <c r="C137043">
        <v>0.86761064059202697</v>
      </c>
      <c r="D137043">
        <v>0.98928741284926502</v>
      </c>
      <c r="E137043">
        <v>0.11418088115618601</v>
      </c>
      <c r="F137043">
        <v>0.11210240112323699</v>
      </c>
      <c r="G137043">
        <v>1</v>
      </c>
    </row>
    <row r="137044" spans="1:7" x14ac:dyDescent="0.25">
      <c r="A137044" s="1" t="s">
        <v>5436</v>
      </c>
      <c r="B137044" s="1" t="s">
        <v>1266</v>
      </c>
      <c r="C137044">
        <v>0.84605307110064398</v>
      </c>
      <c r="D137044">
        <v>0.98909966315058295</v>
      </c>
      <c r="E137044">
        <v>1.0297249908230299</v>
      </c>
      <c r="F137044">
        <v>1.0109856918789699</v>
      </c>
      <c r="G137044">
        <v>1</v>
      </c>
    </row>
    <row r="137045" spans="1:7" x14ac:dyDescent="0.25">
      <c r="A137045" s="1" t="s">
        <v>9810</v>
      </c>
      <c r="B137045" s="1" t="s">
        <v>22</v>
      </c>
      <c r="C137045">
        <v>0.74203397141724403</v>
      </c>
      <c r="D137045">
        <v>0.97670963508847397</v>
      </c>
      <c r="E137045">
        <v>1.59936378607865</v>
      </c>
      <c r="F137045">
        <v>1.6290066674827699</v>
      </c>
      <c r="G137045">
        <v>-1</v>
      </c>
    </row>
    <row r="137046" spans="1:7" x14ac:dyDescent="0.25">
      <c r="A137046" s="1" t="s">
        <v>9483</v>
      </c>
      <c r="B137046" s="1" t="s">
        <v>2575</v>
      </c>
      <c r="C137046">
        <v>0.15705618135589799</v>
      </c>
      <c r="D137046">
        <v>0.802489491186404</v>
      </c>
      <c r="E137046">
        <v>0.368164436890066</v>
      </c>
      <c r="F137046">
        <v>0.37498777949631601</v>
      </c>
      <c r="G137046">
        <v>-1</v>
      </c>
    </row>
    <row r="137047" spans="1:7" x14ac:dyDescent="0.25">
      <c r="A137047" s="1" t="s">
        <v>8103</v>
      </c>
      <c r="B137047" s="1" t="s">
        <v>5254</v>
      </c>
      <c r="C137047">
        <v>0.113834899547126</v>
      </c>
      <c r="D137047">
        <v>0.75277870824556803</v>
      </c>
      <c r="E137047">
        <v>0.47599349901858901</v>
      </c>
      <c r="F137047">
        <v>0.46733254543173203</v>
      </c>
      <c r="G137047">
        <v>1</v>
      </c>
    </row>
    <row r="137048" spans="1:7" x14ac:dyDescent="0.25">
      <c r="A137048" s="1" t="s">
        <v>7143</v>
      </c>
      <c r="B137048" s="1" t="s">
        <v>2575</v>
      </c>
      <c r="C137048">
        <v>0.671230569276692</v>
      </c>
      <c r="D137048">
        <v>0.96715882703448997</v>
      </c>
      <c r="E137048">
        <v>0.290221737629559</v>
      </c>
      <c r="F137048">
        <v>0.29559993873428497</v>
      </c>
      <c r="G137048">
        <v>-1</v>
      </c>
    </row>
    <row r="137049" spans="1:7" x14ac:dyDescent="0.25">
      <c r="A137049" s="1" t="s">
        <v>4268</v>
      </c>
      <c r="B137049" s="1" t="s">
        <v>4593</v>
      </c>
      <c r="C137049">
        <v>0.40814685487584101</v>
      </c>
      <c r="D137049">
        <v>0.91204121149765904</v>
      </c>
      <c r="E137049">
        <v>0.34662596856649502</v>
      </c>
      <c r="F137049">
        <v>0.35304933935253902</v>
      </c>
      <c r="G137049">
        <v>-1</v>
      </c>
    </row>
    <row r="137050" spans="1:7" x14ac:dyDescent="0.25">
      <c r="A137050" s="1" t="s">
        <v>2004</v>
      </c>
      <c r="B137050" s="1" t="s">
        <v>8888</v>
      </c>
      <c r="C137050">
        <v>0.62659768542424199</v>
      </c>
      <c r="D137050">
        <v>0.96026364898443595</v>
      </c>
      <c r="E137050">
        <v>1.05763261259363</v>
      </c>
      <c r="F137050">
        <v>1.0383916221398699</v>
      </c>
      <c r="G137050">
        <v>1</v>
      </c>
    </row>
    <row r="137051" spans="1:7" x14ac:dyDescent="0.25">
      <c r="A137051" s="1" t="s">
        <v>8271</v>
      </c>
      <c r="B137051" s="1" t="s">
        <v>24</v>
      </c>
      <c r="C137051">
        <v>0.85918499030636397</v>
      </c>
      <c r="D137051">
        <v>0.98928741284926502</v>
      </c>
      <c r="E137051">
        <v>0.414582503995991</v>
      </c>
      <c r="F137051">
        <v>0.42226289182103199</v>
      </c>
      <c r="G137051">
        <v>-1</v>
      </c>
    </row>
    <row r="137052" spans="1:7" x14ac:dyDescent="0.25">
      <c r="A137052" s="1" t="s">
        <v>8956</v>
      </c>
      <c r="B137052" s="1" t="s">
        <v>4593</v>
      </c>
      <c r="C137052">
        <v>0.21094982168321799</v>
      </c>
      <c r="D137052">
        <v>0.84047787807965901</v>
      </c>
      <c r="E137052">
        <v>0.30402771471361001</v>
      </c>
      <c r="F137052">
        <v>0.29849861992191101</v>
      </c>
      <c r="G137052">
        <v>1</v>
      </c>
    </row>
    <row r="137053" spans="1:7" x14ac:dyDescent="0.25">
      <c r="A137053" s="1" t="s">
        <v>6768</v>
      </c>
      <c r="B137053" s="1" t="s">
        <v>8823</v>
      </c>
      <c r="C137053">
        <v>0.79125157527911305</v>
      </c>
      <c r="D137053">
        <v>0.98314035817096801</v>
      </c>
      <c r="E137053">
        <v>0.55055631637278102</v>
      </c>
      <c r="F137053">
        <v>0.56075296480914405</v>
      </c>
      <c r="G137053">
        <v>-1</v>
      </c>
    </row>
    <row r="137054" spans="1:7" x14ac:dyDescent="0.25">
      <c r="A137054" s="1" t="s">
        <v>5364</v>
      </c>
      <c r="B137054" s="1" t="s">
        <v>2740</v>
      </c>
      <c r="C137054">
        <v>0.71070965679536702</v>
      </c>
      <c r="D137054">
        <v>0.97218002965477901</v>
      </c>
      <c r="E137054">
        <v>0.15049353099123899</v>
      </c>
      <c r="F137054">
        <v>0.14775708551780101</v>
      </c>
      <c r="G137054">
        <v>1</v>
      </c>
    </row>
    <row r="137055" spans="1:7" x14ac:dyDescent="0.25">
      <c r="A137055" s="1" t="s">
        <v>5825</v>
      </c>
      <c r="B137055" s="1" t="s">
        <v>8670</v>
      </c>
      <c r="C137055">
        <v>7.12320855745813E-2</v>
      </c>
      <c r="D137055">
        <v>0.67863347746559</v>
      </c>
      <c r="E137055">
        <v>0.50315823186540598</v>
      </c>
      <c r="F137055">
        <v>0.51247654478366</v>
      </c>
      <c r="G137055">
        <v>-1</v>
      </c>
    </row>
    <row r="137056" spans="1:7" x14ac:dyDescent="0.25">
      <c r="A137056" s="1" t="s">
        <v>3878</v>
      </c>
      <c r="B137056" s="1" t="s">
        <v>1076</v>
      </c>
      <c r="C137056">
        <v>0.85852248545283005</v>
      </c>
      <c r="D137056">
        <v>0.98928741284926502</v>
      </c>
      <c r="E137056">
        <v>0.68557061695672605</v>
      </c>
      <c r="F137056">
        <v>0.67310605519622702</v>
      </c>
      <c r="G137056">
        <v>1</v>
      </c>
    </row>
    <row r="137057" spans="1:7" x14ac:dyDescent="0.25">
      <c r="A137057" s="1" t="s">
        <v>8263</v>
      </c>
      <c r="B137057" s="1" t="s">
        <v>8712</v>
      </c>
      <c r="C137057">
        <v>9.0599759205006999E-2</v>
      </c>
      <c r="D137057">
        <v>0.71868629014021801</v>
      </c>
      <c r="E137057">
        <v>0.23271111410005099</v>
      </c>
      <c r="F137057">
        <v>0.23701922206710599</v>
      </c>
      <c r="G137057">
        <v>-1</v>
      </c>
    </row>
    <row r="137058" spans="1:7" x14ac:dyDescent="0.25">
      <c r="A137058" s="1" t="s">
        <v>7565</v>
      </c>
      <c r="B137058" s="1" t="s">
        <v>236</v>
      </c>
      <c r="C137058">
        <v>0.51748863235778897</v>
      </c>
      <c r="D137058">
        <v>0.93784255504552505</v>
      </c>
      <c r="E137058">
        <v>0.232129121900053</v>
      </c>
      <c r="F137058">
        <v>0.227909956318496</v>
      </c>
      <c r="G137058">
        <v>1</v>
      </c>
    </row>
    <row r="137059" spans="1:7" x14ac:dyDescent="0.25">
      <c r="A137059" s="1" t="s">
        <v>937</v>
      </c>
      <c r="B137059" s="1" t="s">
        <v>8823</v>
      </c>
      <c r="C137059">
        <v>0.95273512830138496</v>
      </c>
      <c r="D137059">
        <v>0.99824277436969799</v>
      </c>
      <c r="E137059">
        <v>0.26713714204717798</v>
      </c>
      <c r="F137059">
        <v>0.26228217049532798</v>
      </c>
      <c r="G137059">
        <v>1</v>
      </c>
    </row>
    <row r="137060" spans="1:7" x14ac:dyDescent="0.25">
      <c r="A137060" s="1" t="s">
        <v>2787</v>
      </c>
      <c r="B137060" s="1" t="s">
        <v>2740</v>
      </c>
      <c r="C137060">
        <v>0.132883050838005</v>
      </c>
      <c r="D137060">
        <v>0.77600047700587305</v>
      </c>
      <c r="E137060">
        <v>1.2158841948572701</v>
      </c>
      <c r="F137060">
        <v>1.2383893460251201</v>
      </c>
      <c r="G137060">
        <v>-1</v>
      </c>
    </row>
    <row r="137061" spans="1:7" x14ac:dyDescent="0.25">
      <c r="A137061" s="1" t="s">
        <v>9562</v>
      </c>
      <c r="B137061" s="1" t="s">
        <v>1264</v>
      </c>
      <c r="C137061">
        <v>0.75846700400968803</v>
      </c>
      <c r="D137061">
        <v>0.97909740627076502</v>
      </c>
      <c r="E137061">
        <v>2.66671902977318</v>
      </c>
      <c r="F137061">
        <v>2.6182579504328301</v>
      </c>
      <c r="G137061">
        <v>1</v>
      </c>
    </row>
    <row r="137062" spans="1:7" x14ac:dyDescent="0.25">
      <c r="A137062" s="1" t="s">
        <v>2593</v>
      </c>
      <c r="B137062" s="1" t="s">
        <v>4593</v>
      </c>
      <c r="C137062">
        <v>0.68181590327604802</v>
      </c>
      <c r="D137062">
        <v>0.96867354435756903</v>
      </c>
      <c r="E137062">
        <v>0.318248489435557</v>
      </c>
      <c r="F137062">
        <v>0.31246514564703498</v>
      </c>
      <c r="G137062">
        <v>1</v>
      </c>
    </row>
    <row r="137063" spans="1:7" x14ac:dyDescent="0.25">
      <c r="A137063" s="1" t="s">
        <v>12165</v>
      </c>
      <c r="B137063" s="1" t="s">
        <v>4593</v>
      </c>
      <c r="C137063">
        <v>6.2933100858083901E-2</v>
      </c>
      <c r="D137063">
        <v>0.66012060074135803</v>
      </c>
      <c r="E137063">
        <v>3.7863399020874202</v>
      </c>
      <c r="F137063">
        <v>3.8564175512062899</v>
      </c>
      <c r="G137063">
        <v>-1</v>
      </c>
    </row>
    <row r="137064" spans="1:7" x14ac:dyDescent="0.25">
      <c r="A137064" s="1" t="s">
        <v>4665</v>
      </c>
      <c r="B137064" s="1" t="s">
        <v>8712</v>
      </c>
      <c r="C137064">
        <v>0.66841364423920102</v>
      </c>
      <c r="D137064">
        <v>0.96705782268973095</v>
      </c>
      <c r="E137064">
        <v>0.74895196013930199</v>
      </c>
      <c r="F137064">
        <v>0.73534246765210198</v>
      </c>
      <c r="G137064">
        <v>1</v>
      </c>
    </row>
    <row r="137065" spans="1:7" x14ac:dyDescent="0.25">
      <c r="A137065" s="1" t="s">
        <v>11876</v>
      </c>
      <c r="B137065" s="1" t="s">
        <v>2575</v>
      </c>
      <c r="C137065">
        <v>0.84631739286524599</v>
      </c>
      <c r="D137065">
        <v>0.98909966315058295</v>
      </c>
      <c r="E137065">
        <v>10.9480028340082</v>
      </c>
      <c r="F137065">
        <v>10.749090224684901</v>
      </c>
      <c r="G137065">
        <v>1</v>
      </c>
    </row>
    <row r="137066" spans="1:7" x14ac:dyDescent="0.25">
      <c r="A137066" s="1" t="s">
        <v>3946</v>
      </c>
      <c r="B137066" s="1" t="s">
        <v>1266</v>
      </c>
      <c r="C137066">
        <v>0.220889689367602</v>
      </c>
      <c r="D137066">
        <v>0.84483596276197404</v>
      </c>
      <c r="E137066">
        <v>0.64689912234393598</v>
      </c>
      <c r="F137066">
        <v>0.65886769409293899</v>
      </c>
      <c r="G137066">
        <v>-1</v>
      </c>
    </row>
    <row r="137067" spans="1:7" x14ac:dyDescent="0.25">
      <c r="A137067" s="1" t="s">
        <v>11663</v>
      </c>
      <c r="B137067" s="1" t="s">
        <v>24</v>
      </c>
      <c r="C137067">
        <v>0.85644052618922195</v>
      </c>
      <c r="D137067">
        <v>0.98928741284926502</v>
      </c>
      <c r="E137067">
        <v>3.1086611909639101</v>
      </c>
      <c r="F137067">
        <v>3.0521962491678298</v>
      </c>
      <c r="G137067">
        <v>1</v>
      </c>
    </row>
    <row r="137068" spans="1:7" x14ac:dyDescent="0.25">
      <c r="A137068" s="1" t="s">
        <v>6324</v>
      </c>
      <c r="B137068" s="1" t="s">
        <v>676</v>
      </c>
      <c r="C137068">
        <v>0.965029026573339</v>
      </c>
      <c r="D137068">
        <v>0.99904835579837503</v>
      </c>
      <c r="E137068">
        <v>22.465246828604599</v>
      </c>
      <c r="F137068">
        <v>22.880843857483299</v>
      </c>
      <c r="G137068">
        <v>-1</v>
      </c>
    </row>
    <row r="137069" spans="1:7" x14ac:dyDescent="0.25">
      <c r="A137069" s="1" t="s">
        <v>5003</v>
      </c>
      <c r="B137069" s="1" t="s">
        <v>8670</v>
      </c>
      <c r="C137069">
        <v>0.94761653653136002</v>
      </c>
      <c r="D137069">
        <v>0.99734614685119405</v>
      </c>
      <c r="E137069">
        <v>0.50868799555966604</v>
      </c>
      <c r="F137069">
        <v>0.49944887631872198</v>
      </c>
      <c r="G137069">
        <v>1</v>
      </c>
    </row>
    <row r="137070" spans="1:7" x14ac:dyDescent="0.25">
      <c r="A137070" s="1" t="s">
        <v>11604</v>
      </c>
      <c r="B137070" s="1" t="s">
        <v>8712</v>
      </c>
      <c r="C137070">
        <v>0.204993795754429</v>
      </c>
      <c r="D137070">
        <v>0.83718303493411705</v>
      </c>
      <c r="E137070">
        <v>0.70424346114180003</v>
      </c>
      <c r="F137070">
        <v>0.69145299973298502</v>
      </c>
      <c r="G137070">
        <v>1</v>
      </c>
    </row>
    <row r="137071" spans="1:7" x14ac:dyDescent="0.25">
      <c r="A137071" s="1" t="s">
        <v>6731</v>
      </c>
      <c r="B137071" s="1" t="s">
        <v>22</v>
      </c>
      <c r="C137071">
        <v>0.61814000756071097</v>
      </c>
      <c r="D137071">
        <v>0.958584233413738</v>
      </c>
      <c r="E137071">
        <v>1.3913684222582401</v>
      </c>
      <c r="F137071">
        <v>1.36609864718237</v>
      </c>
      <c r="G137071">
        <v>1</v>
      </c>
    </row>
    <row r="137072" spans="1:7" x14ac:dyDescent="0.25">
      <c r="A137072" s="1" t="s">
        <v>7128</v>
      </c>
      <c r="B137072" s="1" t="s">
        <v>8888</v>
      </c>
      <c r="C137072">
        <v>0.66874228246135003</v>
      </c>
      <c r="D137072">
        <v>0.96708606020518395</v>
      </c>
      <c r="E137072">
        <v>4.0343019659385702</v>
      </c>
      <c r="F137072">
        <v>3.96103750865139</v>
      </c>
      <c r="G137072">
        <v>1</v>
      </c>
    </row>
    <row r="137073" spans="1:7" x14ac:dyDescent="0.25">
      <c r="A137073" s="1" t="s">
        <v>1998</v>
      </c>
      <c r="B137073" s="1" t="s">
        <v>4593</v>
      </c>
      <c r="C137073">
        <v>0.86192382719459504</v>
      </c>
      <c r="D137073">
        <v>0.98928741284926502</v>
      </c>
      <c r="E137073">
        <v>0.17404647853597099</v>
      </c>
      <c r="F137073">
        <v>0.17088572854258499</v>
      </c>
      <c r="G137073">
        <v>1</v>
      </c>
    </row>
    <row r="137074" spans="1:7" x14ac:dyDescent="0.25">
      <c r="A137074" s="1" t="s">
        <v>9222</v>
      </c>
      <c r="B137074" s="1" t="s">
        <v>8888</v>
      </c>
      <c r="C137074">
        <v>0.59708764847046603</v>
      </c>
      <c r="D137074">
        <v>0.95526553528168101</v>
      </c>
      <c r="E137074">
        <v>1.0828768194409499</v>
      </c>
      <c r="F137074">
        <v>1.1029045193615401</v>
      </c>
      <c r="G137074">
        <v>-1</v>
      </c>
    </row>
    <row r="137075" spans="1:7" x14ac:dyDescent="0.25">
      <c r="A137075" s="1" t="s">
        <v>126</v>
      </c>
      <c r="B137075" s="1" t="s">
        <v>5254</v>
      </c>
      <c r="C137075">
        <v>0.51108953272865298</v>
      </c>
      <c r="D137075">
        <v>0.93665363841177696</v>
      </c>
      <c r="E137075">
        <v>0.88544511287553895</v>
      </c>
      <c r="F137075">
        <v>0.86936628071151401</v>
      </c>
      <c r="G137075">
        <v>1</v>
      </c>
    </row>
    <row r="137076" spans="1:7" x14ac:dyDescent="0.25">
      <c r="A137076" s="1" t="s">
        <v>4700</v>
      </c>
      <c r="B137076" s="1" t="s">
        <v>6823</v>
      </c>
      <c r="C137076">
        <v>0.65478257388142702</v>
      </c>
      <c r="D137076">
        <v>0.96470673374576699</v>
      </c>
      <c r="E137076">
        <v>1.2738560625677</v>
      </c>
      <c r="F137076">
        <v>1.2507251043669401</v>
      </c>
      <c r="G137076">
        <v>1</v>
      </c>
    </row>
    <row r="137077" spans="1:7" x14ac:dyDescent="0.25">
      <c r="A137077" s="1" t="s">
        <v>6885</v>
      </c>
      <c r="B137077" s="1" t="s">
        <v>236</v>
      </c>
      <c r="C137077">
        <v>0.317891665433647</v>
      </c>
      <c r="D137077">
        <v>0.88520181872946802</v>
      </c>
      <c r="E137077">
        <v>0.51411132894401601</v>
      </c>
      <c r="F137077">
        <v>0.504778513257234</v>
      </c>
      <c r="G137077">
        <v>1</v>
      </c>
    </row>
    <row r="137078" spans="1:7" x14ac:dyDescent="0.25">
      <c r="A137078" s="1" t="s">
        <v>5438</v>
      </c>
      <c r="B137078" s="1" t="s">
        <v>4593</v>
      </c>
      <c r="C137078">
        <v>0.78269597334285002</v>
      </c>
      <c r="D137078">
        <v>0.98192426634780705</v>
      </c>
      <c r="E137078">
        <v>1.31991121414699</v>
      </c>
      <c r="F137078">
        <v>1.29595204178158</v>
      </c>
      <c r="G137078">
        <v>1</v>
      </c>
    </row>
    <row r="137079" spans="1:7" x14ac:dyDescent="0.25">
      <c r="A137079" s="1" t="s">
        <v>2975</v>
      </c>
      <c r="B137079" s="1" t="s">
        <v>8823</v>
      </c>
      <c r="C137079">
        <v>0.51135614431988996</v>
      </c>
      <c r="D137079">
        <v>0.93665363841177696</v>
      </c>
      <c r="E137079">
        <v>0.91187838407334698</v>
      </c>
      <c r="F137079">
        <v>0.92873662428477599</v>
      </c>
      <c r="G137079">
        <v>-1</v>
      </c>
    </row>
    <row r="137080" spans="1:7" x14ac:dyDescent="0.25">
      <c r="A137080" s="1" t="s">
        <v>9384</v>
      </c>
      <c r="B137080" s="1" t="s">
        <v>2350</v>
      </c>
      <c r="C137080">
        <v>0.53679767926794797</v>
      </c>
      <c r="D137080">
        <v>0.94352761464618196</v>
      </c>
      <c r="E137080">
        <v>0.81021513800429001</v>
      </c>
      <c r="F137080">
        <v>0.82519131806419399</v>
      </c>
      <c r="G137080">
        <v>-1</v>
      </c>
    </row>
    <row r="137081" spans="1:7" x14ac:dyDescent="0.25">
      <c r="A137081" s="1" t="s">
        <v>9185</v>
      </c>
      <c r="B137081" s="1" t="s">
        <v>22</v>
      </c>
      <c r="C137081">
        <v>0.94386056393214302</v>
      </c>
      <c r="D137081">
        <v>0.99689692164354005</v>
      </c>
      <c r="E137081">
        <v>4.6476505043939698</v>
      </c>
      <c r="F137081">
        <v>4.7335576343170596</v>
      </c>
      <c r="G137081">
        <v>-1</v>
      </c>
    </row>
    <row r="137082" spans="1:7" x14ac:dyDescent="0.25">
      <c r="A137082" s="1" t="s">
        <v>8643</v>
      </c>
      <c r="B137082" s="1" t="s">
        <v>22</v>
      </c>
      <c r="C137082">
        <v>0.51080275823256605</v>
      </c>
      <c r="D137082">
        <v>0.936525848579978</v>
      </c>
      <c r="E137082">
        <v>0.93819186335717197</v>
      </c>
      <c r="F137082">
        <v>0.92116523089629698</v>
      </c>
      <c r="G137082">
        <v>1</v>
      </c>
    </row>
    <row r="137083" spans="1:7" x14ac:dyDescent="0.25">
      <c r="A137083" s="1" t="s">
        <v>4561</v>
      </c>
      <c r="B137083" s="1" t="s">
        <v>6823</v>
      </c>
      <c r="C137083">
        <v>0.74331462163631701</v>
      </c>
      <c r="D137083">
        <v>0.97680885679724205</v>
      </c>
      <c r="E137083">
        <v>0.34135854886086597</v>
      </c>
      <c r="F137083">
        <v>0.347666559776523</v>
      </c>
      <c r="G137083">
        <v>-1</v>
      </c>
    </row>
    <row r="137084" spans="1:7" x14ac:dyDescent="0.25">
      <c r="A137084" s="1" t="s">
        <v>9150</v>
      </c>
      <c r="B137084" s="1" t="s">
        <v>8888</v>
      </c>
      <c r="C137084">
        <v>0.862985483668953</v>
      </c>
      <c r="D137084">
        <v>0.98928741284926502</v>
      </c>
      <c r="E137084">
        <v>0.43191253737539897</v>
      </c>
      <c r="F137084">
        <v>0.42407660558907501</v>
      </c>
      <c r="G137084">
        <v>1</v>
      </c>
    </row>
    <row r="137085" spans="1:7" x14ac:dyDescent="0.25">
      <c r="A137085" s="1" t="s">
        <v>11088</v>
      </c>
      <c r="B137085" s="1" t="s">
        <v>1266</v>
      </c>
      <c r="C137085">
        <v>0.14642234380750499</v>
      </c>
      <c r="D137085">
        <v>0.79096753468185299</v>
      </c>
      <c r="E137085">
        <v>0.54572490255061901</v>
      </c>
      <c r="F137085">
        <v>0.55580781392228396</v>
      </c>
      <c r="G137085">
        <v>-1</v>
      </c>
    </row>
    <row r="137086" spans="1:7" x14ac:dyDescent="0.25">
      <c r="A137086" s="1" t="s">
        <v>2205</v>
      </c>
      <c r="B137086" s="1" t="s">
        <v>2575</v>
      </c>
      <c r="C137086">
        <v>0.47163239390605799</v>
      </c>
      <c r="D137086">
        <v>0.92685364946728099</v>
      </c>
      <c r="E137086">
        <v>0.39255243361485498</v>
      </c>
      <c r="F137086">
        <v>0.399804610769737</v>
      </c>
      <c r="G137086">
        <v>-1</v>
      </c>
    </row>
    <row r="137087" spans="1:7" x14ac:dyDescent="0.25">
      <c r="A137087" s="1" t="s">
        <v>10046</v>
      </c>
      <c r="B137087" s="1" t="s">
        <v>5254</v>
      </c>
      <c r="C137087">
        <v>0.72693267532246097</v>
      </c>
      <c r="D137087">
        <v>0.97445389705297303</v>
      </c>
      <c r="E137087">
        <v>4.6585961346846698</v>
      </c>
      <c r="F137087">
        <v>4.5741032610021097</v>
      </c>
      <c r="G137087">
        <v>1</v>
      </c>
    </row>
    <row r="137088" spans="1:7" x14ac:dyDescent="0.25">
      <c r="A137088" s="1" t="s">
        <v>1082</v>
      </c>
      <c r="B137088" s="1" t="s">
        <v>4593</v>
      </c>
      <c r="C137088">
        <v>0.88967612524552198</v>
      </c>
      <c r="D137088">
        <v>0.99194178722684201</v>
      </c>
      <c r="E137088">
        <v>0.148516751906519</v>
      </c>
      <c r="F137088">
        <v>0.151260022114861</v>
      </c>
      <c r="G137088">
        <v>-1</v>
      </c>
    </row>
    <row r="137089" spans="1:7" x14ac:dyDescent="0.25">
      <c r="A137089" s="1" t="s">
        <v>1813</v>
      </c>
      <c r="B137089" s="1" t="s">
        <v>8712</v>
      </c>
      <c r="C137089">
        <v>0.68495674690522601</v>
      </c>
      <c r="D137089">
        <v>0.96867354435756903</v>
      </c>
      <c r="E137089">
        <v>1.7483774283136799</v>
      </c>
      <c r="F137089">
        <v>1.71666974373815</v>
      </c>
      <c r="G137089">
        <v>1</v>
      </c>
    </row>
    <row r="137090" spans="1:7" x14ac:dyDescent="0.25">
      <c r="A137090" s="1" t="s">
        <v>871</v>
      </c>
      <c r="B137090" s="1" t="s">
        <v>8670</v>
      </c>
      <c r="C137090">
        <v>0.56652594739379003</v>
      </c>
      <c r="D137090">
        <v>0.94970661650332899</v>
      </c>
      <c r="E137090">
        <v>0.380388013336796</v>
      </c>
      <c r="F137090">
        <v>0.38741366424832002</v>
      </c>
      <c r="G137090">
        <v>-1</v>
      </c>
    </row>
    <row r="137091" spans="1:7" x14ac:dyDescent="0.25">
      <c r="A137091" s="1" t="s">
        <v>1410</v>
      </c>
      <c r="B137091" s="1" t="s">
        <v>4593</v>
      </c>
      <c r="C137091">
        <v>0.54404310696945402</v>
      </c>
      <c r="D137091">
        <v>0.94491861977092795</v>
      </c>
      <c r="E137091">
        <v>0.225517254132863</v>
      </c>
      <c r="F137091">
        <v>0.229682448134339</v>
      </c>
      <c r="G137091">
        <v>-1</v>
      </c>
    </row>
    <row r="137092" spans="1:7" x14ac:dyDescent="0.25">
      <c r="A137092" s="1" t="s">
        <v>7042</v>
      </c>
      <c r="B137092" s="1" t="s">
        <v>6823</v>
      </c>
      <c r="C137092">
        <v>0.99247157742884495</v>
      </c>
      <c r="D137092">
        <v>1</v>
      </c>
      <c r="E137092">
        <v>0.578918219393038</v>
      </c>
      <c r="F137092">
        <v>0.56842125465584603</v>
      </c>
      <c r="G137092">
        <v>1</v>
      </c>
    </row>
    <row r="137093" spans="1:7" x14ac:dyDescent="0.25">
      <c r="A137093" s="1" t="s">
        <v>8234</v>
      </c>
      <c r="B137093" s="1" t="s">
        <v>676</v>
      </c>
      <c r="C137093">
        <v>0.84231148684309298</v>
      </c>
      <c r="D137093">
        <v>0.98872230669215599</v>
      </c>
      <c r="E137093">
        <v>1.59951274680627</v>
      </c>
      <c r="F137093">
        <v>1.5705128280820799</v>
      </c>
      <c r="G137093">
        <v>1</v>
      </c>
    </row>
    <row r="137094" spans="1:7" x14ac:dyDescent="0.25">
      <c r="A137094" s="1" t="s">
        <v>10013</v>
      </c>
      <c r="B137094" s="1" t="s">
        <v>8670</v>
      </c>
      <c r="C137094">
        <v>0.80966373002407099</v>
      </c>
      <c r="D137094">
        <v>0.98449928757989102</v>
      </c>
      <c r="E137094">
        <v>0.91566308942909003</v>
      </c>
      <c r="F137094">
        <v>0.899063445753573</v>
      </c>
      <c r="G137094">
        <v>1</v>
      </c>
    </row>
    <row r="137095" spans="1:7" x14ac:dyDescent="0.25">
      <c r="A137095" s="1" t="s">
        <v>7484</v>
      </c>
      <c r="B137095" s="1" t="s">
        <v>1266</v>
      </c>
      <c r="C137095">
        <v>0.653353029866098</v>
      </c>
      <c r="D137095">
        <v>0.96460505109850303</v>
      </c>
      <c r="E137095">
        <v>0.29448535059319197</v>
      </c>
      <c r="F137095">
        <v>0.29992226070559003</v>
      </c>
      <c r="G137095">
        <v>-1</v>
      </c>
    </row>
    <row r="137096" spans="1:7" x14ac:dyDescent="0.25">
      <c r="A137096" s="1" t="s">
        <v>4709</v>
      </c>
      <c r="B137096" s="1" t="s">
        <v>22</v>
      </c>
      <c r="C137096">
        <v>0.66832866223467002</v>
      </c>
      <c r="D137096">
        <v>0.96704074289063002</v>
      </c>
      <c r="E137096">
        <v>0.69737299095941796</v>
      </c>
      <c r="F137096">
        <v>0.68473130888776301</v>
      </c>
      <c r="G137096">
        <v>1</v>
      </c>
    </row>
    <row r="137097" spans="1:7" x14ac:dyDescent="0.25">
      <c r="A137097" s="1" t="s">
        <v>3127</v>
      </c>
      <c r="B137097" s="1" t="s">
        <v>8206</v>
      </c>
      <c r="C137097">
        <v>0.53233343650724896</v>
      </c>
      <c r="D137097">
        <v>0.94215782790289604</v>
      </c>
      <c r="E137097">
        <v>5.7946073455390099</v>
      </c>
      <c r="F137097">
        <v>5.6895674557669196</v>
      </c>
      <c r="G137097">
        <v>1</v>
      </c>
    </row>
    <row r="137098" spans="1:7" x14ac:dyDescent="0.25">
      <c r="A137098" s="1" t="s">
        <v>2113</v>
      </c>
      <c r="B137098" s="1" t="s">
        <v>8670</v>
      </c>
      <c r="C137098">
        <v>0.83184223548202496</v>
      </c>
      <c r="D137098">
        <v>0.987432784374635</v>
      </c>
      <c r="E137098">
        <v>0.41251790156078599</v>
      </c>
      <c r="F137098">
        <v>0.40504015378879998</v>
      </c>
      <c r="G137098">
        <v>1</v>
      </c>
    </row>
    <row r="137099" spans="1:7" x14ac:dyDescent="0.25">
      <c r="A137099" s="1" t="s">
        <v>2899</v>
      </c>
      <c r="B137099" s="1" t="s">
        <v>22</v>
      </c>
      <c r="C137099">
        <v>0.41911174326641998</v>
      </c>
      <c r="D137099">
        <v>0.91547794479071498</v>
      </c>
      <c r="E137099">
        <v>0.18470023492481499</v>
      </c>
      <c r="F137099">
        <v>0.181352362893902</v>
      </c>
      <c r="G137099">
        <v>1</v>
      </c>
    </row>
    <row r="137100" spans="1:7" x14ac:dyDescent="0.25">
      <c r="A137100" s="1" t="s">
        <v>8989</v>
      </c>
      <c r="B137100" s="1" t="s">
        <v>1268</v>
      </c>
      <c r="C137100">
        <v>0.18297617644783801</v>
      </c>
      <c r="D137100">
        <v>0.82213817900290498</v>
      </c>
      <c r="E137100">
        <v>0.56021407365249898</v>
      </c>
      <c r="F137100">
        <v>0.57055490526682195</v>
      </c>
      <c r="G137100">
        <v>-1</v>
      </c>
    </row>
    <row r="137101" spans="1:7" x14ac:dyDescent="0.25">
      <c r="A137101" s="1" t="s">
        <v>11060</v>
      </c>
      <c r="B137101" s="1" t="s">
        <v>2350</v>
      </c>
      <c r="C137101">
        <v>0.42440730614780497</v>
      </c>
      <c r="D137101">
        <v>0.91628342727218504</v>
      </c>
      <c r="E137101">
        <v>1.0286384452491599</v>
      </c>
      <c r="F137101">
        <v>1.0099954131075399</v>
      </c>
      <c r="G137101">
        <v>1</v>
      </c>
    </row>
    <row r="137102" spans="1:7" x14ac:dyDescent="0.25">
      <c r="A137102" s="1" t="s">
        <v>9888</v>
      </c>
      <c r="B137102" s="1" t="s">
        <v>8670</v>
      </c>
      <c r="C137102">
        <v>4.21336787084075E-2</v>
      </c>
      <c r="D137102">
        <v>0.59731477272735101</v>
      </c>
      <c r="E137102">
        <v>8.9743245969638306</v>
      </c>
      <c r="F137102">
        <v>9.1399695297667201</v>
      </c>
      <c r="G137102">
        <v>-1</v>
      </c>
    </row>
    <row r="137103" spans="1:7" x14ac:dyDescent="0.25">
      <c r="A137103" s="1" t="s">
        <v>4376</v>
      </c>
      <c r="B137103" s="1" t="s">
        <v>8670</v>
      </c>
      <c r="C137103">
        <v>0.72327449625433504</v>
      </c>
      <c r="D137103">
        <v>0.97415340328755695</v>
      </c>
      <c r="E137103">
        <v>0.193036389573644</v>
      </c>
      <c r="F137103">
        <v>0.19659860832687501</v>
      </c>
      <c r="G137103">
        <v>-1</v>
      </c>
    </row>
    <row r="137104" spans="1:7" x14ac:dyDescent="0.25">
      <c r="A137104" s="1" t="s">
        <v>11076</v>
      </c>
      <c r="B137104" s="1" t="s">
        <v>27</v>
      </c>
      <c r="C137104">
        <v>0.14185950886043899</v>
      </c>
      <c r="D137104">
        <v>0.78600897980122697</v>
      </c>
      <c r="E137104">
        <v>38.7756042313923</v>
      </c>
      <c r="F137104">
        <v>38.073038073038099</v>
      </c>
      <c r="G137104">
        <v>1</v>
      </c>
    </row>
    <row r="137105" spans="1:7" x14ac:dyDescent="0.25">
      <c r="A137105" s="1" t="s">
        <v>194</v>
      </c>
      <c r="B137105" s="1" t="s">
        <v>8670</v>
      </c>
      <c r="C137105">
        <v>0.98966322473455404</v>
      </c>
      <c r="D137105">
        <v>1</v>
      </c>
      <c r="E137105">
        <v>0.53265261974520495</v>
      </c>
      <c r="F137105">
        <v>0.52300174430848201</v>
      </c>
      <c r="G137105">
        <v>1</v>
      </c>
    </row>
    <row r="137106" spans="1:7" x14ac:dyDescent="0.25">
      <c r="A137106" s="1" t="s">
        <v>5969</v>
      </c>
      <c r="B137106" s="1" t="s">
        <v>1283</v>
      </c>
      <c r="C137106">
        <v>0.79514381789319799</v>
      </c>
      <c r="D137106">
        <v>0.98338548354683897</v>
      </c>
      <c r="E137106">
        <v>0.17491580038843799</v>
      </c>
      <c r="F137106">
        <v>0.17814321432804001</v>
      </c>
      <c r="G137106">
        <v>-1</v>
      </c>
    </row>
    <row r="137107" spans="1:7" x14ac:dyDescent="0.25">
      <c r="A137107" s="1" t="s">
        <v>3258</v>
      </c>
      <c r="B137107" s="1" t="s">
        <v>8823</v>
      </c>
      <c r="C137107">
        <v>0.80079804057805604</v>
      </c>
      <c r="D137107">
        <v>0.98338548354683897</v>
      </c>
      <c r="E137107">
        <v>1.10507685073305</v>
      </c>
      <c r="F137107">
        <v>1.0850576319834799</v>
      </c>
      <c r="G137107">
        <v>1</v>
      </c>
    </row>
    <row r="137108" spans="1:7" x14ac:dyDescent="0.25">
      <c r="A137108" s="1" t="s">
        <v>7777</v>
      </c>
      <c r="B137108" s="1" t="s">
        <v>8712</v>
      </c>
      <c r="C137108">
        <v>0.52617710534483297</v>
      </c>
      <c r="D137108">
        <v>0.94046534390365799</v>
      </c>
      <c r="E137108">
        <v>1.13921759997475</v>
      </c>
      <c r="F137108">
        <v>1.1185823480347701</v>
      </c>
      <c r="G137108">
        <v>1</v>
      </c>
    </row>
    <row r="137109" spans="1:7" x14ac:dyDescent="0.25">
      <c r="A137109" s="1" t="s">
        <v>7945</v>
      </c>
      <c r="B137109" s="1" t="s">
        <v>8888</v>
      </c>
      <c r="C137109">
        <v>0.66608879115098496</v>
      </c>
      <c r="D137109">
        <v>0.96657769258126802</v>
      </c>
      <c r="E137109">
        <v>0.92655725045168602</v>
      </c>
      <c r="F137109">
        <v>0.90977559498982796</v>
      </c>
      <c r="G137109">
        <v>1</v>
      </c>
    </row>
    <row r="137110" spans="1:7" x14ac:dyDescent="0.25">
      <c r="A137110" s="1" t="s">
        <v>1632</v>
      </c>
      <c r="B137110" s="1" t="s">
        <v>1266</v>
      </c>
      <c r="C137110">
        <v>0.86720291653505399</v>
      </c>
      <c r="D137110">
        <v>0.98928741284926502</v>
      </c>
      <c r="E137110">
        <v>6.2353740616908304</v>
      </c>
      <c r="F137110">
        <v>6.1224510451004601</v>
      </c>
      <c r="G137110">
        <v>1</v>
      </c>
    </row>
    <row r="137111" spans="1:7" x14ac:dyDescent="0.25">
      <c r="A137111" s="1" t="s">
        <v>7995</v>
      </c>
      <c r="B137111" s="1" t="s">
        <v>4593</v>
      </c>
      <c r="C137111">
        <v>0.95192239491876596</v>
      </c>
      <c r="D137111">
        <v>0.99815042121200204</v>
      </c>
      <c r="E137111">
        <v>0.29717644451407998</v>
      </c>
      <c r="F137111">
        <v>0.30265738812503101</v>
      </c>
      <c r="G137111">
        <v>-1</v>
      </c>
    </row>
    <row r="137112" spans="1:7" x14ac:dyDescent="0.25">
      <c r="A137112" s="1" t="s">
        <v>8767</v>
      </c>
      <c r="B137112" s="1" t="s">
        <v>22</v>
      </c>
      <c r="C137112">
        <v>0.68238969869865496</v>
      </c>
      <c r="D137112">
        <v>0.96867354435756903</v>
      </c>
      <c r="E137112">
        <v>1.4728599258886701</v>
      </c>
      <c r="F137112">
        <v>1.50002077912837</v>
      </c>
      <c r="G137112">
        <v>-1</v>
      </c>
    </row>
    <row r="137113" spans="1:7" x14ac:dyDescent="0.25">
      <c r="A137113" s="1" t="s">
        <v>3724</v>
      </c>
      <c r="B137113" s="1" t="s">
        <v>8712</v>
      </c>
      <c r="C137113">
        <v>0.519966283580786</v>
      </c>
      <c r="D137113">
        <v>0.93836787777171804</v>
      </c>
      <c r="E137113">
        <v>0.65997747812255203</v>
      </c>
      <c r="F137113">
        <v>0.67214793792591099</v>
      </c>
      <c r="G137113">
        <v>-1</v>
      </c>
    </row>
    <row r="137114" spans="1:7" x14ac:dyDescent="0.25">
      <c r="A137114" s="1" t="s">
        <v>411</v>
      </c>
      <c r="B137114" s="1" t="s">
        <v>1283</v>
      </c>
      <c r="C137114">
        <v>0.57086314296170904</v>
      </c>
      <c r="D137114">
        <v>0.95038475031428904</v>
      </c>
      <c r="E137114">
        <v>0.14802257808399799</v>
      </c>
      <c r="F137114">
        <v>0.150751941853906</v>
      </c>
      <c r="G137114">
        <v>-1</v>
      </c>
    </row>
    <row r="137115" spans="1:7" x14ac:dyDescent="0.25">
      <c r="A137115" s="1" t="s">
        <v>10623</v>
      </c>
      <c r="B137115" s="1" t="s">
        <v>8670</v>
      </c>
      <c r="C137115">
        <v>0.73563259059159902</v>
      </c>
      <c r="D137115">
        <v>0.97585965986675005</v>
      </c>
      <c r="E137115">
        <v>0.445387988718983</v>
      </c>
      <c r="F137115">
        <v>0.45360008478594499</v>
      </c>
      <c r="G137115">
        <v>-1</v>
      </c>
    </row>
    <row r="137116" spans="1:7" x14ac:dyDescent="0.25">
      <c r="A137116" s="1" t="s">
        <v>8568</v>
      </c>
      <c r="B137116" s="1" t="s">
        <v>8670</v>
      </c>
      <c r="C137116">
        <v>0.73834397098828597</v>
      </c>
      <c r="D137116">
        <v>0.976316376841881</v>
      </c>
      <c r="E137116">
        <v>2.5678970051157801</v>
      </c>
      <c r="F137116">
        <v>2.5214097671663702</v>
      </c>
      <c r="G137116">
        <v>1</v>
      </c>
    </row>
    <row r="137117" spans="1:7" x14ac:dyDescent="0.25">
      <c r="A137117" s="1" t="s">
        <v>8179</v>
      </c>
      <c r="B137117" s="1" t="s">
        <v>815</v>
      </c>
      <c r="C137117">
        <v>0.75395236399679799</v>
      </c>
      <c r="D137117">
        <v>0.97859545695724304</v>
      </c>
      <c r="E137117">
        <v>2.85453987380069</v>
      </c>
      <c r="F137117">
        <v>2.9071666801265401</v>
      </c>
      <c r="G137117">
        <v>-1</v>
      </c>
    </row>
    <row r="137118" spans="1:7" x14ac:dyDescent="0.25">
      <c r="A137118" s="1" t="s">
        <v>2063</v>
      </c>
      <c r="B137118" s="1" t="s">
        <v>676</v>
      </c>
      <c r="C137118">
        <v>0.48274678874553201</v>
      </c>
      <c r="D137118">
        <v>0.92997627913288206</v>
      </c>
      <c r="E137118">
        <v>0.74746321514718805</v>
      </c>
      <c r="F137118">
        <v>0.73393371414413999</v>
      </c>
      <c r="G137118">
        <v>1</v>
      </c>
    </row>
    <row r="137119" spans="1:7" x14ac:dyDescent="0.25">
      <c r="A137119" s="1" t="s">
        <v>8511</v>
      </c>
      <c r="B137119" s="1" t="s">
        <v>5254</v>
      </c>
      <c r="C137119">
        <v>0.79535044118263798</v>
      </c>
      <c r="D137119">
        <v>0.98338548354683897</v>
      </c>
      <c r="E137119">
        <v>0.37477124524875599</v>
      </c>
      <c r="F137119">
        <v>0.36798834250616902</v>
      </c>
      <c r="G137119">
        <v>1</v>
      </c>
    </row>
    <row r="137120" spans="1:7" x14ac:dyDescent="0.25">
      <c r="A137120" s="1" t="s">
        <v>5383</v>
      </c>
      <c r="B137120" s="1" t="s">
        <v>1266</v>
      </c>
      <c r="C137120">
        <v>0.368385394145062</v>
      </c>
      <c r="D137120">
        <v>0.90597258925714896</v>
      </c>
      <c r="E137120">
        <v>0.49364576863599902</v>
      </c>
      <c r="F137120">
        <v>0.50274466912875304</v>
      </c>
      <c r="G137120">
        <v>-1</v>
      </c>
    </row>
    <row r="137121" spans="1:7" x14ac:dyDescent="0.25">
      <c r="A137121" s="1" t="s">
        <v>10077</v>
      </c>
      <c r="B137121" s="1" t="s">
        <v>8823</v>
      </c>
      <c r="C137121">
        <v>0.53287404885088596</v>
      </c>
      <c r="D137121">
        <v>0.94242403335833103</v>
      </c>
      <c r="E137121">
        <v>0.75683150221407602</v>
      </c>
      <c r="F137121">
        <v>0.77077972305061204</v>
      </c>
      <c r="G137121">
        <v>-1</v>
      </c>
    </row>
    <row r="137122" spans="1:7" x14ac:dyDescent="0.25">
      <c r="A137122" s="1" t="s">
        <v>10949</v>
      </c>
      <c r="B137122" s="1" t="s">
        <v>8670</v>
      </c>
      <c r="C137122">
        <v>0.76195431957249304</v>
      </c>
      <c r="D137122">
        <v>0.979674266040099</v>
      </c>
      <c r="E137122">
        <v>0.88824212711445505</v>
      </c>
      <c r="F137122">
        <v>0.90460886912256799</v>
      </c>
      <c r="G137122">
        <v>-1</v>
      </c>
    </row>
    <row r="137123" spans="1:7" x14ac:dyDescent="0.25">
      <c r="A137123" s="1" t="s">
        <v>4733</v>
      </c>
      <c r="B137123" s="1" t="s">
        <v>240</v>
      </c>
      <c r="C137123">
        <v>0.67244612188421704</v>
      </c>
      <c r="D137123">
        <v>0.96740518224989303</v>
      </c>
      <c r="E137123">
        <v>4.0239698768929797</v>
      </c>
      <c r="F137123">
        <v>4.0981100762665603</v>
      </c>
      <c r="G137123">
        <v>-1</v>
      </c>
    </row>
    <row r="137124" spans="1:7" x14ac:dyDescent="0.25">
      <c r="A137124" s="1" t="s">
        <v>7223</v>
      </c>
      <c r="B137124" s="1" t="s">
        <v>8823</v>
      </c>
      <c r="C137124">
        <v>0.98661673902260205</v>
      </c>
      <c r="D137124">
        <v>1</v>
      </c>
      <c r="E137124">
        <v>0.17100299979664799</v>
      </c>
      <c r="F137124">
        <v>0.174153063192343</v>
      </c>
      <c r="G137124">
        <v>-1</v>
      </c>
    </row>
    <row r="137125" spans="1:7" x14ac:dyDescent="0.25">
      <c r="A137125" s="1" t="s">
        <v>8868</v>
      </c>
      <c r="B137125" s="1" t="s">
        <v>8670</v>
      </c>
      <c r="C137125">
        <v>0.27441627757649201</v>
      </c>
      <c r="D137125">
        <v>0.86923781841348702</v>
      </c>
      <c r="E137125">
        <v>0.70890419505577995</v>
      </c>
      <c r="F137125">
        <v>0.72196224402898301</v>
      </c>
      <c r="G137125">
        <v>-1</v>
      </c>
    </row>
    <row r="137126" spans="1:7" x14ac:dyDescent="0.25">
      <c r="A137126" s="1" t="s">
        <v>911</v>
      </c>
      <c r="B137126" s="1" t="s">
        <v>8670</v>
      </c>
      <c r="C137126">
        <v>0.33142300463661201</v>
      </c>
      <c r="D137126">
        <v>0.89011934706878904</v>
      </c>
      <c r="E137126">
        <v>1.0123522459913601</v>
      </c>
      <c r="F137126">
        <v>0.99404230743759503</v>
      </c>
      <c r="G137126">
        <v>1</v>
      </c>
    </row>
    <row r="137127" spans="1:7" x14ac:dyDescent="0.25">
      <c r="A137127" s="1" t="s">
        <v>11361</v>
      </c>
      <c r="B137127" s="1" t="s">
        <v>8823</v>
      </c>
      <c r="C137127">
        <v>0.24428918156429899</v>
      </c>
      <c r="D137127">
        <v>0.85507156621644098</v>
      </c>
      <c r="E137127">
        <v>2.11502059310966</v>
      </c>
      <c r="F137127">
        <v>2.0767693162124599</v>
      </c>
      <c r="G137127">
        <v>1</v>
      </c>
    </row>
    <row r="137128" spans="1:7" x14ac:dyDescent="0.25">
      <c r="A137128" s="1" t="s">
        <v>5442</v>
      </c>
      <c r="B137128" s="1" t="s">
        <v>8206</v>
      </c>
      <c r="C137128">
        <v>4.87548822360271E-2</v>
      </c>
      <c r="D137128">
        <v>0.61937706998370901</v>
      </c>
      <c r="E137128">
        <v>1.28766894650018</v>
      </c>
      <c r="F137128">
        <v>1.3113830740352601</v>
      </c>
      <c r="G137128">
        <v>-1</v>
      </c>
    </row>
    <row r="137129" spans="1:7" x14ac:dyDescent="0.25">
      <c r="A137129" s="1" t="s">
        <v>11278</v>
      </c>
      <c r="B137129" s="1" t="s">
        <v>5254</v>
      </c>
      <c r="C137129">
        <v>1.1910532600515601E-2</v>
      </c>
      <c r="D137129">
        <v>0.384737127067655</v>
      </c>
      <c r="E137129">
        <v>1.76494479078862</v>
      </c>
      <c r="F137129">
        <v>1.73303394448646</v>
      </c>
      <c r="G137129">
        <v>1</v>
      </c>
    </row>
    <row r="137130" spans="1:7" x14ac:dyDescent="0.25">
      <c r="A137130" s="1" t="s">
        <v>2321</v>
      </c>
      <c r="B137130" s="1" t="s">
        <v>6823</v>
      </c>
      <c r="C137130">
        <v>0.93148556638966196</v>
      </c>
      <c r="D137130">
        <v>0.99567471249611295</v>
      </c>
      <c r="E137130">
        <v>0.47205500056945798</v>
      </c>
      <c r="F137130">
        <v>0.480746953794355</v>
      </c>
      <c r="G137130">
        <v>-1</v>
      </c>
    </row>
    <row r="137131" spans="1:7" x14ac:dyDescent="0.25">
      <c r="A137131" s="1" t="s">
        <v>6367</v>
      </c>
      <c r="B137131" s="1" t="s">
        <v>1401</v>
      </c>
      <c r="C137131">
        <v>0.75028606675269705</v>
      </c>
      <c r="D137131">
        <v>0.97803333047492702</v>
      </c>
      <c r="E137131">
        <v>0.22195565396518599</v>
      </c>
      <c r="F137131">
        <v>0.217942864962864</v>
      </c>
      <c r="G137131">
        <v>1</v>
      </c>
    </row>
    <row r="137132" spans="1:7" x14ac:dyDescent="0.25">
      <c r="A137132" s="1" t="s">
        <v>8547</v>
      </c>
      <c r="B137132" s="1" t="s">
        <v>8712</v>
      </c>
      <c r="C137132">
        <v>0.41235596595706497</v>
      </c>
      <c r="D137132">
        <v>0.91387583387062099</v>
      </c>
      <c r="E137132">
        <v>0.64889489766356101</v>
      </c>
      <c r="F137132">
        <v>0.63716511047101998</v>
      </c>
      <c r="G137132">
        <v>1</v>
      </c>
    </row>
    <row r="137133" spans="1:7" x14ac:dyDescent="0.25">
      <c r="A137133" s="1" t="s">
        <v>5489</v>
      </c>
      <c r="B137133" s="1" t="s">
        <v>1264</v>
      </c>
      <c r="C137133">
        <v>0.84965178404852904</v>
      </c>
      <c r="D137133">
        <v>0.98912752238302004</v>
      </c>
      <c r="E137133">
        <v>0.244669490876016</v>
      </c>
      <c r="F137133">
        <v>0.24917282560277099</v>
      </c>
      <c r="G137133">
        <v>-1</v>
      </c>
    </row>
    <row r="137134" spans="1:7" x14ac:dyDescent="0.25">
      <c r="A137134" s="1" t="s">
        <v>9603</v>
      </c>
      <c r="B137134" s="1" t="s">
        <v>8670</v>
      </c>
      <c r="C137134">
        <v>0.62569609502461998</v>
      </c>
      <c r="D137134">
        <v>0.96008348295912005</v>
      </c>
      <c r="E137134">
        <v>1.5324985613361899</v>
      </c>
      <c r="F137134">
        <v>1.5607044324324</v>
      </c>
      <c r="G137134">
        <v>-1</v>
      </c>
    </row>
    <row r="137135" spans="1:7" x14ac:dyDescent="0.25">
      <c r="A137135" s="1" t="s">
        <v>1682</v>
      </c>
      <c r="B137135" s="1" t="s">
        <v>2350</v>
      </c>
      <c r="C137135">
        <v>0.12736156972280999</v>
      </c>
      <c r="D137135">
        <v>0.76986626581332396</v>
      </c>
      <c r="E137135">
        <v>8.7005243147891296</v>
      </c>
      <c r="F137135">
        <v>8.8606526885475407</v>
      </c>
      <c r="G137135">
        <v>-1</v>
      </c>
    </row>
    <row r="137136" spans="1:7" x14ac:dyDescent="0.25">
      <c r="A137136" s="1" t="s">
        <v>510</v>
      </c>
      <c r="B137136" s="1" t="s">
        <v>8501</v>
      </c>
      <c r="C137136">
        <v>0.98611391148067495</v>
      </c>
      <c r="D137136">
        <v>1</v>
      </c>
      <c r="E137136">
        <v>0.20080027115755</v>
      </c>
      <c r="F137136">
        <v>0.20449426298294701</v>
      </c>
      <c r="G137136">
        <v>-1</v>
      </c>
    </row>
    <row r="137137" spans="1:7" x14ac:dyDescent="0.25">
      <c r="A137137" s="1" t="s">
        <v>6123</v>
      </c>
      <c r="B137137" s="1" t="s">
        <v>8712</v>
      </c>
      <c r="C137137">
        <v>0.76774008472769095</v>
      </c>
      <c r="D137137">
        <v>0.98020924064864001</v>
      </c>
      <c r="E137137">
        <v>0.62127516807107896</v>
      </c>
      <c r="F137137">
        <v>0.63270398429779395</v>
      </c>
      <c r="G137137">
        <v>-1</v>
      </c>
    </row>
    <row r="137138" spans="1:7" x14ac:dyDescent="0.25">
      <c r="A137138" s="1" t="s">
        <v>11439</v>
      </c>
      <c r="B137138" s="1" t="s">
        <v>1076</v>
      </c>
      <c r="C137138">
        <v>0.97035776908598204</v>
      </c>
      <c r="D137138">
        <v>0.999703866688335</v>
      </c>
      <c r="E137138">
        <v>3.2067973964106198</v>
      </c>
      <c r="F137138">
        <v>3.1488769520243101</v>
      </c>
      <c r="G137138">
        <v>1</v>
      </c>
    </row>
    <row r="137139" spans="1:7" x14ac:dyDescent="0.25">
      <c r="A137139" s="1" t="s">
        <v>11817</v>
      </c>
      <c r="B137139" s="1" t="s">
        <v>1266</v>
      </c>
      <c r="C137139">
        <v>0.85591835092500501</v>
      </c>
      <c r="D137139">
        <v>0.98928741284926502</v>
      </c>
      <c r="E137139">
        <v>2.3311733843319198</v>
      </c>
      <c r="F137139">
        <v>2.3740507386851499</v>
      </c>
      <c r="G137139">
        <v>-1</v>
      </c>
    </row>
    <row r="137140" spans="1:7" x14ac:dyDescent="0.25">
      <c r="A137140" s="1" t="s">
        <v>6584</v>
      </c>
      <c r="B137140" s="1" t="s">
        <v>24</v>
      </c>
      <c r="C137140">
        <v>0.49424875616803399</v>
      </c>
      <c r="D137140">
        <v>0.93233611113534298</v>
      </c>
      <c r="E137140">
        <v>1.96219643130781</v>
      </c>
      <c r="F137140">
        <v>1.9982851987565</v>
      </c>
      <c r="G137140">
        <v>-1</v>
      </c>
    </row>
    <row r="137141" spans="1:7" x14ac:dyDescent="0.25">
      <c r="A137141" s="1" t="s">
        <v>6733</v>
      </c>
      <c r="B137141" s="1" t="s">
        <v>8206</v>
      </c>
      <c r="C137141">
        <v>0.75642748597285603</v>
      </c>
      <c r="D137141">
        <v>0.97881748019023695</v>
      </c>
      <c r="E137141">
        <v>0.42929302650193302</v>
      </c>
      <c r="F137141">
        <v>0.43718852347270598</v>
      </c>
      <c r="G137141">
        <v>-1</v>
      </c>
    </row>
    <row r="137142" spans="1:7" x14ac:dyDescent="0.25">
      <c r="A137142" s="1" t="s">
        <v>1667</v>
      </c>
      <c r="B137142" s="1" t="s">
        <v>8670</v>
      </c>
      <c r="C137142">
        <v>0.896665043885431</v>
      </c>
      <c r="D137142">
        <v>0.99261250992611805</v>
      </c>
      <c r="E137142">
        <v>0.90892048282689797</v>
      </c>
      <c r="F137142">
        <v>0.89250670763955198</v>
      </c>
      <c r="G137142">
        <v>1</v>
      </c>
    </row>
    <row r="137143" spans="1:7" x14ac:dyDescent="0.25">
      <c r="A137143" s="1" t="s">
        <v>3321</v>
      </c>
      <c r="B137143" s="1" t="s">
        <v>2350</v>
      </c>
      <c r="C137143">
        <v>0.73110708124968604</v>
      </c>
      <c r="D137143">
        <v>0.97519977282526205</v>
      </c>
      <c r="E137143">
        <v>1.5595253541948499</v>
      </c>
      <c r="F137143">
        <v>1.5313629113053999</v>
      </c>
      <c r="G137143">
        <v>1</v>
      </c>
    </row>
    <row r="137144" spans="1:7" x14ac:dyDescent="0.25">
      <c r="A137144" s="1" t="s">
        <v>5306</v>
      </c>
      <c r="B137144" s="1" t="s">
        <v>8712</v>
      </c>
      <c r="C137144">
        <v>0.75972675030639902</v>
      </c>
      <c r="D137144">
        <v>0.97940833979217201</v>
      </c>
      <c r="E137144">
        <v>2.00424785869841</v>
      </c>
      <c r="F137144">
        <v>2.0411064793306002</v>
      </c>
      <c r="G137144">
        <v>-1</v>
      </c>
    </row>
    <row r="137145" spans="1:7" x14ac:dyDescent="0.25">
      <c r="A137145" s="1" t="s">
        <v>4199</v>
      </c>
      <c r="B137145" s="1" t="s">
        <v>8712</v>
      </c>
      <c r="C137145">
        <v>0.529572855345115</v>
      </c>
      <c r="D137145">
        <v>0.941619768642174</v>
      </c>
      <c r="E137145">
        <v>1.2678574348887699</v>
      </c>
      <c r="F137145">
        <v>1.2449643046291801</v>
      </c>
      <c r="G137145">
        <v>1</v>
      </c>
    </row>
    <row r="137146" spans="1:7" x14ac:dyDescent="0.25">
      <c r="A137146" s="1" t="s">
        <v>2649</v>
      </c>
      <c r="B137146" s="1" t="s">
        <v>8712</v>
      </c>
      <c r="C137146">
        <v>0.71115670494605898</v>
      </c>
      <c r="D137146">
        <v>0.97218700675650505</v>
      </c>
      <c r="E137146">
        <v>0.428268267830199</v>
      </c>
      <c r="F137146">
        <v>0.43614343670535999</v>
      </c>
      <c r="G137146">
        <v>-1</v>
      </c>
    </row>
    <row r="137147" spans="1:7" x14ac:dyDescent="0.25">
      <c r="A137147" s="1" t="s">
        <v>279</v>
      </c>
      <c r="B137147" s="1" t="s">
        <v>2350</v>
      </c>
      <c r="C137147">
        <v>0.93133406324439505</v>
      </c>
      <c r="D137147">
        <v>0.99567471249611295</v>
      </c>
      <c r="E137147">
        <v>0.389736853008402</v>
      </c>
      <c r="F137147">
        <v>0.39690254091263599</v>
      </c>
      <c r="G137147">
        <v>-1</v>
      </c>
    </row>
    <row r="137148" spans="1:7" x14ac:dyDescent="0.25">
      <c r="A137148" s="1" t="s">
        <v>5530</v>
      </c>
      <c r="B137148" s="1" t="s">
        <v>8670</v>
      </c>
      <c r="C137148">
        <v>0.98273800000427702</v>
      </c>
      <c r="D137148">
        <v>1</v>
      </c>
      <c r="E137148">
        <v>0.40349274740928098</v>
      </c>
      <c r="F137148">
        <v>0.39620823096586899</v>
      </c>
      <c r="G137148">
        <v>1</v>
      </c>
    </row>
    <row r="137149" spans="1:7" x14ac:dyDescent="0.25">
      <c r="A137149" s="1" t="s">
        <v>7555</v>
      </c>
      <c r="B137149" s="1" t="s">
        <v>4728</v>
      </c>
      <c r="C137149">
        <v>0.558395421003413</v>
      </c>
      <c r="D137149">
        <v>0.94817538877211605</v>
      </c>
      <c r="E137149">
        <v>0.30123198075583801</v>
      </c>
      <c r="F137149">
        <v>0.29579368127169697</v>
      </c>
      <c r="G137149">
        <v>1</v>
      </c>
    </row>
    <row r="137150" spans="1:7" x14ac:dyDescent="0.25">
      <c r="A137150" s="1" t="s">
        <v>5789</v>
      </c>
      <c r="B137150" s="1" t="s">
        <v>4728</v>
      </c>
      <c r="C137150">
        <v>0.27641959474627298</v>
      </c>
      <c r="D137150">
        <v>0.86989217192426804</v>
      </c>
      <c r="E137150">
        <v>3.3545898602156399</v>
      </c>
      <c r="F137150">
        <v>3.4162649737891702</v>
      </c>
      <c r="G137150">
        <v>-1</v>
      </c>
    </row>
    <row r="137151" spans="1:7" x14ac:dyDescent="0.25">
      <c r="A137151" s="1" t="s">
        <v>10734</v>
      </c>
      <c r="B137151" s="1" t="s">
        <v>8823</v>
      </c>
      <c r="C137151">
        <v>0.64043365080401005</v>
      </c>
      <c r="D137151">
        <v>0.96238940722520505</v>
      </c>
      <c r="E137151">
        <v>1.5050206596931199</v>
      </c>
      <c r="F137151">
        <v>1.5326867513483799</v>
      </c>
      <c r="G137151">
        <v>-1</v>
      </c>
    </row>
    <row r="137152" spans="1:7" x14ac:dyDescent="0.25">
      <c r="A137152" s="1" t="s">
        <v>10958</v>
      </c>
      <c r="B137152" s="1" t="s">
        <v>2740</v>
      </c>
      <c r="C137152">
        <v>0.63113114910504098</v>
      </c>
      <c r="D137152">
        <v>0.960632253867856</v>
      </c>
      <c r="E137152">
        <v>9.1806101665681403</v>
      </c>
      <c r="F137152">
        <v>9.0149009139518803</v>
      </c>
      <c r="G137152">
        <v>1</v>
      </c>
    </row>
    <row r="137153" spans="1:7" x14ac:dyDescent="0.25">
      <c r="A137153" s="1" t="s">
        <v>1057</v>
      </c>
      <c r="B137153" s="1" t="s">
        <v>8670</v>
      </c>
      <c r="C137153">
        <v>0.324516992797038</v>
      </c>
      <c r="D137153">
        <v>0.88693870216114101</v>
      </c>
      <c r="E137153">
        <v>0.56554637998884205</v>
      </c>
      <c r="F137153">
        <v>0.57594153364503797</v>
      </c>
      <c r="G137153">
        <v>-1</v>
      </c>
    </row>
    <row r="137154" spans="1:7" x14ac:dyDescent="0.25">
      <c r="A137154" s="1" t="s">
        <v>12124</v>
      </c>
      <c r="B137154" s="1" t="s">
        <v>236</v>
      </c>
      <c r="C137154">
        <v>0.62259218514369896</v>
      </c>
      <c r="D137154">
        <v>0.95958993387077296</v>
      </c>
      <c r="E137154">
        <v>6.2985280986480801</v>
      </c>
      <c r="F137154">
        <v>6.4142789288094102</v>
      </c>
      <c r="G137154">
        <v>-1</v>
      </c>
    </row>
    <row r="137155" spans="1:7" x14ac:dyDescent="0.25">
      <c r="A137155" s="1" t="s">
        <v>10621</v>
      </c>
      <c r="B137155" s="1" t="s">
        <v>22</v>
      </c>
      <c r="C137155">
        <v>0.60789732739326396</v>
      </c>
      <c r="D137155">
        <v>0.95722402110944205</v>
      </c>
      <c r="E137155">
        <v>0.81146579784719497</v>
      </c>
      <c r="F137155">
        <v>0.79682227939115702</v>
      </c>
      <c r="G137155">
        <v>1</v>
      </c>
    </row>
    <row r="137156" spans="1:7" x14ac:dyDescent="0.25">
      <c r="A137156" s="1" t="s">
        <v>4848</v>
      </c>
      <c r="B137156" s="1" t="s">
        <v>8712</v>
      </c>
      <c r="C137156">
        <v>0.54791522611230403</v>
      </c>
      <c r="D137156">
        <v>0.94601766805019205</v>
      </c>
      <c r="E137156">
        <v>3.1883876948155399</v>
      </c>
      <c r="F137156">
        <v>3.2469789629658301</v>
      </c>
      <c r="G137156">
        <v>-1</v>
      </c>
    </row>
    <row r="137157" spans="1:7" x14ac:dyDescent="0.25">
      <c r="A137157" s="1" t="s">
        <v>1014</v>
      </c>
      <c r="B137157" s="1" t="s">
        <v>8670</v>
      </c>
      <c r="C137157">
        <v>0.874394010400252</v>
      </c>
      <c r="D137157">
        <v>0.98961837749417203</v>
      </c>
      <c r="E137157">
        <v>0.39772117435530902</v>
      </c>
      <c r="F137157">
        <v>0.39054543073618198</v>
      </c>
      <c r="G137157">
        <v>1</v>
      </c>
    </row>
    <row r="137158" spans="1:7" x14ac:dyDescent="0.25">
      <c r="A137158" s="1" t="s">
        <v>384</v>
      </c>
      <c r="B137158" s="1" t="s">
        <v>4728</v>
      </c>
      <c r="C137158">
        <v>0.97822048462130395</v>
      </c>
      <c r="D137158">
        <v>1</v>
      </c>
      <c r="E137158">
        <v>0.56354536162049096</v>
      </c>
      <c r="F137158">
        <v>0.57389971305203402</v>
      </c>
      <c r="G137158">
        <v>-1</v>
      </c>
    </row>
    <row r="137159" spans="1:7" x14ac:dyDescent="0.25">
      <c r="A137159" s="1" t="s">
        <v>1609</v>
      </c>
      <c r="B137159" s="1" t="s">
        <v>2350</v>
      </c>
      <c r="C137159">
        <v>0.25207779923672302</v>
      </c>
      <c r="D137159">
        <v>0.85905634852947399</v>
      </c>
      <c r="E137159">
        <v>0.22021769858786699</v>
      </c>
      <c r="F137159">
        <v>0.22426355566742301</v>
      </c>
      <c r="G137159">
        <v>-1</v>
      </c>
    </row>
    <row r="137160" spans="1:7" x14ac:dyDescent="0.25">
      <c r="A137160" s="1" t="s">
        <v>3757</v>
      </c>
      <c r="B137160" s="1" t="s">
        <v>1266</v>
      </c>
      <c r="C137160">
        <v>0.50549085812838201</v>
      </c>
      <c r="D137160">
        <v>0.93503656140226299</v>
      </c>
      <c r="E137160">
        <v>0.313954819054103</v>
      </c>
      <c r="F137160">
        <v>0.31972174944531201</v>
      </c>
      <c r="G137160">
        <v>-1</v>
      </c>
    </row>
    <row r="137161" spans="1:7" x14ac:dyDescent="0.25">
      <c r="A137161" s="1" t="s">
        <v>2661</v>
      </c>
      <c r="B137161" s="1" t="s">
        <v>2740</v>
      </c>
      <c r="C137161">
        <v>0.59253689284034206</v>
      </c>
      <c r="D137161">
        <v>0.95439846505880999</v>
      </c>
      <c r="E137161">
        <v>0.24932086603040399</v>
      </c>
      <c r="F137161">
        <v>0.244825463237764</v>
      </c>
      <c r="G137161">
        <v>1</v>
      </c>
    </row>
    <row r="137162" spans="1:7" x14ac:dyDescent="0.25">
      <c r="A137162" s="1" t="s">
        <v>5288</v>
      </c>
      <c r="B137162" s="1" t="s">
        <v>4728</v>
      </c>
      <c r="C137162">
        <v>5.2532824522169001E-2</v>
      </c>
      <c r="D137162">
        <v>0.63122880883249599</v>
      </c>
      <c r="E137162">
        <v>0.326322602722804</v>
      </c>
      <c r="F137162">
        <v>0.320438999436089</v>
      </c>
      <c r="G137162">
        <v>1</v>
      </c>
    </row>
    <row r="137163" spans="1:7" x14ac:dyDescent="0.25">
      <c r="A137163" s="1" t="s">
        <v>7192</v>
      </c>
      <c r="B137163" s="1" t="s">
        <v>8501</v>
      </c>
      <c r="C137163">
        <v>0.14237328497877</v>
      </c>
      <c r="D137163">
        <v>0.78675168989073396</v>
      </c>
      <c r="E137163">
        <v>13.905952842724099</v>
      </c>
      <c r="F137163">
        <v>14.1612514459334</v>
      </c>
      <c r="G137163">
        <v>-1</v>
      </c>
    </row>
    <row r="137164" spans="1:7" x14ac:dyDescent="0.25">
      <c r="A137164" s="1" t="s">
        <v>5375</v>
      </c>
      <c r="B137164" s="1" t="s">
        <v>8670</v>
      </c>
      <c r="C137164">
        <v>0.69921071257598599</v>
      </c>
      <c r="D137164">
        <v>0.97032333141392901</v>
      </c>
      <c r="E137164">
        <v>2.0389559089094198</v>
      </c>
      <c r="F137164">
        <v>2.0022031218518799</v>
      </c>
      <c r="G137164">
        <v>1</v>
      </c>
    </row>
    <row r="137165" spans="1:7" x14ac:dyDescent="0.25">
      <c r="A137165" s="1" t="s">
        <v>3797</v>
      </c>
      <c r="B137165" s="1" t="s">
        <v>5254</v>
      </c>
      <c r="C137165">
        <v>2.90955207235951E-2</v>
      </c>
      <c r="D137165">
        <v>0.53783026123848499</v>
      </c>
      <c r="E137165">
        <v>0.205012408737765</v>
      </c>
      <c r="F137165">
        <v>0.208775456150464</v>
      </c>
      <c r="G137165">
        <v>-1</v>
      </c>
    </row>
    <row r="137166" spans="1:7" x14ac:dyDescent="0.25">
      <c r="A137166" s="1" t="s">
        <v>7089</v>
      </c>
      <c r="B137166" s="1" t="s">
        <v>240</v>
      </c>
      <c r="C137166">
        <v>0.75829093170909201</v>
      </c>
      <c r="D137166">
        <v>0.97908076181586201</v>
      </c>
      <c r="E137166">
        <v>0.23932928490738001</v>
      </c>
      <c r="F137166">
        <v>0.24372212981434299</v>
      </c>
      <c r="G137166">
        <v>-1</v>
      </c>
    </row>
    <row r="137167" spans="1:7" x14ac:dyDescent="0.25">
      <c r="A137167" s="1" t="s">
        <v>4554</v>
      </c>
      <c r="B137167" s="1" t="s">
        <v>2740</v>
      </c>
      <c r="C137167">
        <v>0.455261259946518</v>
      </c>
      <c r="D137167">
        <v>0.92309071403750897</v>
      </c>
      <c r="E137167">
        <v>0.48862865969267799</v>
      </c>
      <c r="F137167">
        <v>0.49759727546349602</v>
      </c>
      <c r="G137167">
        <v>-1</v>
      </c>
    </row>
    <row r="137168" spans="1:7" x14ac:dyDescent="0.25">
      <c r="A137168" s="1" t="s">
        <v>10298</v>
      </c>
      <c r="B137168" s="1" t="s">
        <v>1076</v>
      </c>
      <c r="C137168">
        <v>0.98010787736488902</v>
      </c>
      <c r="D137168">
        <v>1</v>
      </c>
      <c r="E137168">
        <v>6.6062427000989105E-2</v>
      </c>
      <c r="F137168">
        <v>6.4871748729529596E-2</v>
      </c>
      <c r="G137168">
        <v>1</v>
      </c>
    </row>
    <row r="137169" spans="1:7" x14ac:dyDescent="0.25">
      <c r="A137169" s="1" t="s">
        <v>4196</v>
      </c>
      <c r="B137169" s="1" t="s">
        <v>8712</v>
      </c>
      <c r="C137169">
        <v>0.72376216157887696</v>
      </c>
      <c r="D137169">
        <v>0.974159624576039</v>
      </c>
      <c r="E137169">
        <v>1.5633721984894999</v>
      </c>
      <c r="F137169">
        <v>1.5351950069562801</v>
      </c>
      <c r="G137169">
        <v>1</v>
      </c>
    </row>
    <row r="137170" spans="1:7" x14ac:dyDescent="0.25">
      <c r="A137170" s="1" t="s">
        <v>4700</v>
      </c>
      <c r="B137170" s="1" t="s">
        <v>8206</v>
      </c>
      <c r="C137170">
        <v>0.98667325771546499</v>
      </c>
      <c r="D137170">
        <v>1</v>
      </c>
      <c r="E137170">
        <v>1.3751713823130201</v>
      </c>
      <c r="F137170">
        <v>1.4004100269067099</v>
      </c>
      <c r="G137170">
        <v>-1</v>
      </c>
    </row>
    <row r="137171" spans="1:7" x14ac:dyDescent="0.25">
      <c r="A137171" s="1" t="s">
        <v>11439</v>
      </c>
      <c r="B137171" s="1" t="s">
        <v>1401</v>
      </c>
      <c r="C137171">
        <v>0.71371212701092501</v>
      </c>
      <c r="D137171">
        <v>0.97257635130485998</v>
      </c>
      <c r="E137171">
        <v>1.9254950030786799</v>
      </c>
      <c r="F137171">
        <v>1.8907931638958499</v>
      </c>
      <c r="G137171">
        <v>1</v>
      </c>
    </row>
    <row r="137172" spans="1:7" x14ac:dyDescent="0.25">
      <c r="A137172" s="1" t="s">
        <v>4194</v>
      </c>
      <c r="B137172" s="1" t="s">
        <v>236</v>
      </c>
      <c r="C137172">
        <v>0.75771717846285003</v>
      </c>
      <c r="D137172">
        <v>0.97898757387711799</v>
      </c>
      <c r="E137172">
        <v>0.55300647776276901</v>
      </c>
      <c r="F137172">
        <v>0.543040853364539</v>
      </c>
      <c r="G137172">
        <v>1</v>
      </c>
    </row>
    <row r="137173" spans="1:7" x14ac:dyDescent="0.25">
      <c r="A137173" s="1" t="s">
        <v>224</v>
      </c>
      <c r="B137173" s="1" t="s">
        <v>1266</v>
      </c>
      <c r="C137173">
        <v>0.50293688396805902</v>
      </c>
      <c r="D137173">
        <v>0.934409335263226</v>
      </c>
      <c r="E137173">
        <v>1.3669918379307699</v>
      </c>
      <c r="F137173">
        <v>1.34235978954685</v>
      </c>
      <c r="G137173">
        <v>1</v>
      </c>
    </row>
    <row r="137174" spans="1:7" x14ac:dyDescent="0.25">
      <c r="A137174" s="1" t="s">
        <v>8385</v>
      </c>
      <c r="B137174" s="1" t="s">
        <v>8712</v>
      </c>
      <c r="C137174">
        <v>0.650674745418511</v>
      </c>
      <c r="D137174">
        <v>0.96385295932273496</v>
      </c>
      <c r="E137174">
        <v>0.83047836831727395</v>
      </c>
      <c r="F137174">
        <v>0.81551533176838298</v>
      </c>
      <c r="G137174">
        <v>1</v>
      </c>
    </row>
    <row r="137175" spans="1:7" x14ac:dyDescent="0.25">
      <c r="A137175" s="1" t="s">
        <v>9207</v>
      </c>
      <c r="B137175" s="1" t="s">
        <v>8</v>
      </c>
      <c r="C137175">
        <v>0.85956334891096797</v>
      </c>
      <c r="D137175">
        <v>0.98928741284926502</v>
      </c>
      <c r="E137175">
        <v>0.69482775622147097</v>
      </c>
      <c r="F137175">
        <v>0.68231029118853903</v>
      </c>
      <c r="G137175">
        <v>1</v>
      </c>
    </row>
    <row r="137176" spans="1:7" x14ac:dyDescent="0.25">
      <c r="A137176" s="1" t="s">
        <v>8457</v>
      </c>
      <c r="B137176" s="1" t="s">
        <v>1266</v>
      </c>
      <c r="C137176">
        <v>0.94663865259631697</v>
      </c>
      <c r="D137176">
        <v>0.99722977232507404</v>
      </c>
      <c r="E137176">
        <v>1.0939428543982099</v>
      </c>
      <c r="F137176">
        <v>1.0742353973048999</v>
      </c>
      <c r="G137176">
        <v>1</v>
      </c>
    </row>
    <row r="137177" spans="1:7" x14ac:dyDescent="0.25">
      <c r="A137177" s="1" t="s">
        <v>7626</v>
      </c>
      <c r="B137177" s="1" t="s">
        <v>8206</v>
      </c>
      <c r="C137177">
        <v>0.89146010246757001</v>
      </c>
      <c r="D137177">
        <v>0.99194178722684201</v>
      </c>
      <c r="E137177">
        <v>0.59649577218396099</v>
      </c>
      <c r="F137177">
        <v>0.607436676013553</v>
      </c>
      <c r="G137177">
        <v>-1</v>
      </c>
    </row>
    <row r="137178" spans="1:7" x14ac:dyDescent="0.25">
      <c r="A137178" s="1" t="s">
        <v>11437</v>
      </c>
      <c r="B137178" s="1" t="s">
        <v>1401</v>
      </c>
      <c r="C137178">
        <v>0.16756387980272799</v>
      </c>
      <c r="D137178">
        <v>0.81205177137847495</v>
      </c>
      <c r="E137178">
        <v>0.66894169122221903</v>
      </c>
      <c r="F137178">
        <v>0.68121134848585296</v>
      </c>
      <c r="G137178">
        <v>-1</v>
      </c>
    </row>
    <row r="137179" spans="1:7" x14ac:dyDescent="0.25">
      <c r="A137179" s="1" t="s">
        <v>1425</v>
      </c>
      <c r="B137179" s="1" t="s">
        <v>6823</v>
      </c>
      <c r="C137179">
        <v>0.27713764479054098</v>
      </c>
      <c r="D137179">
        <v>0.87014398172709495</v>
      </c>
      <c r="E137179">
        <v>0.43585747298567501</v>
      </c>
      <c r="F137179">
        <v>0.428007528308052</v>
      </c>
      <c r="G137179">
        <v>1</v>
      </c>
    </row>
    <row r="137180" spans="1:7" x14ac:dyDescent="0.25">
      <c r="A137180" s="1" t="s">
        <v>2332</v>
      </c>
      <c r="B137180" s="1" t="s">
        <v>4593</v>
      </c>
      <c r="C137180">
        <v>0.91567360652090901</v>
      </c>
      <c r="D137180">
        <v>0.99474125223108301</v>
      </c>
      <c r="E137180">
        <v>0.28942021080149899</v>
      </c>
      <c r="F137180">
        <v>0.28420795799048298</v>
      </c>
      <c r="G137180">
        <v>1</v>
      </c>
    </row>
    <row r="137181" spans="1:7" x14ac:dyDescent="0.25">
      <c r="A137181" s="1" t="s">
        <v>7514</v>
      </c>
      <c r="B137181" s="1" t="s">
        <v>236</v>
      </c>
      <c r="C137181">
        <v>0.28658250037028599</v>
      </c>
      <c r="D137181">
        <v>0.87469078922127397</v>
      </c>
      <c r="E137181">
        <v>0.48366847992120199</v>
      </c>
      <c r="F137181">
        <v>0.474958764343059</v>
      </c>
      <c r="G137181">
        <v>1</v>
      </c>
    </row>
    <row r="137182" spans="1:7" x14ac:dyDescent="0.25">
      <c r="A137182" s="1" t="s">
        <v>10964</v>
      </c>
      <c r="B137182" s="1" t="s">
        <v>8823</v>
      </c>
      <c r="C137182">
        <v>0.28528068936006501</v>
      </c>
      <c r="D137182">
        <v>0.874209964715431</v>
      </c>
      <c r="E137182">
        <v>0.51011500038625601</v>
      </c>
      <c r="F137182">
        <v>0.51946903678652101</v>
      </c>
      <c r="G137182">
        <v>-1</v>
      </c>
    </row>
    <row r="137183" spans="1:7" x14ac:dyDescent="0.25">
      <c r="A137183" s="1" t="s">
        <v>3445</v>
      </c>
      <c r="B137183" s="1" t="s">
        <v>8206</v>
      </c>
      <c r="C137183">
        <v>0.63057257898647301</v>
      </c>
      <c r="D137183">
        <v>0.96062924583478904</v>
      </c>
      <c r="E137183">
        <v>3.12754857743503</v>
      </c>
      <c r="F137183">
        <v>3.18487941044609</v>
      </c>
      <c r="G137183">
        <v>-1</v>
      </c>
    </row>
    <row r="137184" spans="1:7" x14ac:dyDescent="0.25">
      <c r="A137184" s="1" t="s">
        <v>10116</v>
      </c>
      <c r="B137184" s="1" t="s">
        <v>4728</v>
      </c>
      <c r="C137184">
        <v>0.99772340080911304</v>
      </c>
      <c r="D137184">
        <v>1</v>
      </c>
      <c r="E137184">
        <v>4.4418359093456896</v>
      </c>
      <c r="F137184">
        <v>4.3619083978298399</v>
      </c>
      <c r="G137184">
        <v>1</v>
      </c>
    </row>
    <row r="137185" spans="1:7" x14ac:dyDescent="0.25">
      <c r="A137185" s="1" t="s">
        <v>5053</v>
      </c>
      <c r="B137185" s="1" t="s">
        <v>4593</v>
      </c>
      <c r="C137185">
        <v>0.82607092423402595</v>
      </c>
      <c r="D137185">
        <v>0.98707364908575101</v>
      </c>
      <c r="E137185">
        <v>0.41671781273126401</v>
      </c>
      <c r="F137185">
        <v>0.42435248823159599</v>
      </c>
      <c r="G137185">
        <v>-1</v>
      </c>
    </row>
    <row r="137186" spans="1:7" x14ac:dyDescent="0.25">
      <c r="A137186" s="1" t="s">
        <v>6904</v>
      </c>
      <c r="B137186" s="1" t="s">
        <v>1264</v>
      </c>
      <c r="C137186">
        <v>0.88719794205536695</v>
      </c>
      <c r="D137186">
        <v>0.99194178722684201</v>
      </c>
      <c r="E137186">
        <v>2.3647252525403299</v>
      </c>
      <c r="F137186">
        <v>2.3221873676701099</v>
      </c>
      <c r="G137186">
        <v>1</v>
      </c>
    </row>
    <row r="137187" spans="1:7" x14ac:dyDescent="0.25">
      <c r="A137187" s="1" t="s">
        <v>10344</v>
      </c>
      <c r="B137187" s="1" t="s">
        <v>2350</v>
      </c>
      <c r="C137187">
        <v>0.89017092631109895</v>
      </c>
      <c r="D137187">
        <v>0.99194178722684201</v>
      </c>
      <c r="E137187">
        <v>1.0909504056063499</v>
      </c>
      <c r="F137187">
        <v>1.1109330730068401</v>
      </c>
      <c r="G137187">
        <v>-1</v>
      </c>
    </row>
    <row r="137188" spans="1:7" x14ac:dyDescent="0.25">
      <c r="A137188" s="1" t="s">
        <v>1548</v>
      </c>
      <c r="B137188" s="1" t="s">
        <v>8888</v>
      </c>
      <c r="C137188">
        <v>0.83014614489653804</v>
      </c>
      <c r="D137188">
        <v>0.98738083582436498</v>
      </c>
      <c r="E137188">
        <v>0.35168067995707297</v>
      </c>
      <c r="F137188">
        <v>0.35812089060951202</v>
      </c>
      <c r="G137188">
        <v>-1</v>
      </c>
    </row>
    <row r="137189" spans="1:7" x14ac:dyDescent="0.25">
      <c r="A137189" s="1" t="s">
        <v>870</v>
      </c>
      <c r="B137189" s="1" t="s">
        <v>6823</v>
      </c>
      <c r="C137189">
        <v>0.72065686328664402</v>
      </c>
      <c r="D137189">
        <v>0.97388264342409903</v>
      </c>
      <c r="E137189">
        <v>0.344513204891782</v>
      </c>
      <c r="F137189">
        <v>0.35082165402751297</v>
      </c>
      <c r="G137189">
        <v>-1</v>
      </c>
    </row>
    <row r="137190" spans="1:7" x14ac:dyDescent="0.25">
      <c r="A137190" s="1" t="s">
        <v>8993</v>
      </c>
      <c r="B137190" s="1" t="s">
        <v>6823</v>
      </c>
      <c r="C137190">
        <v>0.95041630024004198</v>
      </c>
      <c r="D137190">
        <v>0.99792794040214905</v>
      </c>
      <c r="E137190">
        <v>0.57741276087798299</v>
      </c>
      <c r="F137190">
        <v>0.56702981827907195</v>
      </c>
      <c r="G137190">
        <v>1</v>
      </c>
    </row>
    <row r="137191" spans="1:7" x14ac:dyDescent="0.25">
      <c r="A137191" s="1" t="s">
        <v>8929</v>
      </c>
      <c r="B137191" s="1" t="s">
        <v>4593</v>
      </c>
      <c r="C137191">
        <v>0.67074434304528896</v>
      </c>
      <c r="D137191">
        <v>0.96709434556574403</v>
      </c>
      <c r="E137191">
        <v>1.4038620568272999</v>
      </c>
      <c r="F137191">
        <v>1.4295674916971499</v>
      </c>
      <c r="G137191">
        <v>-1</v>
      </c>
    </row>
    <row r="137192" spans="1:7" x14ac:dyDescent="0.25">
      <c r="A137192" s="1" t="s">
        <v>9547</v>
      </c>
      <c r="B137192" s="1" t="s">
        <v>2740</v>
      </c>
      <c r="C137192">
        <v>0.82163592377536199</v>
      </c>
      <c r="D137192">
        <v>0.98658113108962997</v>
      </c>
      <c r="E137192">
        <v>0.44107124773901901</v>
      </c>
      <c r="F137192">
        <v>0.43314082074259602</v>
      </c>
      <c r="G137192">
        <v>1</v>
      </c>
    </row>
    <row r="137193" spans="1:7" x14ac:dyDescent="0.25">
      <c r="A137193" s="1" t="s">
        <v>6625</v>
      </c>
      <c r="B137193" s="1" t="s">
        <v>22</v>
      </c>
      <c r="C137193">
        <v>0.89763065326322</v>
      </c>
      <c r="D137193">
        <v>0.99275572022204395</v>
      </c>
      <c r="E137193">
        <v>0.66995116838706503</v>
      </c>
      <c r="F137193">
        <v>0.65790641129324401</v>
      </c>
      <c r="G137193">
        <v>1</v>
      </c>
    </row>
    <row r="137194" spans="1:7" x14ac:dyDescent="0.25">
      <c r="A137194" s="1" t="s">
        <v>3827</v>
      </c>
      <c r="B137194" s="1" t="s">
        <v>8206</v>
      </c>
      <c r="C137194">
        <v>0.966949890189579</v>
      </c>
      <c r="D137194">
        <v>0.999246301411857</v>
      </c>
      <c r="E137194">
        <v>1.2712968230205</v>
      </c>
      <c r="F137194">
        <v>1.24844094764139</v>
      </c>
      <c r="G137194">
        <v>1</v>
      </c>
    </row>
    <row r="137195" spans="1:7" x14ac:dyDescent="0.25">
      <c r="A137195" s="1" t="s">
        <v>7100</v>
      </c>
      <c r="B137195" s="1" t="s">
        <v>8206</v>
      </c>
      <c r="C137195">
        <v>0.88132505923020599</v>
      </c>
      <c r="D137195">
        <v>0.99091957442123002</v>
      </c>
      <c r="E137195">
        <v>2.6559365191869602</v>
      </c>
      <c r="F137195">
        <v>2.6081954096087201</v>
      </c>
      <c r="G137195">
        <v>1</v>
      </c>
    </row>
    <row r="137196" spans="1:7" x14ac:dyDescent="0.25">
      <c r="A137196" s="1" t="s">
        <v>4126</v>
      </c>
      <c r="B137196" s="1" t="s">
        <v>1283</v>
      </c>
      <c r="C137196">
        <v>0.98015693446392604</v>
      </c>
      <c r="D137196">
        <v>1</v>
      </c>
      <c r="E137196">
        <v>0.11524038344019299</v>
      </c>
      <c r="F137196">
        <v>0.11734976729888701</v>
      </c>
      <c r="G137196">
        <v>-1</v>
      </c>
    </row>
    <row r="137197" spans="1:7" x14ac:dyDescent="0.25">
      <c r="A137197" s="1" t="s">
        <v>8920</v>
      </c>
      <c r="B137197" s="1" t="s">
        <v>8501</v>
      </c>
      <c r="C137197">
        <v>0.78009335605965002</v>
      </c>
      <c r="D137197">
        <v>0.98143636461136796</v>
      </c>
      <c r="E137197">
        <v>4.68816640585485</v>
      </c>
      <c r="F137197">
        <v>4.60390329579264</v>
      </c>
      <c r="G137197">
        <v>1</v>
      </c>
    </row>
    <row r="137198" spans="1:7" x14ac:dyDescent="0.25">
      <c r="A137198" s="1" t="s">
        <v>11761</v>
      </c>
      <c r="B137198" s="1" t="s">
        <v>8712</v>
      </c>
      <c r="C137198">
        <v>0.41612451014796897</v>
      </c>
      <c r="D137198">
        <v>0.91453133002980502</v>
      </c>
      <c r="E137198">
        <v>3.9764245943655001</v>
      </c>
      <c r="F137198">
        <v>3.9049605530887201</v>
      </c>
      <c r="G137198">
        <v>1</v>
      </c>
    </row>
    <row r="137199" spans="1:7" x14ac:dyDescent="0.25">
      <c r="A137199" s="1" t="s">
        <v>10662</v>
      </c>
      <c r="B137199" s="1" t="s">
        <v>8206</v>
      </c>
      <c r="C137199">
        <v>4.0233795987322699E-2</v>
      </c>
      <c r="D137199">
        <v>0.59024613288150696</v>
      </c>
      <c r="E137199">
        <v>1.78021746466272</v>
      </c>
      <c r="F137199">
        <v>1.7482286746714599</v>
      </c>
      <c r="G137199">
        <v>1</v>
      </c>
    </row>
    <row r="137200" spans="1:7" x14ac:dyDescent="0.25">
      <c r="A137200" s="1" t="s">
        <v>6528</v>
      </c>
      <c r="B137200" s="1" t="s">
        <v>1283</v>
      </c>
      <c r="C137200">
        <v>0.94962556305837298</v>
      </c>
      <c r="D137200">
        <v>0.99783366639858395</v>
      </c>
      <c r="E137200">
        <v>0.36183820009967799</v>
      </c>
      <c r="F137200">
        <v>0.35533645480584197</v>
      </c>
      <c r="G137200">
        <v>1</v>
      </c>
    </row>
    <row r="137201" spans="1:7" x14ac:dyDescent="0.25">
      <c r="A137201" s="1" t="s">
        <v>11112</v>
      </c>
      <c r="B137201" s="1" t="s">
        <v>8670</v>
      </c>
      <c r="C137201">
        <v>0.71826986109952096</v>
      </c>
      <c r="D137201">
        <v>0.97352166880253399</v>
      </c>
      <c r="E137201">
        <v>1.4526198610427601</v>
      </c>
      <c r="F137201">
        <v>1.4265186225454001</v>
      </c>
      <c r="G137201">
        <v>1</v>
      </c>
    </row>
    <row r="137202" spans="1:7" x14ac:dyDescent="0.25">
      <c r="A137202" s="1" t="s">
        <v>7847</v>
      </c>
      <c r="B137202" s="1" t="s">
        <v>2350</v>
      </c>
      <c r="C137202">
        <v>0.64271586113526902</v>
      </c>
      <c r="D137202">
        <v>0.96254066367217295</v>
      </c>
      <c r="E137202">
        <v>0.69319698654858297</v>
      </c>
      <c r="F137202">
        <v>0.70587717233166802</v>
      </c>
      <c r="G137202">
        <v>-1</v>
      </c>
    </row>
    <row r="137203" spans="1:7" x14ac:dyDescent="0.25">
      <c r="A137203" s="1" t="s">
        <v>5022</v>
      </c>
      <c r="B137203" s="1" t="s">
        <v>8712</v>
      </c>
      <c r="C137203">
        <v>0.99430071314029</v>
      </c>
      <c r="D137203">
        <v>1</v>
      </c>
      <c r="E137203">
        <v>0.23634094434104999</v>
      </c>
      <c r="F137203">
        <v>0.24066394458127499</v>
      </c>
      <c r="G137203">
        <v>-1</v>
      </c>
    </row>
    <row r="137204" spans="1:7" x14ac:dyDescent="0.25">
      <c r="A137204" s="1" t="s">
        <v>11805</v>
      </c>
      <c r="B137204" s="1" t="s">
        <v>8</v>
      </c>
      <c r="C137204">
        <v>0.38995510576374098</v>
      </c>
      <c r="D137204">
        <v>0.91067970933561204</v>
      </c>
      <c r="E137204">
        <v>81.144592598242497</v>
      </c>
      <c r="F137204">
        <v>79.687128272133407</v>
      </c>
      <c r="G137204">
        <v>1</v>
      </c>
    </row>
    <row r="137205" spans="1:7" x14ac:dyDescent="0.25">
      <c r="A137205" s="1" t="s">
        <v>5159</v>
      </c>
      <c r="B137205" s="1" t="s">
        <v>4593</v>
      </c>
      <c r="C137205">
        <v>0.92549576024200697</v>
      </c>
      <c r="D137205">
        <v>0.99567471249611295</v>
      </c>
      <c r="E137205">
        <v>0.29048145991916202</v>
      </c>
      <c r="F137205">
        <v>0.29579416729535402</v>
      </c>
      <c r="G137205">
        <v>-1</v>
      </c>
    </row>
    <row r="137206" spans="1:7" x14ac:dyDescent="0.25">
      <c r="A137206" s="1" t="s">
        <v>3434</v>
      </c>
      <c r="B137206" s="1" t="s">
        <v>2350</v>
      </c>
      <c r="C137206">
        <v>0.74314245302367299</v>
      </c>
      <c r="D137206">
        <v>0.97680885679724205</v>
      </c>
      <c r="E137206">
        <v>0.150121557923067</v>
      </c>
      <c r="F137206">
        <v>0.152867135600596</v>
      </c>
      <c r="G137206">
        <v>-1</v>
      </c>
    </row>
    <row r="137207" spans="1:7" x14ac:dyDescent="0.25">
      <c r="A137207" s="1" t="s">
        <v>4354</v>
      </c>
      <c r="B137207" s="1" t="s">
        <v>8670</v>
      </c>
      <c r="C137207">
        <v>0.79931380045053901</v>
      </c>
      <c r="D137207">
        <v>0.98338548354683897</v>
      </c>
      <c r="E137207">
        <v>0.311637204324548</v>
      </c>
      <c r="F137207">
        <v>0.317336454441145</v>
      </c>
      <c r="G137207">
        <v>-1</v>
      </c>
    </row>
    <row r="137208" spans="1:7" x14ac:dyDescent="0.25">
      <c r="A137208" s="1" t="s">
        <v>11070</v>
      </c>
      <c r="B137208" s="1" t="s">
        <v>1076</v>
      </c>
      <c r="C137208">
        <v>0.97852820025684695</v>
      </c>
      <c r="D137208">
        <v>1</v>
      </c>
      <c r="E137208">
        <v>2.8196426780330199</v>
      </c>
      <c r="F137208">
        <v>2.8712079528004599</v>
      </c>
      <c r="G137208">
        <v>-1</v>
      </c>
    </row>
    <row r="137209" spans="1:7" x14ac:dyDescent="0.25">
      <c r="A137209" s="1" t="s">
        <v>1505</v>
      </c>
      <c r="B137209" s="1" t="s">
        <v>8888</v>
      </c>
      <c r="C137209">
        <v>0.42211751166577799</v>
      </c>
      <c r="D137209">
        <v>0.91624353541926495</v>
      </c>
      <c r="E137209">
        <v>0.86052784688204098</v>
      </c>
      <c r="F137209">
        <v>0.84507394849973405</v>
      </c>
      <c r="G137209">
        <v>1</v>
      </c>
    </row>
    <row r="137210" spans="1:7" x14ac:dyDescent="0.25">
      <c r="A137210" s="1" t="s">
        <v>3198</v>
      </c>
      <c r="B137210" s="1" t="s">
        <v>815</v>
      </c>
      <c r="C137210">
        <v>0.77029870305195303</v>
      </c>
      <c r="D137210">
        <v>0.98020924064864001</v>
      </c>
      <c r="E137210">
        <v>0.27958799001269702</v>
      </c>
      <c r="F137210">
        <v>0.28470040643275801</v>
      </c>
      <c r="G137210">
        <v>-1</v>
      </c>
    </row>
    <row r="137211" spans="1:7" x14ac:dyDescent="0.25">
      <c r="A137211" s="1" t="s">
        <v>10055</v>
      </c>
      <c r="B137211" s="1" t="s">
        <v>4728</v>
      </c>
      <c r="C137211">
        <v>0.88856017374799401</v>
      </c>
      <c r="D137211">
        <v>0.99194178722684201</v>
      </c>
      <c r="E137211">
        <v>0.53351634015463401</v>
      </c>
      <c r="F137211">
        <v>0.52393612980739601</v>
      </c>
      <c r="G137211">
        <v>1</v>
      </c>
    </row>
    <row r="137212" spans="1:7" x14ac:dyDescent="0.25">
      <c r="A137212" s="1" t="s">
        <v>1885</v>
      </c>
      <c r="B137212" s="1" t="s">
        <v>8823</v>
      </c>
      <c r="C137212">
        <v>0.74030727642267902</v>
      </c>
      <c r="D137212">
        <v>0.97659928115278305</v>
      </c>
      <c r="E137212">
        <v>0.63560597652874995</v>
      </c>
      <c r="F137212">
        <v>0.64722804310882998</v>
      </c>
      <c r="G137212">
        <v>-1</v>
      </c>
    </row>
    <row r="137213" spans="1:7" x14ac:dyDescent="0.25">
      <c r="A137213" s="1" t="s">
        <v>4865</v>
      </c>
      <c r="B137213" s="1" t="s">
        <v>2350</v>
      </c>
      <c r="C137213">
        <v>0.90052634766094797</v>
      </c>
      <c r="D137213">
        <v>0.99317880492338995</v>
      </c>
      <c r="E137213">
        <v>0.53972576980620202</v>
      </c>
      <c r="F137213">
        <v>0.53003462999668405</v>
      </c>
      <c r="G137213">
        <v>1</v>
      </c>
    </row>
    <row r="137214" spans="1:7" x14ac:dyDescent="0.25">
      <c r="A137214" s="1" t="s">
        <v>620</v>
      </c>
      <c r="B137214" s="1" t="s">
        <v>8712</v>
      </c>
      <c r="C137214">
        <v>0.83138480059488395</v>
      </c>
      <c r="D137214">
        <v>0.98743164371527004</v>
      </c>
      <c r="E137214">
        <v>1.3570571287900699</v>
      </c>
      <c r="F137214">
        <v>1.33269320615599</v>
      </c>
      <c r="G137214">
        <v>1</v>
      </c>
    </row>
    <row r="137215" spans="1:7" x14ac:dyDescent="0.25">
      <c r="A137215" s="1" t="s">
        <v>6858</v>
      </c>
      <c r="B137215" s="1" t="s">
        <v>8206</v>
      </c>
      <c r="C137215">
        <v>0.83868032220021704</v>
      </c>
      <c r="D137215">
        <v>0.98843675217309601</v>
      </c>
      <c r="E137215">
        <v>1.0990614894635899</v>
      </c>
      <c r="F137215">
        <v>1.0793308322397299</v>
      </c>
      <c r="G137215">
        <v>1</v>
      </c>
    </row>
    <row r="137216" spans="1:7" x14ac:dyDescent="0.25">
      <c r="A137216" s="1" t="s">
        <v>7061</v>
      </c>
      <c r="B137216" s="1" t="s">
        <v>2740</v>
      </c>
      <c r="C137216">
        <v>0.84311384775042797</v>
      </c>
      <c r="D137216">
        <v>0.98875835646369703</v>
      </c>
      <c r="E137216">
        <v>1.02439974869086</v>
      </c>
      <c r="F137216">
        <v>1.00601147469997</v>
      </c>
      <c r="G137216">
        <v>1</v>
      </c>
    </row>
    <row r="137217" spans="1:7" x14ac:dyDescent="0.25">
      <c r="A137217" s="1" t="s">
        <v>10638</v>
      </c>
      <c r="B137217" s="1" t="s">
        <v>1268</v>
      </c>
      <c r="C137217">
        <v>0.92430471290763105</v>
      </c>
      <c r="D137217">
        <v>0.99567471249611295</v>
      </c>
      <c r="E137217">
        <v>0.22773126511977199</v>
      </c>
      <c r="F137217">
        <v>0.22364349746356699</v>
      </c>
      <c r="G137217">
        <v>1</v>
      </c>
    </row>
    <row r="137218" spans="1:7" x14ac:dyDescent="0.25">
      <c r="A137218" s="1" t="s">
        <v>5283</v>
      </c>
      <c r="B137218" s="1" t="s">
        <v>24</v>
      </c>
      <c r="C137218">
        <v>0.98352588827323495</v>
      </c>
      <c r="D137218">
        <v>1</v>
      </c>
      <c r="E137218">
        <v>0.294754827285726</v>
      </c>
      <c r="F137218">
        <v>0.289464126516216</v>
      </c>
      <c r="G137218">
        <v>1</v>
      </c>
    </row>
    <row r="137219" spans="1:7" x14ac:dyDescent="0.25">
      <c r="A137219" s="1" t="s">
        <v>12201</v>
      </c>
      <c r="B137219" s="1" t="s">
        <v>4593</v>
      </c>
      <c r="C137219">
        <v>0.79844278289168003</v>
      </c>
      <c r="D137219">
        <v>0.98338548354683897</v>
      </c>
      <c r="E137219">
        <v>30.968202278382702</v>
      </c>
      <c r="F137219">
        <v>31.5341838917867</v>
      </c>
      <c r="G137219">
        <v>-1</v>
      </c>
    </row>
    <row r="137220" spans="1:7" x14ac:dyDescent="0.25">
      <c r="A137220" s="1" t="s">
        <v>4372</v>
      </c>
      <c r="B137220" s="1" t="s">
        <v>2740</v>
      </c>
      <c r="C137220">
        <v>0.28871880540481398</v>
      </c>
      <c r="D137220">
        <v>0.87521647957922</v>
      </c>
      <c r="E137220">
        <v>48.014695756176401</v>
      </c>
      <c r="F137220">
        <v>48.892144463629897</v>
      </c>
      <c r="G137220">
        <v>-1</v>
      </c>
    </row>
    <row r="137221" spans="1:7" x14ac:dyDescent="0.25">
      <c r="A137221" s="1" t="s">
        <v>11552</v>
      </c>
      <c r="B137221" s="1" t="s">
        <v>1401</v>
      </c>
      <c r="C137221">
        <v>0.96683980116531898</v>
      </c>
      <c r="D137221">
        <v>0.999246301411857</v>
      </c>
      <c r="E137221">
        <v>37.6492012314962</v>
      </c>
      <c r="F137221">
        <v>36.9735260530123</v>
      </c>
      <c r="G137221">
        <v>1</v>
      </c>
    </row>
    <row r="137222" spans="1:7" x14ac:dyDescent="0.25">
      <c r="A137222" s="1" t="s">
        <v>4252</v>
      </c>
      <c r="B137222" s="1" t="s">
        <v>22</v>
      </c>
      <c r="C137222">
        <v>0.62513948307457801</v>
      </c>
      <c r="D137222">
        <v>0.96008348295912005</v>
      </c>
      <c r="E137222">
        <v>0.208328822801289</v>
      </c>
      <c r="F137222">
        <v>0.21213592276425999</v>
      </c>
      <c r="G137222">
        <v>-1</v>
      </c>
    </row>
    <row r="137223" spans="1:7" x14ac:dyDescent="0.25">
      <c r="A137223" s="1" t="s">
        <v>5237</v>
      </c>
      <c r="B137223" s="1" t="s">
        <v>8712</v>
      </c>
      <c r="C137223">
        <v>0.82896175236611502</v>
      </c>
      <c r="D137223">
        <v>0.98724737983823596</v>
      </c>
      <c r="E137223">
        <v>0.52371412411402896</v>
      </c>
      <c r="F137223">
        <v>0.533283803054865</v>
      </c>
      <c r="G137223">
        <v>-1</v>
      </c>
    </row>
    <row r="137224" spans="1:7" x14ac:dyDescent="0.25">
      <c r="A137224" s="1" t="s">
        <v>135</v>
      </c>
      <c r="B137224" s="1" t="s">
        <v>2740</v>
      </c>
      <c r="C137224">
        <v>0.95230280495470498</v>
      </c>
      <c r="D137224">
        <v>0.99822532205108605</v>
      </c>
      <c r="E137224">
        <v>0.63267064316369803</v>
      </c>
      <c r="F137224">
        <v>0.64423044091971604</v>
      </c>
      <c r="G137224">
        <v>-1</v>
      </c>
    </row>
    <row r="137225" spans="1:7" x14ac:dyDescent="0.25">
      <c r="A137225" s="1" t="s">
        <v>10222</v>
      </c>
      <c r="B137225" s="1" t="s">
        <v>8823</v>
      </c>
      <c r="C137225">
        <v>0.50439467938979898</v>
      </c>
      <c r="D137225">
        <v>0.93484405397703796</v>
      </c>
      <c r="E137225">
        <v>2.0006390331822699</v>
      </c>
      <c r="F137225">
        <v>1.96474708118676</v>
      </c>
      <c r="G137225">
        <v>1</v>
      </c>
    </row>
    <row r="137226" spans="1:7" x14ac:dyDescent="0.25">
      <c r="A137226" s="1" t="s">
        <v>10583</v>
      </c>
      <c r="B137226" s="1" t="s">
        <v>4728</v>
      </c>
      <c r="C137226">
        <v>0.94730840657551396</v>
      </c>
      <c r="D137226">
        <v>0.99729673008253705</v>
      </c>
      <c r="E137226">
        <v>1.61377728678808</v>
      </c>
      <c r="F137226">
        <v>1.6432555416794901</v>
      </c>
      <c r="G137226">
        <v>-1</v>
      </c>
    </row>
    <row r="137227" spans="1:7" x14ac:dyDescent="0.25">
      <c r="A137227" s="1" t="s">
        <v>721</v>
      </c>
      <c r="B137227" s="1" t="s">
        <v>1266</v>
      </c>
      <c r="C137227">
        <v>0.94576797855217898</v>
      </c>
      <c r="D137227">
        <v>0.99718950886114499</v>
      </c>
      <c r="E137227">
        <v>1.2186091821798199</v>
      </c>
      <c r="F137227">
        <v>1.2408665353783299</v>
      </c>
      <c r="G137227">
        <v>-1</v>
      </c>
    </row>
    <row r="137228" spans="1:7" x14ac:dyDescent="0.25">
      <c r="A137228" s="1" t="s">
        <v>1587</v>
      </c>
      <c r="B137228" s="1" t="s">
        <v>6823</v>
      </c>
      <c r="C137228">
        <v>0.82608650763561997</v>
      </c>
      <c r="D137228">
        <v>0.98707364908575101</v>
      </c>
      <c r="E137228">
        <v>0.54905298806477598</v>
      </c>
      <c r="F137228">
        <v>0.55908103549356902</v>
      </c>
      <c r="G137228">
        <v>-1</v>
      </c>
    </row>
    <row r="137229" spans="1:7" x14ac:dyDescent="0.25">
      <c r="A137229" s="1" t="s">
        <v>3170</v>
      </c>
      <c r="B137229" s="1" t="s">
        <v>6823</v>
      </c>
      <c r="C137229">
        <v>0.67724355745671105</v>
      </c>
      <c r="D137229">
        <v>0.96791922420072396</v>
      </c>
      <c r="E137229">
        <v>1.3054065910080499</v>
      </c>
      <c r="F137229">
        <v>1.2820009231914999</v>
      </c>
      <c r="G137229">
        <v>1</v>
      </c>
    </row>
    <row r="137230" spans="1:7" x14ac:dyDescent="0.25">
      <c r="A137230" s="1" t="s">
        <v>1937</v>
      </c>
      <c r="B137230" s="1" t="s">
        <v>2350</v>
      </c>
      <c r="C137230">
        <v>0.78798844015528702</v>
      </c>
      <c r="D137230">
        <v>0.982755051120764</v>
      </c>
      <c r="E137230">
        <v>1.9773053951912201</v>
      </c>
      <c r="F137230">
        <v>1.94185368543461</v>
      </c>
      <c r="G137230">
        <v>1</v>
      </c>
    </row>
    <row r="137231" spans="1:7" x14ac:dyDescent="0.25">
      <c r="A137231" s="1" t="s">
        <v>6381</v>
      </c>
      <c r="B137231" s="1" t="s">
        <v>8206</v>
      </c>
      <c r="C137231">
        <v>0.40475135223615499</v>
      </c>
      <c r="D137231">
        <v>0.91157370024098505</v>
      </c>
      <c r="E137231">
        <v>0.51436534934636202</v>
      </c>
      <c r="F137231">
        <v>0.52375489907830197</v>
      </c>
      <c r="G137231">
        <v>-1</v>
      </c>
    </row>
    <row r="137232" spans="1:7" x14ac:dyDescent="0.25">
      <c r="A137232" s="1" t="s">
        <v>5286</v>
      </c>
      <c r="B137232" s="1" t="s">
        <v>8712</v>
      </c>
      <c r="C137232">
        <v>0.77078994893793096</v>
      </c>
      <c r="D137232">
        <v>0.98020924064864001</v>
      </c>
      <c r="E137232">
        <v>1.0713615800174401</v>
      </c>
      <c r="F137232">
        <v>1.05215586351688</v>
      </c>
      <c r="G137232">
        <v>1</v>
      </c>
    </row>
    <row r="137233" spans="1:7" x14ac:dyDescent="0.25">
      <c r="A137233" s="1" t="s">
        <v>10529</v>
      </c>
      <c r="B137233" s="1" t="s">
        <v>1268</v>
      </c>
      <c r="C137233">
        <v>0.95886780085086998</v>
      </c>
      <c r="D137233">
        <v>0.99852469931932197</v>
      </c>
      <c r="E137233">
        <v>0.58075231127174398</v>
      </c>
      <c r="F137233">
        <v>0.59135301891933401</v>
      </c>
      <c r="G137233">
        <v>-1</v>
      </c>
    </row>
    <row r="137234" spans="1:7" x14ac:dyDescent="0.25">
      <c r="A137234" s="1" t="s">
        <v>849</v>
      </c>
      <c r="B137234" s="1" t="s">
        <v>4593</v>
      </c>
      <c r="C137234">
        <v>0.17791492883319701</v>
      </c>
      <c r="D137234">
        <v>0.81850254850403603</v>
      </c>
      <c r="E137234">
        <v>0.10092395684819901</v>
      </c>
      <c r="F137234">
        <v>9.9114804209111507E-2</v>
      </c>
      <c r="G137234">
        <v>1</v>
      </c>
    </row>
    <row r="137235" spans="1:7" x14ac:dyDescent="0.25">
      <c r="A137235" s="1" t="s">
        <v>9661</v>
      </c>
      <c r="B137235" s="1" t="s">
        <v>4593</v>
      </c>
      <c r="C137235">
        <v>0.98493549390838098</v>
      </c>
      <c r="D137235">
        <v>1</v>
      </c>
      <c r="E137235">
        <v>0.15532563600427299</v>
      </c>
      <c r="F137235">
        <v>0.15816058373997899</v>
      </c>
      <c r="G137235">
        <v>-1</v>
      </c>
    </row>
    <row r="137236" spans="1:7" x14ac:dyDescent="0.25">
      <c r="A137236" s="1" t="s">
        <v>9994</v>
      </c>
      <c r="B137236" s="1" t="s">
        <v>2350</v>
      </c>
      <c r="C137236">
        <v>0.841616786690084</v>
      </c>
      <c r="D137236">
        <v>0.98870408330307502</v>
      </c>
      <c r="E137236">
        <v>2.2565700237803701</v>
      </c>
      <c r="F137236">
        <v>2.2977503257614198</v>
      </c>
      <c r="G137236">
        <v>-1</v>
      </c>
    </row>
    <row r="137237" spans="1:7" x14ac:dyDescent="0.25">
      <c r="A137237" s="1" t="s">
        <v>1896</v>
      </c>
      <c r="B137237" s="1" t="s">
        <v>8670</v>
      </c>
      <c r="C137237">
        <v>0.70911614540805901</v>
      </c>
      <c r="D137237">
        <v>0.97204222825961695</v>
      </c>
      <c r="E137237">
        <v>0.37473582794448201</v>
      </c>
      <c r="F137237">
        <v>0.38157426188982202</v>
      </c>
      <c r="G137237">
        <v>-1</v>
      </c>
    </row>
    <row r="137238" spans="1:7" x14ac:dyDescent="0.25">
      <c r="A137238" s="1" t="s">
        <v>217</v>
      </c>
      <c r="B137238" s="1" t="s">
        <v>2350</v>
      </c>
      <c r="C137238">
        <v>0.20879856515279399</v>
      </c>
      <c r="D137238">
        <v>0.83965182589113496</v>
      </c>
      <c r="E137238">
        <v>0.40907732130434399</v>
      </c>
      <c r="F137238">
        <v>0.40174717616255401</v>
      </c>
      <c r="G137238">
        <v>1</v>
      </c>
    </row>
    <row r="137239" spans="1:7" x14ac:dyDescent="0.25">
      <c r="A137239" s="1" t="s">
        <v>6549</v>
      </c>
      <c r="B137239" s="1" t="s">
        <v>8823</v>
      </c>
      <c r="C137239">
        <v>0.79858888619238</v>
      </c>
      <c r="D137239">
        <v>0.98338548354683897</v>
      </c>
      <c r="E137239">
        <v>0.448264660254028</v>
      </c>
      <c r="F137239">
        <v>0.45644351396371902</v>
      </c>
      <c r="G137239">
        <v>-1</v>
      </c>
    </row>
    <row r="137240" spans="1:7" x14ac:dyDescent="0.25">
      <c r="A137240" s="1" t="s">
        <v>11902</v>
      </c>
      <c r="B137240" s="1" t="s">
        <v>4728</v>
      </c>
      <c r="C137240">
        <v>0.4905794521604</v>
      </c>
      <c r="D137240">
        <v>0.93195112042046302</v>
      </c>
      <c r="E137240">
        <v>2.3302246695802</v>
      </c>
      <c r="F137240">
        <v>2.2884733870493301</v>
      </c>
      <c r="G137240">
        <v>1</v>
      </c>
    </row>
    <row r="137241" spans="1:7" x14ac:dyDescent="0.25">
      <c r="A137241" s="1" t="s">
        <v>6460</v>
      </c>
      <c r="B137241" s="1" t="s">
        <v>8206</v>
      </c>
      <c r="C137241">
        <v>0.68291364712793701</v>
      </c>
      <c r="D137241">
        <v>0.96867354435756903</v>
      </c>
      <c r="E137241">
        <v>0.72576541520228899</v>
      </c>
      <c r="F137241">
        <v>0.712761851420049</v>
      </c>
      <c r="G137241">
        <v>1</v>
      </c>
    </row>
    <row r="137242" spans="1:7" x14ac:dyDescent="0.25">
      <c r="A137242" s="1" t="s">
        <v>2532</v>
      </c>
      <c r="B137242" s="1" t="s">
        <v>8670</v>
      </c>
      <c r="C137242">
        <v>0.74955213298325696</v>
      </c>
      <c r="D137242">
        <v>0.97785800731140604</v>
      </c>
      <c r="E137242">
        <v>0.32005179514887699</v>
      </c>
      <c r="F137242">
        <v>0.314317719125629</v>
      </c>
      <c r="G137242">
        <v>1</v>
      </c>
    </row>
    <row r="137243" spans="1:7" x14ac:dyDescent="0.25">
      <c r="A137243" s="1" t="s">
        <v>6843</v>
      </c>
      <c r="B137243" s="1" t="s">
        <v>8670</v>
      </c>
      <c r="C137243">
        <v>2.8902257525084501E-2</v>
      </c>
      <c r="D137243">
        <v>0.53665547941841796</v>
      </c>
      <c r="E137243">
        <v>2.33103689433405</v>
      </c>
      <c r="F137243">
        <v>2.3735594987448501</v>
      </c>
      <c r="G137243">
        <v>-1</v>
      </c>
    </row>
    <row r="137244" spans="1:7" x14ac:dyDescent="0.25">
      <c r="A137244" s="1" t="s">
        <v>2965</v>
      </c>
      <c r="B137244" s="1" t="s">
        <v>8712</v>
      </c>
      <c r="C137244">
        <v>0.14641347886283201</v>
      </c>
      <c r="D137244">
        <v>0.79096753468185299</v>
      </c>
      <c r="E137244">
        <v>0.15228882125072399</v>
      </c>
      <c r="F137244">
        <v>0.155066821302206</v>
      </c>
      <c r="G137244">
        <v>-1</v>
      </c>
    </row>
    <row r="137245" spans="1:7" x14ac:dyDescent="0.25">
      <c r="A137245" s="1" t="s">
        <v>4874</v>
      </c>
      <c r="B137245" s="1" t="s">
        <v>4593</v>
      </c>
      <c r="C137245">
        <v>0.69654125178217696</v>
      </c>
      <c r="D137245">
        <v>0.96994310066620104</v>
      </c>
      <c r="E137245">
        <v>1.2436471927092601</v>
      </c>
      <c r="F137245">
        <v>1.2213699997369001</v>
      </c>
      <c r="G137245">
        <v>1</v>
      </c>
    </row>
    <row r="137246" spans="1:7" x14ac:dyDescent="0.25">
      <c r="A137246" s="1" t="s">
        <v>4136</v>
      </c>
      <c r="B137246" s="1" t="s">
        <v>1266</v>
      </c>
      <c r="C137246">
        <v>0.29345954529379598</v>
      </c>
      <c r="D137246">
        <v>0.87672067648446805</v>
      </c>
      <c r="E137246">
        <v>0.29268499597561698</v>
      </c>
      <c r="F137246">
        <v>0.29802260383847101</v>
      </c>
      <c r="G137246">
        <v>-1</v>
      </c>
    </row>
    <row r="137247" spans="1:7" x14ac:dyDescent="0.25">
      <c r="A137247" s="1" t="s">
        <v>10572</v>
      </c>
      <c r="B137247" s="1" t="s">
        <v>240</v>
      </c>
      <c r="C137247">
        <v>0.81336842044652202</v>
      </c>
      <c r="D137247">
        <v>0.98518030683276703</v>
      </c>
      <c r="E137247">
        <v>4.7738132289994901</v>
      </c>
      <c r="F137247">
        <v>4.8608704804249596</v>
      </c>
      <c r="G137247">
        <v>-1</v>
      </c>
    </row>
    <row r="137248" spans="1:7" x14ac:dyDescent="0.25">
      <c r="A137248" s="1" t="s">
        <v>6397</v>
      </c>
      <c r="B137248" s="1" t="s">
        <v>2350</v>
      </c>
      <c r="C137248">
        <v>0.78258552669443904</v>
      </c>
      <c r="D137248">
        <v>0.98189822324682396</v>
      </c>
      <c r="E137248">
        <v>2.1597762208116</v>
      </c>
      <c r="F137248">
        <v>2.12109643289438</v>
      </c>
      <c r="G137248">
        <v>1</v>
      </c>
    </row>
    <row r="137249" spans="1:7" x14ac:dyDescent="0.25">
      <c r="A137249" s="1" t="s">
        <v>4226</v>
      </c>
      <c r="B137249" s="1" t="s">
        <v>8712</v>
      </c>
      <c r="C137249">
        <v>3.0579977192605499E-2</v>
      </c>
      <c r="D137249">
        <v>0.54617732002592601</v>
      </c>
      <c r="E137249">
        <v>0.22783554860166599</v>
      </c>
      <c r="F137249">
        <v>0.23198988915059099</v>
      </c>
      <c r="G137249">
        <v>-1</v>
      </c>
    </row>
    <row r="137250" spans="1:7" x14ac:dyDescent="0.25">
      <c r="A137250" s="1" t="s">
        <v>7309</v>
      </c>
      <c r="B137250" s="1" t="s">
        <v>6823</v>
      </c>
      <c r="C137250">
        <v>0.82743775023406196</v>
      </c>
      <c r="D137250">
        <v>0.98712186989581996</v>
      </c>
      <c r="E137250">
        <v>1.9800584482055901</v>
      </c>
      <c r="F137250">
        <v>2.0161615307048502</v>
      </c>
      <c r="G137250">
        <v>-1</v>
      </c>
    </row>
    <row r="137251" spans="1:7" x14ac:dyDescent="0.25">
      <c r="A137251" s="1" t="s">
        <v>9674</v>
      </c>
      <c r="B137251" s="1" t="s">
        <v>8888</v>
      </c>
      <c r="C137251">
        <v>0.70765690582359098</v>
      </c>
      <c r="D137251">
        <v>0.97173331228680204</v>
      </c>
      <c r="E137251">
        <v>4.6044733580945998</v>
      </c>
      <c r="F137251">
        <v>4.5220258867812202</v>
      </c>
      <c r="G137251">
        <v>1</v>
      </c>
    </row>
    <row r="137252" spans="1:7" x14ac:dyDescent="0.25">
      <c r="A137252" s="1" t="s">
        <v>4094</v>
      </c>
      <c r="B137252" s="1" t="s">
        <v>4728</v>
      </c>
      <c r="C137252">
        <v>0.33638057102762497</v>
      </c>
      <c r="D137252">
        <v>0.89256803676266405</v>
      </c>
      <c r="E137252">
        <v>0.260361207571699</v>
      </c>
      <c r="F137252">
        <v>0.25570022949413601</v>
      </c>
      <c r="G137252">
        <v>1</v>
      </c>
    </row>
    <row r="137253" spans="1:7" x14ac:dyDescent="0.25">
      <c r="A137253" s="1" t="s">
        <v>8258</v>
      </c>
      <c r="B137253" s="1" t="s">
        <v>6823</v>
      </c>
      <c r="C137253">
        <v>0.62604329225986999</v>
      </c>
      <c r="D137253">
        <v>0.96008348295912005</v>
      </c>
      <c r="E137253">
        <v>0.51843471101844596</v>
      </c>
      <c r="F137253">
        <v>0.527883963137176</v>
      </c>
      <c r="G137253">
        <v>-1</v>
      </c>
    </row>
    <row r="137254" spans="1:7" x14ac:dyDescent="0.25">
      <c r="A137254" s="1" t="s">
        <v>6298</v>
      </c>
      <c r="B137254" s="1" t="s">
        <v>4728</v>
      </c>
      <c r="C137254">
        <v>3.3924679671464598E-2</v>
      </c>
      <c r="D137254">
        <v>0.56073719447600001</v>
      </c>
      <c r="E137254">
        <v>0.31321641247145698</v>
      </c>
      <c r="F137254">
        <v>0.31892503724765298</v>
      </c>
      <c r="G137254">
        <v>-1</v>
      </c>
    </row>
    <row r="137255" spans="1:7" x14ac:dyDescent="0.25">
      <c r="A137255" s="1" t="s">
        <v>10934</v>
      </c>
      <c r="B137255" s="1" t="s">
        <v>2350</v>
      </c>
      <c r="C137255">
        <v>0.490858442271636</v>
      </c>
      <c r="D137255">
        <v>0.93205567887118801</v>
      </c>
      <c r="E137255">
        <v>1.0844225244569199</v>
      </c>
      <c r="F137255">
        <v>1.0650129187953801</v>
      </c>
      <c r="G137255">
        <v>1</v>
      </c>
    </row>
    <row r="137256" spans="1:7" x14ac:dyDescent="0.25">
      <c r="A137256" s="1" t="s">
        <v>3325</v>
      </c>
      <c r="B137256" s="1" t="s">
        <v>8670</v>
      </c>
      <c r="C137256">
        <v>0.71375533989662698</v>
      </c>
      <c r="D137256">
        <v>0.97258490440974599</v>
      </c>
      <c r="E137256">
        <v>0.32006335024903498</v>
      </c>
      <c r="F137256">
        <v>0.31433497015595502</v>
      </c>
      <c r="G137256">
        <v>1</v>
      </c>
    </row>
    <row r="137257" spans="1:7" x14ac:dyDescent="0.25">
      <c r="A137257" s="1" t="s">
        <v>8474</v>
      </c>
      <c r="B137257" s="1" t="s">
        <v>236</v>
      </c>
      <c r="C137257">
        <v>0.44477632770526099</v>
      </c>
      <c r="D137257">
        <v>0.92021646301766302</v>
      </c>
      <c r="E137257">
        <v>0.28941530146456301</v>
      </c>
      <c r="F137257">
        <v>0.29468894504873</v>
      </c>
      <c r="G137257">
        <v>-1</v>
      </c>
    </row>
    <row r="137258" spans="1:7" x14ac:dyDescent="0.25">
      <c r="A137258" s="1" t="s">
        <v>4033</v>
      </c>
      <c r="B137258" s="1" t="s">
        <v>2350</v>
      </c>
      <c r="C137258">
        <v>0.41685420848681998</v>
      </c>
      <c r="D137258">
        <v>0.91484844691394696</v>
      </c>
      <c r="E137258">
        <v>0.120012134427883</v>
      </c>
      <c r="F137258">
        <v>0.122198934808226</v>
      </c>
      <c r="G137258">
        <v>-1</v>
      </c>
    </row>
    <row r="137259" spans="1:7" x14ac:dyDescent="0.25">
      <c r="A137259" s="1" t="s">
        <v>7893</v>
      </c>
      <c r="B137259" s="1" t="s">
        <v>1268</v>
      </c>
      <c r="C137259">
        <v>0.38497079964335001</v>
      </c>
      <c r="D137259">
        <v>0.910168254888996</v>
      </c>
      <c r="E137259">
        <v>0.36819041889678999</v>
      </c>
      <c r="F137259">
        <v>0.36160210993883801</v>
      </c>
      <c r="G137259">
        <v>1</v>
      </c>
    </row>
    <row r="137260" spans="1:7" x14ac:dyDescent="0.25">
      <c r="A137260" s="1" t="s">
        <v>1010</v>
      </c>
      <c r="B137260" s="1" t="s">
        <v>1076</v>
      </c>
      <c r="C137260">
        <v>0.29253218609498399</v>
      </c>
      <c r="D137260">
        <v>0.87659771706151501</v>
      </c>
      <c r="E137260">
        <v>0.37175328435842903</v>
      </c>
      <c r="F137260">
        <v>0.36510146423852802</v>
      </c>
      <c r="G137260">
        <v>1</v>
      </c>
    </row>
    <row r="137261" spans="1:7" x14ac:dyDescent="0.25">
      <c r="A137261" s="1" t="s">
        <v>3688</v>
      </c>
      <c r="B137261" s="1" t="s">
        <v>8670</v>
      </c>
      <c r="C137261">
        <v>0.51865834679349498</v>
      </c>
      <c r="D137261">
        <v>0.93809858097023602</v>
      </c>
      <c r="E137261">
        <v>0.88183435143564703</v>
      </c>
      <c r="F137261">
        <v>0.89789972764588699</v>
      </c>
      <c r="G137261">
        <v>-1</v>
      </c>
    </row>
    <row r="137262" spans="1:7" x14ac:dyDescent="0.25">
      <c r="A137262" s="1" t="s">
        <v>3827</v>
      </c>
      <c r="B137262" s="1" t="s">
        <v>5254</v>
      </c>
      <c r="C137262">
        <v>0.184666237458634</v>
      </c>
      <c r="D137262">
        <v>0.82284134060104197</v>
      </c>
      <c r="E137262">
        <v>1.10398098613675</v>
      </c>
      <c r="F137262">
        <v>1.1240922042213</v>
      </c>
      <c r="G137262">
        <v>-1</v>
      </c>
    </row>
    <row r="137263" spans="1:7" x14ac:dyDescent="0.25">
      <c r="A137263" s="1" t="s">
        <v>9482</v>
      </c>
      <c r="B137263" s="1" t="s">
        <v>8501</v>
      </c>
      <c r="C137263">
        <v>0.95855518175365895</v>
      </c>
      <c r="D137263">
        <v>0.99852469931932197</v>
      </c>
      <c r="E137263">
        <v>0.74538391654552605</v>
      </c>
      <c r="F137263">
        <v>0.758961864720329</v>
      </c>
      <c r="G137263">
        <v>-1</v>
      </c>
    </row>
    <row r="137264" spans="1:7" x14ac:dyDescent="0.25">
      <c r="A137264" s="1" t="s">
        <v>9407</v>
      </c>
      <c r="B137264" s="1" t="s">
        <v>8712</v>
      </c>
      <c r="C137264">
        <v>0.74259690963189995</v>
      </c>
      <c r="D137264">
        <v>0.97679396403762198</v>
      </c>
      <c r="E137264">
        <v>1.3967047819398499</v>
      </c>
      <c r="F137264">
        <v>1.4221460660207399</v>
      </c>
      <c r="G137264">
        <v>-1</v>
      </c>
    </row>
    <row r="137265" spans="1:7" x14ac:dyDescent="0.25">
      <c r="A137265" s="1" t="s">
        <v>1463</v>
      </c>
      <c r="B137265" s="1" t="s">
        <v>1264</v>
      </c>
      <c r="C137265">
        <v>6.8500733159815003E-2</v>
      </c>
      <c r="D137265">
        <v>0.67468236817586702</v>
      </c>
      <c r="E137265">
        <v>0.28331690786903901</v>
      </c>
      <c r="F137265">
        <v>0.27824875538298099</v>
      </c>
      <c r="G137265">
        <v>1</v>
      </c>
    </row>
    <row r="137266" spans="1:7" x14ac:dyDescent="0.25">
      <c r="A137266" s="1" t="s">
        <v>10466</v>
      </c>
      <c r="B137266" s="1" t="s">
        <v>1283</v>
      </c>
      <c r="C137266">
        <v>0.96848250260145896</v>
      </c>
      <c r="D137266">
        <v>0.99941514422746103</v>
      </c>
      <c r="E137266">
        <v>4.4956072735921202</v>
      </c>
      <c r="F137266">
        <v>4.5774906606587402</v>
      </c>
      <c r="G137266">
        <v>-1</v>
      </c>
    </row>
    <row r="137267" spans="1:7" x14ac:dyDescent="0.25">
      <c r="A137267" s="1" t="s">
        <v>8181</v>
      </c>
      <c r="B137267" s="1" t="s">
        <v>4728</v>
      </c>
      <c r="C137267">
        <v>0.38666684912159599</v>
      </c>
      <c r="D137267">
        <v>0.91058185126993996</v>
      </c>
      <c r="E137267">
        <v>0.36704723960225399</v>
      </c>
      <c r="F137267">
        <v>0.36048163121368898</v>
      </c>
      <c r="G137267">
        <v>1</v>
      </c>
    </row>
    <row r="137268" spans="1:7" x14ac:dyDescent="0.25">
      <c r="A137268" s="1" t="s">
        <v>7551</v>
      </c>
      <c r="B137268" s="1" t="s">
        <v>1266</v>
      </c>
      <c r="C137268">
        <v>0.33539555327806497</v>
      </c>
      <c r="D137268">
        <v>0.89197483455927895</v>
      </c>
      <c r="E137268">
        <v>0.14442167494935601</v>
      </c>
      <c r="F137268">
        <v>0.141838316715799</v>
      </c>
      <c r="G137268">
        <v>1</v>
      </c>
    </row>
    <row r="137269" spans="1:7" x14ac:dyDescent="0.25">
      <c r="A137269" s="1" t="s">
        <v>6963</v>
      </c>
      <c r="B137269" s="1" t="s">
        <v>2350</v>
      </c>
      <c r="C137269">
        <v>0.74612995955941797</v>
      </c>
      <c r="D137269">
        <v>0.97725858926179998</v>
      </c>
      <c r="E137269">
        <v>0.64144932677486899</v>
      </c>
      <c r="F137269">
        <v>0.65313114929901495</v>
      </c>
      <c r="G137269">
        <v>-1</v>
      </c>
    </row>
    <row r="137270" spans="1:7" x14ac:dyDescent="0.25">
      <c r="A137270" s="1" t="s">
        <v>3062</v>
      </c>
      <c r="B137270" s="1" t="s">
        <v>8712</v>
      </c>
      <c r="C137270">
        <v>0.47622138622661703</v>
      </c>
      <c r="D137270">
        <v>0.92804068685384</v>
      </c>
      <c r="E137270">
        <v>0.26437939926374499</v>
      </c>
      <c r="F137270">
        <v>0.25965101150477199</v>
      </c>
      <c r="G137270">
        <v>1</v>
      </c>
    </row>
    <row r="137271" spans="1:7" x14ac:dyDescent="0.25">
      <c r="A137271" s="1" t="s">
        <v>10307</v>
      </c>
      <c r="B137271" s="1" t="s">
        <v>1266</v>
      </c>
      <c r="C137271">
        <v>0.54492249513209301</v>
      </c>
      <c r="D137271">
        <v>0.94503754041801102</v>
      </c>
      <c r="E137271">
        <v>0.19852340641254901</v>
      </c>
      <c r="F137271">
        <v>0.202138281716568</v>
      </c>
      <c r="G137271">
        <v>-1</v>
      </c>
    </row>
    <row r="137272" spans="1:7" x14ac:dyDescent="0.25">
      <c r="A137272" s="1" t="s">
        <v>7986</v>
      </c>
      <c r="B137272" s="1" t="s">
        <v>8712</v>
      </c>
      <c r="C137272">
        <v>0.89855262662637903</v>
      </c>
      <c r="D137272">
        <v>0.99284526898149505</v>
      </c>
      <c r="E137272">
        <v>0.31794644197222899</v>
      </c>
      <c r="F137272">
        <v>0.312261342893496</v>
      </c>
      <c r="G137272">
        <v>1</v>
      </c>
    </row>
    <row r="137273" spans="1:7" x14ac:dyDescent="0.25">
      <c r="A137273" s="1" t="s">
        <v>5325</v>
      </c>
      <c r="B137273" s="1" t="s">
        <v>2350</v>
      </c>
      <c r="C137273">
        <v>0.92007028863576101</v>
      </c>
      <c r="D137273">
        <v>0.99524713101506401</v>
      </c>
      <c r="E137273">
        <v>0.201243206540689</v>
      </c>
      <c r="F137273">
        <v>0.204906413289275</v>
      </c>
      <c r="G137273">
        <v>-1</v>
      </c>
    </row>
    <row r="137274" spans="1:7" x14ac:dyDescent="0.25">
      <c r="A137274" s="1" t="s">
        <v>7259</v>
      </c>
      <c r="B137274" s="1" t="s">
        <v>240</v>
      </c>
      <c r="C137274">
        <v>0.70792327146096501</v>
      </c>
      <c r="D137274">
        <v>0.97185195771961796</v>
      </c>
      <c r="E137274">
        <v>0.22381730059229099</v>
      </c>
      <c r="F137274">
        <v>0.219816716836429</v>
      </c>
      <c r="G137274">
        <v>1</v>
      </c>
    </row>
    <row r="137275" spans="1:7" x14ac:dyDescent="0.25">
      <c r="A137275" s="1" t="s">
        <v>9795</v>
      </c>
      <c r="B137275" s="1" t="s">
        <v>8</v>
      </c>
      <c r="C137275">
        <v>0.56319731555223995</v>
      </c>
      <c r="D137275">
        <v>0.94875155626139795</v>
      </c>
      <c r="E137275">
        <v>0.41317754891799302</v>
      </c>
      <c r="F137275">
        <v>0.42069672142037501</v>
      </c>
      <c r="G137275">
        <v>-1</v>
      </c>
    </row>
    <row r="137276" spans="1:7" x14ac:dyDescent="0.25">
      <c r="A137276" s="1" t="s">
        <v>4199</v>
      </c>
      <c r="B137276" s="1" t="s">
        <v>22</v>
      </c>
      <c r="C137276">
        <v>0.936710955923722</v>
      </c>
      <c r="D137276">
        <v>0.99607795521654396</v>
      </c>
      <c r="E137276">
        <v>0.98356082227653696</v>
      </c>
      <c r="F137276">
        <v>0.96598234239941305</v>
      </c>
      <c r="G137276">
        <v>1</v>
      </c>
    </row>
    <row r="137277" spans="1:7" x14ac:dyDescent="0.25">
      <c r="A137277" s="1" t="s">
        <v>10387</v>
      </c>
      <c r="B137277" s="1" t="s">
        <v>236</v>
      </c>
      <c r="C137277">
        <v>0.34297331474937598</v>
      </c>
      <c r="D137277">
        <v>0.89532891867059095</v>
      </c>
      <c r="E137277">
        <v>6.7161541620822902</v>
      </c>
      <c r="F137277">
        <v>6.5961224276385497</v>
      </c>
      <c r="G137277">
        <v>1</v>
      </c>
    </row>
    <row r="137278" spans="1:7" x14ac:dyDescent="0.25">
      <c r="A137278" s="1" t="s">
        <v>2272</v>
      </c>
      <c r="B137278" s="1" t="s">
        <v>8206</v>
      </c>
      <c r="C137278">
        <v>0.70933731052849502</v>
      </c>
      <c r="D137278">
        <v>0.97206760995188202</v>
      </c>
      <c r="E137278">
        <v>1.7202109546045701</v>
      </c>
      <c r="F137278">
        <v>1.6894671908110801</v>
      </c>
      <c r="G137278">
        <v>1</v>
      </c>
    </row>
    <row r="137279" spans="1:7" x14ac:dyDescent="0.25">
      <c r="A137279" s="1" t="s">
        <v>678</v>
      </c>
      <c r="B137279" s="1" t="s">
        <v>8670</v>
      </c>
      <c r="C137279">
        <v>1.33268212879351E-2</v>
      </c>
      <c r="D137279">
        <v>0.40305938407064601</v>
      </c>
      <c r="E137279">
        <v>9.3049180457915792</v>
      </c>
      <c r="F137279">
        <v>9.1386918309222498</v>
      </c>
      <c r="G137279">
        <v>1</v>
      </c>
    </row>
    <row r="137280" spans="1:7" x14ac:dyDescent="0.25">
      <c r="A137280" s="1" t="s">
        <v>8158</v>
      </c>
      <c r="B137280" s="1" t="s">
        <v>8712</v>
      </c>
      <c r="C137280">
        <v>0.60661637830103499</v>
      </c>
      <c r="D137280">
        <v>0.95692117829716905</v>
      </c>
      <c r="E137280">
        <v>1.82378358584608</v>
      </c>
      <c r="F137280">
        <v>1.7912129064611599</v>
      </c>
      <c r="G137280">
        <v>1</v>
      </c>
    </row>
    <row r="137281" spans="1:7" x14ac:dyDescent="0.25">
      <c r="A137281" s="1" t="s">
        <v>11258</v>
      </c>
      <c r="B137281" s="1" t="s">
        <v>8670</v>
      </c>
      <c r="C137281">
        <v>5.0529300686037303E-2</v>
      </c>
      <c r="D137281">
        <v>0.62478348642044601</v>
      </c>
      <c r="E137281">
        <v>1.73095966828465</v>
      </c>
      <c r="F137281">
        <v>1.7000467647813</v>
      </c>
      <c r="G137281">
        <v>1</v>
      </c>
    </row>
    <row r="137282" spans="1:7" x14ac:dyDescent="0.25">
      <c r="A137282" s="1" t="s">
        <v>656</v>
      </c>
      <c r="B137282" s="1" t="s">
        <v>8823</v>
      </c>
      <c r="C137282">
        <v>0.644821308493715</v>
      </c>
      <c r="D137282">
        <v>0.96303370264231902</v>
      </c>
      <c r="E137282">
        <v>0.25973517240716298</v>
      </c>
      <c r="F137282">
        <v>0.26445775270588601</v>
      </c>
      <c r="G137282">
        <v>-1</v>
      </c>
    </row>
    <row r="137283" spans="1:7" x14ac:dyDescent="0.25">
      <c r="A137283" s="1" t="s">
        <v>871</v>
      </c>
      <c r="B137283" s="1" t="s">
        <v>236</v>
      </c>
      <c r="C137283">
        <v>0.81452466577962901</v>
      </c>
      <c r="D137283">
        <v>0.98533408569787995</v>
      </c>
      <c r="E137283">
        <v>0.40691241956202201</v>
      </c>
      <c r="F137283">
        <v>0.39964646032192302</v>
      </c>
      <c r="G137283">
        <v>1</v>
      </c>
    </row>
    <row r="137284" spans="1:7" x14ac:dyDescent="0.25">
      <c r="A137284" s="1" t="s">
        <v>9350</v>
      </c>
      <c r="B137284" s="1" t="s">
        <v>22</v>
      </c>
      <c r="C137284">
        <v>0.206474595463053</v>
      </c>
      <c r="D137284">
        <v>0.838570697756294</v>
      </c>
      <c r="E137284">
        <v>2.20240100986641</v>
      </c>
      <c r="F137284">
        <v>2.2424413802191498</v>
      </c>
      <c r="G137284">
        <v>-1</v>
      </c>
    </row>
    <row r="137285" spans="1:7" x14ac:dyDescent="0.25">
      <c r="A137285" s="1" t="s">
        <v>1615</v>
      </c>
      <c r="B137285" s="1" t="s">
        <v>2740</v>
      </c>
      <c r="C137285">
        <v>0.70845351391127898</v>
      </c>
      <c r="D137285">
        <v>0.97196292875615797</v>
      </c>
      <c r="E137285">
        <v>0.64379131009944601</v>
      </c>
      <c r="F137285">
        <v>0.65549357741732495</v>
      </c>
      <c r="G137285">
        <v>-1</v>
      </c>
    </row>
    <row r="137286" spans="1:7" x14ac:dyDescent="0.25">
      <c r="A137286" s="1" t="s">
        <v>9903</v>
      </c>
      <c r="B137286" s="1" t="s">
        <v>1268</v>
      </c>
      <c r="C137286">
        <v>0.38524853498892098</v>
      </c>
      <c r="D137286">
        <v>0.91029582472982995</v>
      </c>
      <c r="E137286">
        <v>0.93524047406523503</v>
      </c>
      <c r="F137286">
        <v>0.91854466874538299</v>
      </c>
      <c r="G137286">
        <v>1</v>
      </c>
    </row>
    <row r="137287" spans="1:7" x14ac:dyDescent="0.25">
      <c r="A137287" s="1" t="s">
        <v>11814</v>
      </c>
      <c r="B137287" s="1" t="s">
        <v>8823</v>
      </c>
      <c r="C137287">
        <v>0.94513710803522499</v>
      </c>
      <c r="D137287">
        <v>0.99708888008332397</v>
      </c>
      <c r="E137287">
        <v>0.76684041056122898</v>
      </c>
      <c r="F137287">
        <v>0.78077833943647901</v>
      </c>
      <c r="G137287">
        <v>-1</v>
      </c>
    </row>
    <row r="137288" spans="1:7" x14ac:dyDescent="0.25">
      <c r="A137288" s="1" t="s">
        <v>10192</v>
      </c>
      <c r="B137288" s="1" t="s">
        <v>4593</v>
      </c>
      <c r="C137288">
        <v>0.79287925625076605</v>
      </c>
      <c r="D137288">
        <v>0.98338548354683897</v>
      </c>
      <c r="E137288">
        <v>1.34573671614921</v>
      </c>
      <c r="F137288">
        <v>1.37019502577446</v>
      </c>
      <c r="G137288">
        <v>-1</v>
      </c>
    </row>
    <row r="137289" spans="1:7" x14ac:dyDescent="0.25">
      <c r="A137289" s="1" t="s">
        <v>6675</v>
      </c>
      <c r="B137289" s="1" t="s">
        <v>8670</v>
      </c>
      <c r="C137289">
        <v>0.85256918582317798</v>
      </c>
      <c r="D137289">
        <v>0.98928741284926502</v>
      </c>
      <c r="E137289">
        <v>0.29237082663017</v>
      </c>
      <c r="F137289">
        <v>0.28715205282482598</v>
      </c>
      <c r="G137289">
        <v>1</v>
      </c>
    </row>
    <row r="137290" spans="1:7" x14ac:dyDescent="0.25">
      <c r="A137290" s="1" t="s">
        <v>505</v>
      </c>
      <c r="B137290" s="1" t="s">
        <v>4593</v>
      </c>
      <c r="C137290">
        <v>0.97196624730290404</v>
      </c>
      <c r="D137290">
        <v>0.99974973070994899</v>
      </c>
      <c r="E137290">
        <v>0.153000831823491</v>
      </c>
      <c r="F137290">
        <v>0.15578149310994999</v>
      </c>
      <c r="G137290">
        <v>-1</v>
      </c>
    </row>
    <row r="137291" spans="1:7" x14ac:dyDescent="0.25">
      <c r="A137291" s="1" t="s">
        <v>3542</v>
      </c>
      <c r="B137291" s="1" t="s">
        <v>8888</v>
      </c>
      <c r="C137291">
        <v>0.27247109533199398</v>
      </c>
      <c r="D137291">
        <v>0.86822028419123098</v>
      </c>
      <c r="E137291">
        <v>0.63854337509144499</v>
      </c>
      <c r="F137291">
        <v>0.62714680174353199</v>
      </c>
      <c r="G137291">
        <v>1</v>
      </c>
    </row>
    <row r="137292" spans="1:7" x14ac:dyDescent="0.25">
      <c r="A137292" s="1" t="s">
        <v>90</v>
      </c>
      <c r="B137292" s="1" t="s">
        <v>8888</v>
      </c>
      <c r="C137292">
        <v>0.52787978296259697</v>
      </c>
      <c r="D137292">
        <v>0.94110630075877</v>
      </c>
      <c r="E137292">
        <v>1.08772605929021</v>
      </c>
      <c r="F137292">
        <v>1.1074911679914901</v>
      </c>
      <c r="G137292">
        <v>-1</v>
      </c>
    </row>
    <row r="137293" spans="1:7" x14ac:dyDescent="0.25">
      <c r="A137293" s="1" t="s">
        <v>6252</v>
      </c>
      <c r="B137293" s="1" t="s">
        <v>8</v>
      </c>
      <c r="C137293">
        <v>0.90910591600185398</v>
      </c>
      <c r="D137293">
        <v>0.99400580648496095</v>
      </c>
      <c r="E137293">
        <v>0.21264862075044</v>
      </c>
      <c r="F137293">
        <v>0.20885356342380301</v>
      </c>
      <c r="G137293">
        <v>1</v>
      </c>
    </row>
    <row r="137294" spans="1:7" x14ac:dyDescent="0.25">
      <c r="A137294" s="1" t="s">
        <v>7526</v>
      </c>
      <c r="B137294" s="1" t="s">
        <v>236</v>
      </c>
      <c r="C137294">
        <v>0.99611103975300197</v>
      </c>
      <c r="D137294">
        <v>1</v>
      </c>
      <c r="E137294">
        <v>1.0042315722025099</v>
      </c>
      <c r="F137294">
        <v>1.0224766181712299</v>
      </c>
      <c r="G137294">
        <v>-1</v>
      </c>
    </row>
    <row r="137295" spans="1:7" x14ac:dyDescent="0.25">
      <c r="A137295" s="1" t="s">
        <v>4563</v>
      </c>
      <c r="B137295" s="1" t="s">
        <v>1268</v>
      </c>
      <c r="C137295">
        <v>0.53170351014042605</v>
      </c>
      <c r="D137295">
        <v>0.94201382902984598</v>
      </c>
      <c r="E137295">
        <v>1.27029895109114</v>
      </c>
      <c r="F137295">
        <v>1.2933776370552701</v>
      </c>
      <c r="G137295">
        <v>-1</v>
      </c>
    </row>
    <row r="137296" spans="1:7" x14ac:dyDescent="0.25">
      <c r="A137296" s="1" t="s">
        <v>1128</v>
      </c>
      <c r="B137296" s="1" t="s">
        <v>4593</v>
      </c>
      <c r="C137296">
        <v>0.96794431686439297</v>
      </c>
      <c r="D137296">
        <v>0.99932161107717599</v>
      </c>
      <c r="E137296">
        <v>1.67035292856066</v>
      </c>
      <c r="F137296">
        <v>1.70069941085549</v>
      </c>
      <c r="G137296">
        <v>-1</v>
      </c>
    </row>
    <row r="137297" spans="1:7" x14ac:dyDescent="0.25">
      <c r="A137297" s="1" t="s">
        <v>7354</v>
      </c>
      <c r="B137297" s="1" t="s">
        <v>4728</v>
      </c>
      <c r="C137297">
        <v>0.85064503400083502</v>
      </c>
      <c r="D137297">
        <v>0.98928741284926502</v>
      </c>
      <c r="E137297">
        <v>1.66387733494724</v>
      </c>
      <c r="F137297">
        <v>1.6341894659706999</v>
      </c>
      <c r="G137297">
        <v>1</v>
      </c>
    </row>
    <row r="137298" spans="1:7" x14ac:dyDescent="0.25">
      <c r="A137298" s="1" t="s">
        <v>5158</v>
      </c>
      <c r="B137298" s="1" t="s">
        <v>6823</v>
      </c>
      <c r="C137298">
        <v>0.61639212244718899</v>
      </c>
      <c r="D137298">
        <v>0.95844130682932405</v>
      </c>
      <c r="E137298">
        <v>2.85030563299707</v>
      </c>
      <c r="F137298">
        <v>2.9020862898542901</v>
      </c>
      <c r="G137298">
        <v>-1</v>
      </c>
    </row>
    <row r="137299" spans="1:7" x14ac:dyDescent="0.25">
      <c r="A137299" s="1" t="s">
        <v>7972</v>
      </c>
      <c r="B137299" s="1" t="s">
        <v>2575</v>
      </c>
      <c r="C137299">
        <v>0.81581769490263201</v>
      </c>
      <c r="D137299">
        <v>0.98550354636878501</v>
      </c>
      <c r="E137299">
        <v>0.232442904116032</v>
      </c>
      <c r="F137299">
        <v>0.23666555670519099</v>
      </c>
      <c r="G137299">
        <v>-1</v>
      </c>
    </row>
    <row r="137300" spans="1:7" x14ac:dyDescent="0.25">
      <c r="A137300" s="1" t="s">
        <v>6426</v>
      </c>
      <c r="B137300" s="1" t="s">
        <v>2350</v>
      </c>
      <c r="C137300">
        <v>0.77384145592728204</v>
      </c>
      <c r="D137300">
        <v>0.98033440159176</v>
      </c>
      <c r="E137300">
        <v>8.4757390596536697E-2</v>
      </c>
      <c r="F137300">
        <v>8.3245190176708297E-2</v>
      </c>
      <c r="G137300">
        <v>1</v>
      </c>
    </row>
    <row r="137301" spans="1:7" x14ac:dyDescent="0.25">
      <c r="A137301" s="1" t="s">
        <v>10323</v>
      </c>
      <c r="B137301" s="1" t="s">
        <v>8501</v>
      </c>
      <c r="C137301">
        <v>0.78916499724865496</v>
      </c>
      <c r="D137301">
        <v>0.98288008006815197</v>
      </c>
      <c r="E137301">
        <v>0.386512978402415</v>
      </c>
      <c r="F137301">
        <v>0.39353380306334601</v>
      </c>
      <c r="G137301">
        <v>-1</v>
      </c>
    </row>
    <row r="137302" spans="1:7" x14ac:dyDescent="0.25">
      <c r="A137302" s="1" t="s">
        <v>2187</v>
      </c>
      <c r="B137302" s="1" t="s">
        <v>5254</v>
      </c>
      <c r="C137302">
        <v>0.85462262537234701</v>
      </c>
      <c r="D137302">
        <v>0.98928741284926502</v>
      </c>
      <c r="E137302">
        <v>0.28237394564727403</v>
      </c>
      <c r="F137302">
        <v>0.28750287044318801</v>
      </c>
      <c r="G137302">
        <v>-1</v>
      </c>
    </row>
    <row r="137303" spans="1:7" x14ac:dyDescent="0.25">
      <c r="A137303" s="1" t="s">
        <v>7347</v>
      </c>
      <c r="B137303" s="1" t="s">
        <v>4593</v>
      </c>
      <c r="C137303">
        <v>0.80695603199264199</v>
      </c>
      <c r="D137303">
        <v>0.98400362790337403</v>
      </c>
      <c r="E137303">
        <v>9.6622337939040695E-2</v>
      </c>
      <c r="F137303">
        <v>9.8377291976660203E-2</v>
      </c>
      <c r="G137303">
        <v>-1</v>
      </c>
    </row>
    <row r="137304" spans="1:7" x14ac:dyDescent="0.25">
      <c r="A137304" s="1" t="s">
        <v>9012</v>
      </c>
      <c r="B137304" s="1" t="s">
        <v>8712</v>
      </c>
      <c r="C137304">
        <v>0.44354352726077301</v>
      </c>
      <c r="D137304">
        <v>0.919821452413491</v>
      </c>
      <c r="E137304">
        <v>0.36716012198200598</v>
      </c>
      <c r="F137304">
        <v>0.37382760902374401</v>
      </c>
      <c r="G137304">
        <v>-1</v>
      </c>
    </row>
    <row r="137305" spans="1:7" x14ac:dyDescent="0.25">
      <c r="A137305" s="1" t="s">
        <v>10037</v>
      </c>
      <c r="B137305" s="1" t="s">
        <v>22</v>
      </c>
      <c r="C137305">
        <v>0.47975904695254601</v>
      </c>
      <c r="D137305">
        <v>0.92887129867752305</v>
      </c>
      <c r="E137305">
        <v>1.2318280159165</v>
      </c>
      <c r="F137305">
        <v>1.25419703744357</v>
      </c>
      <c r="G137305">
        <v>-1</v>
      </c>
    </row>
    <row r="137306" spans="1:7" x14ac:dyDescent="0.25">
      <c r="A137306" s="1" t="s">
        <v>11168</v>
      </c>
      <c r="B137306" s="1" t="s">
        <v>8670</v>
      </c>
      <c r="C137306">
        <v>0.463855347841651</v>
      </c>
      <c r="D137306">
        <v>0.92489790921517301</v>
      </c>
      <c r="E137306">
        <v>10.2716201381612</v>
      </c>
      <c r="F137306">
        <v>10.0884296782592</v>
      </c>
      <c r="G137306">
        <v>1</v>
      </c>
    </row>
    <row r="137307" spans="1:7" x14ac:dyDescent="0.25">
      <c r="A137307" s="1" t="s">
        <v>2598</v>
      </c>
      <c r="B137307" s="1" t="s">
        <v>4728</v>
      </c>
      <c r="C137307">
        <v>0.88858735981570702</v>
      </c>
      <c r="D137307">
        <v>0.99194178722684201</v>
      </c>
      <c r="E137307">
        <v>1.28207006904299</v>
      </c>
      <c r="F137307">
        <v>1.3053485795906601</v>
      </c>
      <c r="G137307">
        <v>-1</v>
      </c>
    </row>
    <row r="137308" spans="1:7" x14ac:dyDescent="0.25">
      <c r="A137308" s="1" t="s">
        <v>8863</v>
      </c>
      <c r="B137308" s="1" t="s">
        <v>1283</v>
      </c>
      <c r="C137308">
        <v>0.74336562654079796</v>
      </c>
      <c r="D137308">
        <v>0.97680885679724205</v>
      </c>
      <c r="E137308">
        <v>0.23631463841949699</v>
      </c>
      <c r="F137308">
        <v>0.23210201350234499</v>
      </c>
      <c r="G137308">
        <v>1</v>
      </c>
    </row>
    <row r="137309" spans="1:7" x14ac:dyDescent="0.25">
      <c r="A137309" s="1" t="s">
        <v>137</v>
      </c>
      <c r="B137309" s="1" t="s">
        <v>8712</v>
      </c>
      <c r="C137309">
        <v>0.158623039398229</v>
      </c>
      <c r="D137309">
        <v>0.80403908440819205</v>
      </c>
      <c r="E137309">
        <v>0.47843865586363699</v>
      </c>
      <c r="F137309">
        <v>0.48712213551239503</v>
      </c>
      <c r="G137309">
        <v>-1</v>
      </c>
    </row>
    <row r="137310" spans="1:7" x14ac:dyDescent="0.25">
      <c r="A137310" s="1" t="s">
        <v>9777</v>
      </c>
      <c r="B137310" s="1" t="s">
        <v>1264</v>
      </c>
      <c r="C137310">
        <v>0.88489162549314604</v>
      </c>
      <c r="D137310">
        <v>0.99160644440559598</v>
      </c>
      <c r="E137310">
        <v>1.24270401087811</v>
      </c>
      <c r="F137310">
        <v>1.2652571826971799</v>
      </c>
      <c r="G137310">
        <v>-1</v>
      </c>
    </row>
    <row r="137311" spans="1:7" x14ac:dyDescent="0.25">
      <c r="A137311" s="1" t="s">
        <v>5303</v>
      </c>
      <c r="B137311" s="1" t="s">
        <v>22</v>
      </c>
      <c r="C137311">
        <v>0.97323197733868505</v>
      </c>
      <c r="D137311">
        <v>0.99988762394550701</v>
      </c>
      <c r="E137311">
        <v>1.0680623977467401</v>
      </c>
      <c r="F137311">
        <v>1.0490245392538899</v>
      </c>
      <c r="G137311">
        <v>1</v>
      </c>
    </row>
    <row r="137312" spans="1:7" x14ac:dyDescent="0.25">
      <c r="A137312" s="1" t="s">
        <v>6654</v>
      </c>
      <c r="B137312" s="1" t="s">
        <v>2740</v>
      </c>
      <c r="C137312">
        <v>0.76888388973600297</v>
      </c>
      <c r="D137312">
        <v>0.98020924064864001</v>
      </c>
      <c r="E137312">
        <v>0.88034932568007995</v>
      </c>
      <c r="F137312">
        <v>0.89632392031159702</v>
      </c>
      <c r="G137312">
        <v>-1</v>
      </c>
    </row>
    <row r="137313" spans="1:7" x14ac:dyDescent="0.25">
      <c r="A137313" s="1" t="s">
        <v>2916</v>
      </c>
      <c r="B137313" s="1" t="s">
        <v>8888</v>
      </c>
      <c r="C137313">
        <v>0.96272904043867802</v>
      </c>
      <c r="D137313">
        <v>0.99894209294332303</v>
      </c>
      <c r="E137313">
        <v>1.1551013741392899</v>
      </c>
      <c r="F137313">
        <v>1.1345164307900899</v>
      </c>
      <c r="G137313">
        <v>1</v>
      </c>
    </row>
    <row r="137314" spans="1:7" x14ac:dyDescent="0.25">
      <c r="A137314" s="1" t="s">
        <v>11896</v>
      </c>
      <c r="B137314" s="1" t="s">
        <v>1401</v>
      </c>
      <c r="C137314">
        <v>0.98971849806743595</v>
      </c>
      <c r="D137314">
        <v>1</v>
      </c>
      <c r="E137314">
        <v>64.912199873308097</v>
      </c>
      <c r="F137314">
        <v>63.755452893608798</v>
      </c>
      <c r="G137314">
        <v>1</v>
      </c>
    </row>
    <row r="137315" spans="1:7" x14ac:dyDescent="0.25">
      <c r="A137315" s="1" t="s">
        <v>7939</v>
      </c>
      <c r="B137315" s="1" t="s">
        <v>8712</v>
      </c>
      <c r="C137315">
        <v>0.46855950607091201</v>
      </c>
      <c r="D137315">
        <v>0.92594321873284902</v>
      </c>
      <c r="E137315">
        <v>1.06230054299016</v>
      </c>
      <c r="F137315">
        <v>1.08157402608665</v>
      </c>
      <c r="G137315">
        <v>-1</v>
      </c>
    </row>
    <row r="137316" spans="1:7" x14ac:dyDescent="0.25">
      <c r="A137316" s="1" t="s">
        <v>5637</v>
      </c>
      <c r="B137316" s="1" t="s">
        <v>8670</v>
      </c>
      <c r="C137316">
        <v>0.82483626893684503</v>
      </c>
      <c r="D137316">
        <v>0.98705114883266398</v>
      </c>
      <c r="E137316">
        <v>0.43463715472899001</v>
      </c>
      <c r="F137316">
        <v>0.426893157698923</v>
      </c>
      <c r="G137316">
        <v>1</v>
      </c>
    </row>
    <row r="137317" spans="1:7" x14ac:dyDescent="0.25">
      <c r="A137317" s="1" t="s">
        <v>4825</v>
      </c>
      <c r="B137317" s="1" t="s">
        <v>1266</v>
      </c>
      <c r="C137317">
        <v>0.97677863484517202</v>
      </c>
      <c r="D137317">
        <v>1</v>
      </c>
      <c r="E137317">
        <v>0.94502252708270895</v>
      </c>
      <c r="F137317">
        <v>0.96216350729770295</v>
      </c>
      <c r="G137317">
        <v>-1</v>
      </c>
    </row>
    <row r="137318" spans="1:7" x14ac:dyDescent="0.25">
      <c r="A137318" s="1" t="s">
        <v>1015</v>
      </c>
      <c r="B137318" s="1" t="s">
        <v>8823</v>
      </c>
      <c r="C137318">
        <v>0.64585619116057702</v>
      </c>
      <c r="D137318">
        <v>0.96308850571257798</v>
      </c>
      <c r="E137318">
        <v>0.237432967783159</v>
      </c>
      <c r="F137318">
        <v>0.23320327552923201</v>
      </c>
      <c r="G137318">
        <v>1</v>
      </c>
    </row>
    <row r="137319" spans="1:7" x14ac:dyDescent="0.25">
      <c r="A137319" s="1" t="s">
        <v>4864</v>
      </c>
      <c r="B137319" s="1" t="s">
        <v>8206</v>
      </c>
      <c r="C137319">
        <v>0.49942921787843397</v>
      </c>
      <c r="D137319">
        <v>0.933366148453876</v>
      </c>
      <c r="E137319">
        <v>0.77825742288567101</v>
      </c>
      <c r="F137319">
        <v>0.76439524135310999</v>
      </c>
      <c r="G137319">
        <v>1</v>
      </c>
    </row>
    <row r="137320" spans="1:7" x14ac:dyDescent="0.25">
      <c r="A137320" s="1" t="s">
        <v>5945</v>
      </c>
      <c r="B137320" s="1" t="s">
        <v>8712</v>
      </c>
      <c r="C137320">
        <v>0.16858475739860199</v>
      </c>
      <c r="D137320">
        <v>0.812863389974674</v>
      </c>
      <c r="E137320">
        <v>0.24479933721465799</v>
      </c>
      <c r="F137320">
        <v>0.24043963827134501</v>
      </c>
      <c r="G137320">
        <v>1</v>
      </c>
    </row>
    <row r="137321" spans="1:7" x14ac:dyDescent="0.25">
      <c r="A137321" s="1" t="s">
        <v>10520</v>
      </c>
      <c r="B137321" s="1" t="s">
        <v>8712</v>
      </c>
      <c r="C137321">
        <v>0.89145200741141395</v>
      </c>
      <c r="D137321">
        <v>0.99194178722684201</v>
      </c>
      <c r="E137321">
        <v>1.1234418059950699</v>
      </c>
      <c r="F137321">
        <v>1.1438122031460201</v>
      </c>
      <c r="G137321">
        <v>-1</v>
      </c>
    </row>
    <row r="137322" spans="1:7" x14ac:dyDescent="0.25">
      <c r="A137322" s="1" t="s">
        <v>965</v>
      </c>
      <c r="B137322" s="1" t="s">
        <v>1266</v>
      </c>
      <c r="C137322">
        <v>0.82045064340222695</v>
      </c>
      <c r="D137322">
        <v>0.98651222213996403</v>
      </c>
      <c r="E137322">
        <v>0.18795020328397399</v>
      </c>
      <c r="F137322">
        <v>0.184603627257347</v>
      </c>
      <c r="G137322">
        <v>1</v>
      </c>
    </row>
    <row r="137323" spans="1:7" x14ac:dyDescent="0.25">
      <c r="A137323" s="1" t="s">
        <v>4850</v>
      </c>
      <c r="B137323" s="1" t="s">
        <v>1266</v>
      </c>
      <c r="C137323">
        <v>0.80737421135026599</v>
      </c>
      <c r="D137323">
        <v>0.984099616455129</v>
      </c>
      <c r="E137323">
        <v>2.7656291505785702</v>
      </c>
      <c r="F137323">
        <v>2.8157558811755701</v>
      </c>
      <c r="G137323">
        <v>-1</v>
      </c>
    </row>
    <row r="137324" spans="1:7" x14ac:dyDescent="0.25">
      <c r="A137324" s="1" t="s">
        <v>5769</v>
      </c>
      <c r="B137324" s="1" t="s">
        <v>1268</v>
      </c>
      <c r="C137324">
        <v>0.86501654543461803</v>
      </c>
      <c r="D137324">
        <v>0.98928741284926502</v>
      </c>
      <c r="E137324">
        <v>0.118215910489076</v>
      </c>
      <c r="F137324">
        <v>0.120358517078448</v>
      </c>
      <c r="G137324">
        <v>-1</v>
      </c>
    </row>
    <row r="137325" spans="1:7" x14ac:dyDescent="0.25">
      <c r="A137325" s="1" t="s">
        <v>4233</v>
      </c>
      <c r="B137325" s="1" t="s">
        <v>22</v>
      </c>
      <c r="C137325">
        <v>0.150900737396611</v>
      </c>
      <c r="D137325">
        <v>0.79668470009604098</v>
      </c>
      <c r="E137325">
        <v>0.59565919655084998</v>
      </c>
      <c r="F137325">
        <v>0.58505712621608197</v>
      </c>
      <c r="G137325">
        <v>1</v>
      </c>
    </row>
    <row r="137326" spans="1:7" x14ac:dyDescent="0.25">
      <c r="A137326" s="1" t="s">
        <v>12086</v>
      </c>
      <c r="B137326" s="1" t="s">
        <v>1266</v>
      </c>
      <c r="C137326">
        <v>0.26432522235529499</v>
      </c>
      <c r="D137326">
        <v>0.865212989976618</v>
      </c>
      <c r="E137326">
        <v>77.515246202011696</v>
      </c>
      <c r="F137326">
        <v>78.9197770906827</v>
      </c>
      <c r="G137326">
        <v>-1</v>
      </c>
    </row>
    <row r="137327" spans="1:7" x14ac:dyDescent="0.25">
      <c r="A137327" s="1" t="s">
        <v>2252</v>
      </c>
      <c r="B137327" s="1" t="s">
        <v>8823</v>
      </c>
      <c r="C137327">
        <v>0.47120953332384202</v>
      </c>
      <c r="D137327">
        <v>0.92675335078212695</v>
      </c>
      <c r="E137327">
        <v>2.4274827439701698</v>
      </c>
      <c r="F137327">
        <v>2.4714653150185302</v>
      </c>
      <c r="G137327">
        <v>-1</v>
      </c>
    </row>
    <row r="137328" spans="1:7" x14ac:dyDescent="0.25">
      <c r="A137328" s="1" t="s">
        <v>1861</v>
      </c>
      <c r="B137328" s="1" t="s">
        <v>8</v>
      </c>
      <c r="C137328">
        <v>0.95993906368412296</v>
      </c>
      <c r="D137328">
        <v>0.99874402882723701</v>
      </c>
      <c r="E137328">
        <v>0.22874917937776301</v>
      </c>
      <c r="F137328">
        <v>0.232893159508237</v>
      </c>
      <c r="G137328">
        <v>-1</v>
      </c>
    </row>
    <row r="137329" spans="1:7" x14ac:dyDescent="0.25">
      <c r="A137329" s="1" t="s">
        <v>10857</v>
      </c>
      <c r="B137329" s="1" t="s">
        <v>1492</v>
      </c>
      <c r="C137329">
        <v>0.82113940929774998</v>
      </c>
      <c r="D137329">
        <v>0.98656078569769201</v>
      </c>
      <c r="E137329">
        <v>1.86938012205378</v>
      </c>
      <c r="F137329">
        <v>1.83612095085228</v>
      </c>
      <c r="G137329">
        <v>1</v>
      </c>
    </row>
    <row r="137330" spans="1:7" x14ac:dyDescent="0.25">
      <c r="A137330" s="1" t="s">
        <v>6812</v>
      </c>
      <c r="B137330" s="1" t="s">
        <v>1076</v>
      </c>
      <c r="C137330">
        <v>0.93098928067792397</v>
      </c>
      <c r="D137330">
        <v>0.99567471249611295</v>
      </c>
      <c r="E137330">
        <v>7.19085458273344E-2</v>
      </c>
      <c r="F137330">
        <v>7.3210868633140594E-2</v>
      </c>
      <c r="G137330">
        <v>-1</v>
      </c>
    </row>
    <row r="137331" spans="1:7" x14ac:dyDescent="0.25">
      <c r="A137331" s="1" t="s">
        <v>7166</v>
      </c>
      <c r="B137331" s="1" t="s">
        <v>4728</v>
      </c>
      <c r="C137331">
        <v>0.569012025712615</v>
      </c>
      <c r="D137331">
        <v>0.95016920110043501</v>
      </c>
      <c r="E137331">
        <v>6.73498539246705</v>
      </c>
      <c r="F137331">
        <v>6.6151851084523701</v>
      </c>
      <c r="G137331">
        <v>1</v>
      </c>
    </row>
    <row r="137332" spans="1:7" x14ac:dyDescent="0.25">
      <c r="A137332" s="1" t="s">
        <v>7191</v>
      </c>
      <c r="B137332" s="1" t="s">
        <v>8501</v>
      </c>
      <c r="C137332">
        <v>0.71346080634825404</v>
      </c>
      <c r="D137332">
        <v>0.97257635130485998</v>
      </c>
      <c r="E137332">
        <v>0.82766242757472896</v>
      </c>
      <c r="F137332">
        <v>0.84265037162627499</v>
      </c>
      <c r="G137332">
        <v>-1</v>
      </c>
    </row>
    <row r="137333" spans="1:7" x14ac:dyDescent="0.25">
      <c r="A137333" s="1" t="s">
        <v>3422</v>
      </c>
      <c r="B137333" s="1" t="s">
        <v>8</v>
      </c>
      <c r="C137333">
        <v>0.91866143728082195</v>
      </c>
      <c r="D137333">
        <v>0.99500084423476998</v>
      </c>
      <c r="E137333">
        <v>0.33406698725436001</v>
      </c>
      <c r="F137333">
        <v>0.32812526384463397</v>
      </c>
      <c r="G137333">
        <v>1</v>
      </c>
    </row>
    <row r="137334" spans="1:7" x14ac:dyDescent="0.25">
      <c r="A137334" s="1" t="s">
        <v>2962</v>
      </c>
      <c r="B137334" s="1" t="s">
        <v>5254</v>
      </c>
      <c r="C137334">
        <v>0.62568822822414305</v>
      </c>
      <c r="D137334">
        <v>0.96008348295912005</v>
      </c>
      <c r="E137334">
        <v>1.0739363319028801</v>
      </c>
      <c r="F137334">
        <v>1.09338281828594</v>
      </c>
      <c r="G137334">
        <v>-1</v>
      </c>
    </row>
    <row r="137335" spans="1:7" x14ac:dyDescent="0.25">
      <c r="A137335" s="1" t="s">
        <v>2788</v>
      </c>
      <c r="B137335" s="1" t="s">
        <v>1076</v>
      </c>
      <c r="C137335">
        <v>0.28191340724319502</v>
      </c>
      <c r="D137335">
        <v>0.87279813995285105</v>
      </c>
      <c r="E137335">
        <v>0.50073568788518297</v>
      </c>
      <c r="F137335">
        <v>0.49182983927776303</v>
      </c>
      <c r="G137335">
        <v>1</v>
      </c>
    </row>
    <row r="137336" spans="1:7" x14ac:dyDescent="0.25">
      <c r="A137336" s="1" t="s">
        <v>5648</v>
      </c>
      <c r="B137336" s="1" t="s">
        <v>4593</v>
      </c>
      <c r="C137336">
        <v>0.65780705712825505</v>
      </c>
      <c r="D137336">
        <v>0.96506401437712397</v>
      </c>
      <c r="E137336">
        <v>2.8435718581023299</v>
      </c>
      <c r="F137336">
        <v>2.7930033962606702</v>
      </c>
      <c r="G137336">
        <v>1</v>
      </c>
    </row>
    <row r="137337" spans="1:7" x14ac:dyDescent="0.25">
      <c r="A137337" s="1" t="s">
        <v>3676</v>
      </c>
      <c r="B137337" s="1" t="s">
        <v>8888</v>
      </c>
      <c r="C137337">
        <v>8.4262118209492406E-2</v>
      </c>
      <c r="D137337">
        <v>0.70764267538022396</v>
      </c>
      <c r="E137337">
        <v>0.62633080116075601</v>
      </c>
      <c r="F137337">
        <v>0.63767047107916497</v>
      </c>
      <c r="G137337">
        <v>-1</v>
      </c>
    </row>
    <row r="137338" spans="1:7" x14ac:dyDescent="0.25">
      <c r="A137338" s="1" t="s">
        <v>3257</v>
      </c>
      <c r="B137338" s="1" t="s">
        <v>2350</v>
      </c>
      <c r="C137338">
        <v>0.72138697074602298</v>
      </c>
      <c r="D137338">
        <v>0.97388264342409903</v>
      </c>
      <c r="E137338">
        <v>0.32267526474235603</v>
      </c>
      <c r="F137338">
        <v>0.32851502407016397</v>
      </c>
      <c r="G137338">
        <v>-1</v>
      </c>
    </row>
    <row r="137339" spans="1:7" x14ac:dyDescent="0.25">
      <c r="A137339" s="1" t="s">
        <v>2515</v>
      </c>
      <c r="B137339" s="1" t="s">
        <v>8823</v>
      </c>
      <c r="C137339">
        <v>0.79714473394532803</v>
      </c>
      <c r="D137339">
        <v>0.98338548354683897</v>
      </c>
      <c r="E137339">
        <v>0.14641797909215701</v>
      </c>
      <c r="F137339">
        <v>0.143815227780762</v>
      </c>
      <c r="G137339">
        <v>1</v>
      </c>
    </row>
    <row r="137340" spans="1:7" x14ac:dyDescent="0.25">
      <c r="A137340" s="1" t="s">
        <v>7596</v>
      </c>
      <c r="B137340" s="1" t="s">
        <v>4593</v>
      </c>
      <c r="C137340">
        <v>0.29113691258883101</v>
      </c>
      <c r="D137340">
        <v>0.87581221457401703</v>
      </c>
      <c r="E137340">
        <v>26.797118808331401</v>
      </c>
      <c r="F137340">
        <v>26.320821704799499</v>
      </c>
      <c r="G137340">
        <v>1</v>
      </c>
    </row>
    <row r="137341" spans="1:7" x14ac:dyDescent="0.25">
      <c r="A137341" s="1" t="s">
        <v>3165</v>
      </c>
      <c r="B137341" s="1" t="s">
        <v>236</v>
      </c>
      <c r="C137341">
        <v>0.64017847563928598</v>
      </c>
      <c r="D137341">
        <v>0.96233561358290298</v>
      </c>
      <c r="E137341">
        <v>0.61033941112409995</v>
      </c>
      <c r="F137341">
        <v>0.59949129124429701</v>
      </c>
      <c r="G137341">
        <v>1</v>
      </c>
    </row>
    <row r="137342" spans="1:7" x14ac:dyDescent="0.25">
      <c r="A137342" s="1" t="s">
        <v>6249</v>
      </c>
      <c r="B137342" s="1" t="s">
        <v>236</v>
      </c>
      <c r="C137342">
        <v>0.80357059181363799</v>
      </c>
      <c r="D137342">
        <v>0.98352076791528298</v>
      </c>
      <c r="E137342">
        <v>0.101348787403629</v>
      </c>
      <c r="F137342">
        <v>9.9547577657185596E-2</v>
      </c>
      <c r="G137342">
        <v>1</v>
      </c>
    </row>
    <row r="137343" spans="1:7" x14ac:dyDescent="0.25">
      <c r="A137343" s="1" t="s">
        <v>11319</v>
      </c>
      <c r="B137343" s="1" t="s">
        <v>8</v>
      </c>
      <c r="C137343">
        <v>0.39498386362058702</v>
      </c>
      <c r="D137343">
        <v>0.91067970933561204</v>
      </c>
      <c r="E137343">
        <v>0.85697257288059903</v>
      </c>
      <c r="F137343">
        <v>0.84174296504174195</v>
      </c>
      <c r="G137343">
        <v>1</v>
      </c>
    </row>
    <row r="137344" spans="1:7" x14ac:dyDescent="0.25">
      <c r="A137344" s="1" t="s">
        <v>10254</v>
      </c>
      <c r="B137344" s="1" t="s">
        <v>8670</v>
      </c>
      <c r="C137344">
        <v>0.88475698074083697</v>
      </c>
      <c r="D137344">
        <v>0.99160292998878796</v>
      </c>
      <c r="E137344">
        <v>0.16563230127933201</v>
      </c>
      <c r="F137344">
        <v>0.16862900227741701</v>
      </c>
      <c r="G137344">
        <v>-1</v>
      </c>
    </row>
    <row r="137345" spans="1:7" x14ac:dyDescent="0.25">
      <c r="A137345" s="1" t="s">
        <v>3676</v>
      </c>
      <c r="B137345" s="1" t="s">
        <v>8712</v>
      </c>
      <c r="C137345">
        <v>0.29387739277535901</v>
      </c>
      <c r="D137345">
        <v>0.87685450038401702</v>
      </c>
      <c r="E137345">
        <v>0.71940035613633102</v>
      </c>
      <c r="F137345">
        <v>0.70661842037814904</v>
      </c>
      <c r="G137345">
        <v>1</v>
      </c>
    </row>
    <row r="137346" spans="1:7" x14ac:dyDescent="0.25">
      <c r="A137346" s="1" t="s">
        <v>9398</v>
      </c>
      <c r="B137346" s="1" t="s">
        <v>8823</v>
      </c>
      <c r="C137346">
        <v>0.88824524354813605</v>
      </c>
      <c r="D137346">
        <v>0.99194178722684201</v>
      </c>
      <c r="E137346">
        <v>0.58849752856718396</v>
      </c>
      <c r="F137346">
        <v>0.57804243331815297</v>
      </c>
      <c r="G137346">
        <v>1</v>
      </c>
    </row>
    <row r="137347" spans="1:7" x14ac:dyDescent="0.25">
      <c r="A137347" s="1" t="s">
        <v>9547</v>
      </c>
      <c r="B137347" s="1" t="s">
        <v>8823</v>
      </c>
      <c r="C137347">
        <v>6.41190394491611E-2</v>
      </c>
      <c r="D137347">
        <v>0.663960333514933</v>
      </c>
      <c r="E137347">
        <v>0.49052567940437503</v>
      </c>
      <c r="F137347">
        <v>0.49939779528541201</v>
      </c>
      <c r="G137347">
        <v>-1</v>
      </c>
    </row>
    <row r="137348" spans="1:7" x14ac:dyDescent="0.25">
      <c r="A137348" s="1" t="s">
        <v>11724</v>
      </c>
      <c r="B137348" s="1" t="s">
        <v>4593</v>
      </c>
      <c r="C137348">
        <v>0.39197169354040501</v>
      </c>
      <c r="D137348">
        <v>0.91067970933561204</v>
      </c>
      <c r="E137348">
        <v>14.599748913017301</v>
      </c>
      <c r="F137348">
        <v>14.3404041422418</v>
      </c>
      <c r="G137348">
        <v>1</v>
      </c>
    </row>
    <row r="137349" spans="1:7" x14ac:dyDescent="0.25">
      <c r="A137349" s="1" t="s">
        <v>8906</v>
      </c>
      <c r="B137349" s="1" t="s">
        <v>236</v>
      </c>
      <c r="C137349">
        <v>0.88976456815076499</v>
      </c>
      <c r="D137349">
        <v>0.99194178722684201</v>
      </c>
      <c r="E137349">
        <v>1.08608575151752</v>
      </c>
      <c r="F137349">
        <v>1.10572690773139</v>
      </c>
      <c r="G137349">
        <v>-1</v>
      </c>
    </row>
    <row r="137350" spans="1:7" x14ac:dyDescent="0.25">
      <c r="A137350" s="1" t="s">
        <v>2767</v>
      </c>
      <c r="B137350" s="1" t="s">
        <v>4593</v>
      </c>
      <c r="C137350">
        <v>0.93418715575316302</v>
      </c>
      <c r="D137350">
        <v>0.99578993131100402</v>
      </c>
      <c r="E137350">
        <v>0.176216103809199</v>
      </c>
      <c r="F137350">
        <v>0.17940278195849799</v>
      </c>
      <c r="G137350">
        <v>-1</v>
      </c>
    </row>
    <row r="137351" spans="1:7" x14ac:dyDescent="0.25">
      <c r="A137351" s="1" t="s">
        <v>63</v>
      </c>
      <c r="B137351" s="1" t="s">
        <v>1266</v>
      </c>
      <c r="C137351">
        <v>8.7599164834623197E-2</v>
      </c>
      <c r="D137351">
        <v>0.71450163332869299</v>
      </c>
      <c r="E137351">
        <v>0.42279876990993798</v>
      </c>
      <c r="F137351">
        <v>0.43044299747871201</v>
      </c>
      <c r="G137351">
        <v>-1</v>
      </c>
    </row>
    <row r="137352" spans="1:7" x14ac:dyDescent="0.25">
      <c r="A137352" s="1" t="s">
        <v>6816</v>
      </c>
      <c r="B137352" s="1" t="s">
        <v>236</v>
      </c>
      <c r="C137352">
        <v>0.62558521381218002</v>
      </c>
      <c r="D137352">
        <v>0.96008348295912005</v>
      </c>
      <c r="E137352">
        <v>1.51367258445264</v>
      </c>
      <c r="F137352">
        <v>1.5410395366326799</v>
      </c>
      <c r="G137352">
        <v>-1</v>
      </c>
    </row>
    <row r="137353" spans="1:7" x14ac:dyDescent="0.25">
      <c r="A137353" s="1" t="s">
        <v>4048</v>
      </c>
      <c r="B137353" s="1" t="s">
        <v>8501</v>
      </c>
      <c r="C137353">
        <v>0.85903738014277498</v>
      </c>
      <c r="D137353">
        <v>0.98928741284926502</v>
      </c>
      <c r="E137353">
        <v>0.225420977345408</v>
      </c>
      <c r="F137353">
        <v>0.22949587892009701</v>
      </c>
      <c r="G137353">
        <v>-1</v>
      </c>
    </row>
    <row r="137354" spans="1:7" x14ac:dyDescent="0.25">
      <c r="A137354" s="1" t="s">
        <v>1070</v>
      </c>
      <c r="B137354" s="1" t="s">
        <v>8823</v>
      </c>
      <c r="C137354">
        <v>3.7988663714379603E-2</v>
      </c>
      <c r="D137354">
        <v>0.58076237888774396</v>
      </c>
      <c r="E137354">
        <v>1.3275715254641001</v>
      </c>
      <c r="F137354">
        <v>1.35156946630888</v>
      </c>
      <c r="G137354">
        <v>-1</v>
      </c>
    </row>
    <row r="137355" spans="1:7" x14ac:dyDescent="0.25">
      <c r="A137355" s="1" t="s">
        <v>8834</v>
      </c>
      <c r="B137355" s="1" t="s">
        <v>2350</v>
      </c>
      <c r="C137355">
        <v>0.25532373217814702</v>
      </c>
      <c r="D137355">
        <v>0.86110485887448296</v>
      </c>
      <c r="E137355">
        <v>0.48270557336449899</v>
      </c>
      <c r="F137355">
        <v>0.49143114538780203</v>
      </c>
      <c r="G137355">
        <v>-1</v>
      </c>
    </row>
    <row r="137356" spans="1:7" x14ac:dyDescent="0.25">
      <c r="A137356" s="1" t="s">
        <v>9092</v>
      </c>
      <c r="B137356" s="1" t="s">
        <v>22</v>
      </c>
      <c r="C137356">
        <v>0.87873999910809597</v>
      </c>
      <c r="D137356">
        <v>0.99044388520349402</v>
      </c>
      <c r="E137356">
        <v>0.53736727946518303</v>
      </c>
      <c r="F137356">
        <v>0.52782622066145701</v>
      </c>
      <c r="G137356">
        <v>1</v>
      </c>
    </row>
    <row r="137357" spans="1:7" x14ac:dyDescent="0.25">
      <c r="A137357" s="1" t="s">
        <v>4441</v>
      </c>
      <c r="B137357" s="1" t="s">
        <v>1283</v>
      </c>
      <c r="C137357">
        <v>0.82822438152984801</v>
      </c>
      <c r="D137357">
        <v>0.98713730220156803</v>
      </c>
      <c r="E137357">
        <v>1.3500794105532801</v>
      </c>
      <c r="F137357">
        <v>1.32610913038064</v>
      </c>
      <c r="G137357">
        <v>1</v>
      </c>
    </row>
    <row r="137358" spans="1:7" x14ac:dyDescent="0.25">
      <c r="A137358" s="1" t="s">
        <v>9290</v>
      </c>
      <c r="B137358" s="1" t="s">
        <v>6823</v>
      </c>
      <c r="C137358">
        <v>0.60429268900239097</v>
      </c>
      <c r="D137358">
        <v>0.95664657413550003</v>
      </c>
      <c r="E137358">
        <v>1.14898347589609</v>
      </c>
      <c r="F137358">
        <v>1.1697515497209501</v>
      </c>
      <c r="G137358">
        <v>-1</v>
      </c>
    </row>
    <row r="137359" spans="1:7" x14ac:dyDescent="0.25">
      <c r="A137359" s="1" t="s">
        <v>7392</v>
      </c>
      <c r="B137359" s="1" t="s">
        <v>2350</v>
      </c>
      <c r="C137359">
        <v>0.23815052199453601</v>
      </c>
      <c r="D137359">
        <v>0.85460033233393895</v>
      </c>
      <c r="E137359">
        <v>0.43694535798706702</v>
      </c>
      <c r="F137359">
        <v>0.44484306350196201</v>
      </c>
      <c r="G137359">
        <v>-1</v>
      </c>
    </row>
    <row r="137360" spans="1:7" x14ac:dyDescent="0.25">
      <c r="A137360" s="1" t="s">
        <v>11004</v>
      </c>
      <c r="B137360" s="1" t="s">
        <v>4593</v>
      </c>
      <c r="C137360">
        <v>0.22339627217941699</v>
      </c>
      <c r="D137360">
        <v>0.84592065320307697</v>
      </c>
      <c r="E137360">
        <v>0.98701017793069101</v>
      </c>
      <c r="F137360">
        <v>1.00485018756109</v>
      </c>
      <c r="G137360">
        <v>-1</v>
      </c>
    </row>
    <row r="137361" spans="1:7" x14ac:dyDescent="0.25">
      <c r="A137361" s="1" t="s">
        <v>10496</v>
      </c>
      <c r="B137361" s="1" t="s">
        <v>2350</v>
      </c>
      <c r="C137361">
        <v>0.72692888505269004</v>
      </c>
      <c r="D137361">
        <v>0.97445389705297303</v>
      </c>
      <c r="E137361">
        <v>0.34000681032458402</v>
      </c>
      <c r="F137361">
        <v>0.333970377942573</v>
      </c>
      <c r="G137361">
        <v>1</v>
      </c>
    </row>
    <row r="137362" spans="1:7" x14ac:dyDescent="0.25">
      <c r="A137362" s="1" t="s">
        <v>1455</v>
      </c>
      <c r="B137362" s="1" t="s">
        <v>6823</v>
      </c>
      <c r="C137362">
        <v>0.52711407190677495</v>
      </c>
      <c r="D137362">
        <v>0.94085196821872996</v>
      </c>
      <c r="E137362">
        <v>0.235091524003921</v>
      </c>
      <c r="F137362">
        <v>0.23933966994983</v>
      </c>
      <c r="G137362">
        <v>-1</v>
      </c>
    </row>
    <row r="137363" spans="1:7" x14ac:dyDescent="0.25">
      <c r="A137363" s="1" t="s">
        <v>2132</v>
      </c>
      <c r="B137363" s="1" t="s">
        <v>1264</v>
      </c>
      <c r="C137363">
        <v>0.98248440306443896</v>
      </c>
      <c r="D137363">
        <v>1</v>
      </c>
      <c r="E137363">
        <v>0.20628826568931799</v>
      </c>
      <c r="F137363">
        <v>0.210015232617354</v>
      </c>
      <c r="G137363">
        <v>-1</v>
      </c>
    </row>
    <row r="137364" spans="1:7" x14ac:dyDescent="0.25">
      <c r="A137364" s="1" t="s">
        <v>1523</v>
      </c>
      <c r="B137364" s="1" t="s">
        <v>2740</v>
      </c>
      <c r="C137364">
        <v>0.56450683226267695</v>
      </c>
      <c r="D137364">
        <v>0.94912304246230705</v>
      </c>
      <c r="E137364">
        <v>0.185083041594126</v>
      </c>
      <c r="F137364">
        <v>0.18842662574590699</v>
      </c>
      <c r="G137364">
        <v>-1</v>
      </c>
    </row>
    <row r="137365" spans="1:7" x14ac:dyDescent="0.25">
      <c r="A137365" s="1" t="s">
        <v>244</v>
      </c>
      <c r="B137365" s="1" t="s">
        <v>6823</v>
      </c>
      <c r="C137365">
        <v>0.49278181350189298</v>
      </c>
      <c r="D137365">
        <v>0.93233611113534298</v>
      </c>
      <c r="E137365">
        <v>0.65742161530127796</v>
      </c>
      <c r="F137365">
        <v>0.66929743770750805</v>
      </c>
      <c r="G137365">
        <v>-1</v>
      </c>
    </row>
    <row r="137366" spans="1:7" x14ac:dyDescent="0.25">
      <c r="A137366" s="1" t="s">
        <v>2035</v>
      </c>
      <c r="B137366" s="1" t="s">
        <v>240</v>
      </c>
      <c r="C137366">
        <v>0.43236012705636601</v>
      </c>
      <c r="D137366">
        <v>0.91628342727218504</v>
      </c>
      <c r="E137366">
        <v>2.5274627547197501</v>
      </c>
      <c r="F137366">
        <v>2.4826186649077102</v>
      </c>
      <c r="G137366">
        <v>1</v>
      </c>
    </row>
    <row r="137367" spans="1:7" x14ac:dyDescent="0.25">
      <c r="A137367" s="1" t="s">
        <v>8702</v>
      </c>
      <c r="B137367" s="1" t="s">
        <v>1401</v>
      </c>
      <c r="C137367">
        <v>0.95973136050608499</v>
      </c>
      <c r="D137367">
        <v>0.99870860317403598</v>
      </c>
      <c r="E137367">
        <v>0.16874301375411499</v>
      </c>
      <c r="F137367">
        <v>0.16574907372846701</v>
      </c>
      <c r="G137367">
        <v>1</v>
      </c>
    </row>
    <row r="137368" spans="1:7" x14ac:dyDescent="0.25">
      <c r="A137368" s="1" t="s">
        <v>9863</v>
      </c>
      <c r="B137368" s="1" t="s">
        <v>8712</v>
      </c>
      <c r="C137368">
        <v>0.74018202508165498</v>
      </c>
      <c r="D137368">
        <v>0.97659928115278305</v>
      </c>
      <c r="E137368">
        <v>0.487141796144406</v>
      </c>
      <c r="F137368">
        <v>0.49593982664002001</v>
      </c>
      <c r="G137368">
        <v>-1</v>
      </c>
    </row>
    <row r="137369" spans="1:7" x14ac:dyDescent="0.25">
      <c r="A137369" s="1" t="s">
        <v>12041</v>
      </c>
      <c r="B137369" s="1" t="s">
        <v>2740</v>
      </c>
      <c r="C137369">
        <v>0.87947256476612601</v>
      </c>
      <c r="D137369">
        <v>0.99061652632539599</v>
      </c>
      <c r="E137369">
        <v>16.545358606810399</v>
      </c>
      <c r="F137369">
        <v>16.844175099153201</v>
      </c>
      <c r="G137369">
        <v>-1</v>
      </c>
    </row>
    <row r="137370" spans="1:7" x14ac:dyDescent="0.25">
      <c r="A137370" s="1" t="s">
        <v>5030</v>
      </c>
      <c r="B137370" s="1" t="s">
        <v>1268</v>
      </c>
      <c r="C137370">
        <v>0.236588620562279</v>
      </c>
      <c r="D137370">
        <v>0.85460033233393895</v>
      </c>
      <c r="E137370">
        <v>15.517471714024101</v>
      </c>
      <c r="F137370">
        <v>15.2422066562726</v>
      </c>
      <c r="G137370">
        <v>1</v>
      </c>
    </row>
    <row r="137371" spans="1:7" x14ac:dyDescent="0.25">
      <c r="A137371" s="1" t="s">
        <v>9794</v>
      </c>
      <c r="B137371" s="1" t="s">
        <v>8670</v>
      </c>
      <c r="C137371">
        <v>0.85344770310524298</v>
      </c>
      <c r="D137371">
        <v>0.98928741284926502</v>
      </c>
      <c r="E137371">
        <v>0.79919843642184096</v>
      </c>
      <c r="F137371">
        <v>0.78502149580870195</v>
      </c>
      <c r="G137371">
        <v>1</v>
      </c>
    </row>
    <row r="137372" spans="1:7" x14ac:dyDescent="0.25">
      <c r="A137372" s="1" t="s">
        <v>7688</v>
      </c>
      <c r="B137372" s="1" t="s">
        <v>2575</v>
      </c>
      <c r="C137372">
        <v>0.89829229365909402</v>
      </c>
      <c r="D137372">
        <v>0.99282162287786901</v>
      </c>
      <c r="E137372">
        <v>0.20824647445469899</v>
      </c>
      <c r="F137372">
        <v>0.20455263361238499</v>
      </c>
      <c r="G137372">
        <v>1</v>
      </c>
    </row>
    <row r="137373" spans="1:7" x14ac:dyDescent="0.25">
      <c r="A137373" s="1" t="s">
        <v>9920</v>
      </c>
      <c r="B137373" s="1" t="s">
        <v>8712</v>
      </c>
      <c r="C137373">
        <v>0.111214514759246</v>
      </c>
      <c r="D137373">
        <v>0.74889676870508903</v>
      </c>
      <c r="E137373">
        <v>2.1425981881200702</v>
      </c>
      <c r="F137373">
        <v>2.1812893749060498</v>
      </c>
      <c r="G137373">
        <v>-1</v>
      </c>
    </row>
    <row r="137374" spans="1:7" x14ac:dyDescent="0.25">
      <c r="A137374" s="1" t="s">
        <v>5868</v>
      </c>
      <c r="B137374" s="1" t="s">
        <v>4593</v>
      </c>
      <c r="C137374">
        <v>0.86526143438401404</v>
      </c>
      <c r="D137374">
        <v>0.98928741284926502</v>
      </c>
      <c r="E137374">
        <v>0.61972641049080601</v>
      </c>
      <c r="F137374">
        <v>0.63091642809443504</v>
      </c>
      <c r="G137374">
        <v>-1</v>
      </c>
    </row>
    <row r="137375" spans="1:7" x14ac:dyDescent="0.25">
      <c r="A137375" s="1" t="s">
        <v>2159</v>
      </c>
      <c r="B137375" s="1" t="s">
        <v>8501</v>
      </c>
      <c r="C137375">
        <v>0.76278311988340697</v>
      </c>
      <c r="D137375">
        <v>0.97982321551667795</v>
      </c>
      <c r="E137375">
        <v>0.213661068175724</v>
      </c>
      <c r="F137375">
        <v>0.20987155619566999</v>
      </c>
      <c r="G137375">
        <v>1</v>
      </c>
    </row>
    <row r="137376" spans="1:7" x14ac:dyDescent="0.25">
      <c r="A137376" s="1" t="s">
        <v>8147</v>
      </c>
      <c r="B137376" s="1" t="s">
        <v>236</v>
      </c>
      <c r="C137376">
        <v>0.53997513622410698</v>
      </c>
      <c r="D137376">
        <v>0.94422649295235705</v>
      </c>
      <c r="E137376">
        <v>17.359839861232601</v>
      </c>
      <c r="F137376">
        <v>17.0520322461701</v>
      </c>
      <c r="G137376">
        <v>1</v>
      </c>
    </row>
    <row r="137377" spans="1:7" x14ac:dyDescent="0.25">
      <c r="A137377" s="1" t="s">
        <v>1426</v>
      </c>
      <c r="B137377" s="1" t="s">
        <v>236</v>
      </c>
      <c r="C137377">
        <v>0.57642769361763602</v>
      </c>
      <c r="D137377">
        <v>0.95150551380156401</v>
      </c>
      <c r="E137377">
        <v>2.0511437656228102</v>
      </c>
      <c r="F137377">
        <v>2.0881686472519698</v>
      </c>
      <c r="G137377">
        <v>-1</v>
      </c>
    </row>
    <row r="137378" spans="1:7" x14ac:dyDescent="0.25">
      <c r="A137378" s="1" t="s">
        <v>133</v>
      </c>
      <c r="B137378" s="1" t="s">
        <v>22</v>
      </c>
      <c r="C137378">
        <v>0.90751061679102496</v>
      </c>
      <c r="D137378">
        <v>0.99383279961662396</v>
      </c>
      <c r="E137378">
        <v>0.49285333982151303</v>
      </c>
      <c r="F137378">
        <v>0.50174877761283898</v>
      </c>
      <c r="G137378">
        <v>-1</v>
      </c>
    </row>
    <row r="137379" spans="1:7" x14ac:dyDescent="0.25">
      <c r="A137379" s="1" t="s">
        <v>1629</v>
      </c>
      <c r="B137379" s="1" t="s">
        <v>2740</v>
      </c>
      <c r="C137379">
        <v>0.11087712442469</v>
      </c>
      <c r="D137379">
        <v>0.74845112741225595</v>
      </c>
      <c r="E137379">
        <v>0.18738570613459701</v>
      </c>
      <c r="F137379">
        <v>0.19076772935484901</v>
      </c>
      <c r="G137379">
        <v>-1</v>
      </c>
    </row>
    <row r="137380" spans="1:7" x14ac:dyDescent="0.25">
      <c r="A137380" s="1" t="s">
        <v>9073</v>
      </c>
      <c r="B137380" s="1" t="s">
        <v>1401</v>
      </c>
      <c r="C137380">
        <v>0.88732380909651198</v>
      </c>
      <c r="D137380">
        <v>0.99194178722684201</v>
      </c>
      <c r="E137380">
        <v>0.93416714441381299</v>
      </c>
      <c r="F137380">
        <v>0.91760624245349798</v>
      </c>
      <c r="G137380">
        <v>1</v>
      </c>
    </row>
    <row r="137381" spans="1:7" x14ac:dyDescent="0.25">
      <c r="A137381" s="1" t="s">
        <v>6995</v>
      </c>
      <c r="B137381" s="1" t="s">
        <v>8823</v>
      </c>
      <c r="C137381">
        <v>0.33642152856295399</v>
      </c>
      <c r="D137381">
        <v>0.89256803676266405</v>
      </c>
      <c r="E137381">
        <v>0.55645775074138404</v>
      </c>
      <c r="F137381">
        <v>0.56649919377360003</v>
      </c>
      <c r="G137381">
        <v>-1</v>
      </c>
    </row>
    <row r="137382" spans="1:7" x14ac:dyDescent="0.25">
      <c r="A137382" s="1" t="s">
        <v>1952</v>
      </c>
      <c r="B137382" s="1" t="s">
        <v>236</v>
      </c>
      <c r="C137382">
        <v>0.63899741758414097</v>
      </c>
      <c r="D137382">
        <v>0.96214863287048902</v>
      </c>
      <c r="E137382">
        <v>0.124830944100966</v>
      </c>
      <c r="F137382">
        <v>0.122618272117484</v>
      </c>
      <c r="G137382">
        <v>1</v>
      </c>
    </row>
    <row r="137383" spans="1:7" x14ac:dyDescent="0.25">
      <c r="A137383" s="1" t="s">
        <v>4031</v>
      </c>
      <c r="B137383" s="1" t="s">
        <v>8670</v>
      </c>
      <c r="C137383">
        <v>0.89814374528882401</v>
      </c>
      <c r="D137383">
        <v>0.99281475150786103</v>
      </c>
      <c r="E137383">
        <v>0.41798325588880703</v>
      </c>
      <c r="F137383">
        <v>0.41057682183046701</v>
      </c>
      <c r="G137383">
        <v>1</v>
      </c>
    </row>
    <row r="137384" spans="1:7" x14ac:dyDescent="0.25">
      <c r="A137384" s="1" t="s">
        <v>8853</v>
      </c>
      <c r="B137384" s="1" t="s">
        <v>2350</v>
      </c>
      <c r="C137384">
        <v>6.7880513522913202E-2</v>
      </c>
      <c r="D137384">
        <v>0.67322433597474696</v>
      </c>
      <c r="E137384">
        <v>0.115883979578906</v>
      </c>
      <c r="F137384">
        <v>0.113830599269754</v>
      </c>
      <c r="G137384">
        <v>1</v>
      </c>
    </row>
    <row r="137385" spans="1:7" x14ac:dyDescent="0.25">
      <c r="A137385" s="1" t="s">
        <v>2905</v>
      </c>
      <c r="B137385" s="1" t="s">
        <v>8670</v>
      </c>
      <c r="C137385">
        <v>0.58268477686187703</v>
      </c>
      <c r="D137385">
        <v>0.95260627546500698</v>
      </c>
      <c r="E137385">
        <v>4.4481821128448198</v>
      </c>
      <c r="F137385">
        <v>4.52842041661604</v>
      </c>
      <c r="G137385">
        <v>-1</v>
      </c>
    </row>
    <row r="137386" spans="1:7" x14ac:dyDescent="0.25">
      <c r="A137386" s="1" t="s">
        <v>3615</v>
      </c>
      <c r="B137386" s="1" t="s">
        <v>2575</v>
      </c>
      <c r="C137386">
        <v>0.74229076847023101</v>
      </c>
      <c r="D137386">
        <v>0.97678509488698295</v>
      </c>
      <c r="E137386">
        <v>2.1886742561811698</v>
      </c>
      <c r="F137386">
        <v>2.22815390524686</v>
      </c>
      <c r="G137386">
        <v>-1</v>
      </c>
    </row>
    <row r="137387" spans="1:7" x14ac:dyDescent="0.25">
      <c r="A137387" s="1" t="s">
        <v>9524</v>
      </c>
      <c r="B137387" s="1" t="s">
        <v>1076</v>
      </c>
      <c r="C137387">
        <v>0.68341564687953904</v>
      </c>
      <c r="D137387">
        <v>0.96867354435756903</v>
      </c>
      <c r="E137387">
        <v>6.3892277583466398E-2</v>
      </c>
      <c r="F137387">
        <v>6.2760205429594401E-2</v>
      </c>
      <c r="G137387">
        <v>1</v>
      </c>
    </row>
    <row r="137388" spans="1:7" x14ac:dyDescent="0.25">
      <c r="A137388" s="1" t="s">
        <v>12023</v>
      </c>
      <c r="B137388" s="1" t="s">
        <v>1283</v>
      </c>
      <c r="C137388">
        <v>0.80920933728612598</v>
      </c>
      <c r="D137388">
        <v>0.984432914913563</v>
      </c>
      <c r="E137388">
        <v>0.16904121973459299</v>
      </c>
      <c r="F137388">
        <v>0.16604610421795099</v>
      </c>
      <c r="G137388">
        <v>1</v>
      </c>
    </row>
    <row r="137389" spans="1:7" x14ac:dyDescent="0.25">
      <c r="A137389" s="1" t="s">
        <v>8388</v>
      </c>
      <c r="B137389" s="1" t="s">
        <v>8501</v>
      </c>
      <c r="C137389">
        <v>0.78216968221379801</v>
      </c>
      <c r="D137389">
        <v>0.98178154076440405</v>
      </c>
      <c r="E137389">
        <v>1.4076721924826801</v>
      </c>
      <c r="F137389">
        <v>1.3827311656643699</v>
      </c>
      <c r="G137389">
        <v>1</v>
      </c>
    </row>
    <row r="137390" spans="1:7" x14ac:dyDescent="0.25">
      <c r="A137390" s="1" t="s">
        <v>4277</v>
      </c>
      <c r="B137390" s="1" t="s">
        <v>1266</v>
      </c>
      <c r="C137390">
        <v>0.86427669365564497</v>
      </c>
      <c r="D137390">
        <v>0.98928741284926502</v>
      </c>
      <c r="E137390">
        <v>1.36298801348313</v>
      </c>
      <c r="F137390">
        <v>1.3875722339327401</v>
      </c>
      <c r="G137390">
        <v>-1</v>
      </c>
    </row>
    <row r="137391" spans="1:7" x14ac:dyDescent="0.25">
      <c r="A137391" s="1" t="s">
        <v>4673</v>
      </c>
      <c r="B137391" s="1" t="s">
        <v>236</v>
      </c>
      <c r="C137391">
        <v>0.78033376823284095</v>
      </c>
      <c r="D137391">
        <v>0.98152218898756705</v>
      </c>
      <c r="E137391">
        <v>0.30357131440430202</v>
      </c>
      <c r="F137391">
        <v>0.30904676568007999</v>
      </c>
      <c r="G137391">
        <v>-1</v>
      </c>
    </row>
    <row r="137392" spans="1:7" x14ac:dyDescent="0.25">
      <c r="A137392" s="1" t="s">
        <v>2042</v>
      </c>
      <c r="B137392" s="1" t="s">
        <v>2350</v>
      </c>
      <c r="C137392">
        <v>6.8961070476226405E-2</v>
      </c>
      <c r="D137392">
        <v>0.67561812397421706</v>
      </c>
      <c r="E137392">
        <v>0.39016443025153902</v>
      </c>
      <c r="F137392">
        <v>0.39720053985744702</v>
      </c>
      <c r="G137392">
        <v>-1</v>
      </c>
    </row>
    <row r="137393" spans="1:7" x14ac:dyDescent="0.25">
      <c r="A137393" s="1" t="s">
        <v>11085</v>
      </c>
      <c r="B137393" s="1" t="s">
        <v>8823</v>
      </c>
      <c r="C137393">
        <v>0.88757962046720196</v>
      </c>
      <c r="D137393">
        <v>0.99194178722684201</v>
      </c>
      <c r="E137393">
        <v>0.53570648996177095</v>
      </c>
      <c r="F137393">
        <v>0.52621701035877599</v>
      </c>
      <c r="G137393">
        <v>1</v>
      </c>
    </row>
    <row r="137394" spans="1:7" x14ac:dyDescent="0.25">
      <c r="A137394" s="1" t="s">
        <v>12201</v>
      </c>
      <c r="B137394" s="1" t="s">
        <v>2350</v>
      </c>
      <c r="C137394">
        <v>0.87825991388045899</v>
      </c>
      <c r="D137394">
        <v>0.99031256801345602</v>
      </c>
      <c r="E137394">
        <v>31.245724155319099</v>
      </c>
      <c r="F137394">
        <v>31.809132691108001</v>
      </c>
      <c r="G137394">
        <v>-1</v>
      </c>
    </row>
    <row r="137395" spans="1:7" x14ac:dyDescent="0.25">
      <c r="A137395" s="1" t="s">
        <v>6703</v>
      </c>
      <c r="B137395" s="1" t="s">
        <v>8206</v>
      </c>
      <c r="C137395">
        <v>0.46927535418350202</v>
      </c>
      <c r="D137395">
        <v>0.92610529568492495</v>
      </c>
      <c r="E137395">
        <v>0.39435570320701502</v>
      </c>
      <c r="F137395">
        <v>0.38737108012787402</v>
      </c>
      <c r="G137395">
        <v>1</v>
      </c>
    </row>
    <row r="137396" spans="1:7" x14ac:dyDescent="0.25">
      <c r="A137396" s="1" t="s">
        <v>7607</v>
      </c>
      <c r="B137396" s="1" t="s">
        <v>8712</v>
      </c>
      <c r="C137396">
        <v>0.42339866427149297</v>
      </c>
      <c r="D137396">
        <v>0.91628342727218504</v>
      </c>
      <c r="E137396">
        <v>0.29614473171649602</v>
      </c>
      <c r="F137396">
        <v>0.301484244308522</v>
      </c>
      <c r="G137396">
        <v>-1</v>
      </c>
    </row>
    <row r="137397" spans="1:7" x14ac:dyDescent="0.25">
      <c r="A137397" s="1" t="s">
        <v>6890</v>
      </c>
      <c r="B137397" s="1" t="s">
        <v>5254</v>
      </c>
      <c r="C137397">
        <v>0.15053985946416701</v>
      </c>
      <c r="D137397">
        <v>0.79637250146370797</v>
      </c>
      <c r="E137397">
        <v>1.64544107218655</v>
      </c>
      <c r="F137397">
        <v>1.67510722443511</v>
      </c>
      <c r="G137397">
        <v>-1</v>
      </c>
    </row>
    <row r="137398" spans="1:7" x14ac:dyDescent="0.25">
      <c r="A137398" s="1" t="s">
        <v>6210</v>
      </c>
      <c r="B137398" s="1" t="s">
        <v>1264</v>
      </c>
      <c r="C137398">
        <v>0.80193449913010395</v>
      </c>
      <c r="D137398">
        <v>0.98338548354683897</v>
      </c>
      <c r="E137398">
        <v>1.80144943271712</v>
      </c>
      <c r="F137398">
        <v>1.76954820851086</v>
      </c>
      <c r="G137398">
        <v>1</v>
      </c>
    </row>
    <row r="137399" spans="1:7" x14ac:dyDescent="0.25">
      <c r="A137399" s="1" t="s">
        <v>10452</v>
      </c>
      <c r="B137399" s="1" t="s">
        <v>8823</v>
      </c>
      <c r="C137399">
        <v>0.98578867860575503</v>
      </c>
      <c r="D137399">
        <v>1</v>
      </c>
      <c r="E137399">
        <v>0.136409163601734</v>
      </c>
      <c r="F137399">
        <v>0.13399372604856299</v>
      </c>
      <c r="G137399">
        <v>1</v>
      </c>
    </row>
    <row r="137400" spans="1:7" x14ac:dyDescent="0.25">
      <c r="A137400" s="1" t="s">
        <v>10421</v>
      </c>
      <c r="B137400" s="1" t="s">
        <v>1266</v>
      </c>
      <c r="C137400">
        <v>0.73188716963937095</v>
      </c>
      <c r="D137400">
        <v>0.97529915525539801</v>
      </c>
      <c r="E137400">
        <v>0.75056838320604202</v>
      </c>
      <c r="F137400">
        <v>0.76409544843115096</v>
      </c>
      <c r="G137400">
        <v>-1</v>
      </c>
    </row>
    <row r="137401" spans="1:7" x14ac:dyDescent="0.25">
      <c r="A137401" s="1" t="s">
        <v>1977</v>
      </c>
      <c r="B137401" s="1" t="s">
        <v>8206</v>
      </c>
      <c r="C137401">
        <v>0.95409158375863001</v>
      </c>
      <c r="D137401">
        <v>0.99833519116806702</v>
      </c>
      <c r="E137401">
        <v>0.64019582236180805</v>
      </c>
      <c r="F137401">
        <v>0.65173289573896998</v>
      </c>
      <c r="G137401">
        <v>-1</v>
      </c>
    </row>
    <row r="137402" spans="1:7" x14ac:dyDescent="0.25">
      <c r="A137402" s="1" t="s">
        <v>7942</v>
      </c>
      <c r="B137402" s="1" t="s">
        <v>8670</v>
      </c>
      <c r="C137402">
        <v>0.77257359042667595</v>
      </c>
      <c r="D137402">
        <v>0.98020924064864001</v>
      </c>
      <c r="E137402">
        <v>1.3558772009979401</v>
      </c>
      <c r="F137402">
        <v>1.33187625234142</v>
      </c>
      <c r="G137402">
        <v>1</v>
      </c>
    </row>
    <row r="137403" spans="1:7" x14ac:dyDescent="0.25">
      <c r="A137403" s="1" t="s">
        <v>9738</v>
      </c>
      <c r="B137403" s="1" t="s">
        <v>815</v>
      </c>
      <c r="C137403">
        <v>3.4139152869252502E-2</v>
      </c>
      <c r="D137403">
        <v>0.56147846208307295</v>
      </c>
      <c r="E137403">
        <v>4.9772907682049397</v>
      </c>
      <c r="F137403">
        <v>5.0669682046609301</v>
      </c>
      <c r="G137403">
        <v>-1</v>
      </c>
    </row>
    <row r="137404" spans="1:7" x14ac:dyDescent="0.25">
      <c r="A137404" s="1" t="s">
        <v>5361</v>
      </c>
      <c r="B137404" s="1" t="s">
        <v>8712</v>
      </c>
      <c r="C137404">
        <v>0.58708428351399899</v>
      </c>
      <c r="D137404">
        <v>0.95332632081428703</v>
      </c>
      <c r="E137404">
        <v>0.49838950005018101</v>
      </c>
      <c r="F137404">
        <v>0.50736904946283001</v>
      </c>
      <c r="G137404">
        <v>-1</v>
      </c>
    </row>
    <row r="137405" spans="1:7" x14ac:dyDescent="0.25">
      <c r="A137405" s="1" t="s">
        <v>7866</v>
      </c>
      <c r="B137405" s="1" t="s">
        <v>2575</v>
      </c>
      <c r="C137405">
        <v>0.308460964712162</v>
      </c>
      <c r="D137405">
        <v>0.88015336864618199</v>
      </c>
      <c r="E137405">
        <v>1.05211178544995</v>
      </c>
      <c r="F137405">
        <v>1.0710659623507299</v>
      </c>
      <c r="G137405">
        <v>-1</v>
      </c>
    </row>
    <row r="137406" spans="1:7" x14ac:dyDescent="0.25">
      <c r="A137406" s="1" t="s">
        <v>3382</v>
      </c>
      <c r="B137406" s="1" t="s">
        <v>1076</v>
      </c>
      <c r="C137406">
        <v>0.45193185216971499</v>
      </c>
      <c r="D137406">
        <v>0.92200728131451204</v>
      </c>
      <c r="E137406">
        <v>0.408599521633215</v>
      </c>
      <c r="F137406">
        <v>0.401368780142909</v>
      </c>
      <c r="G137406">
        <v>1</v>
      </c>
    </row>
    <row r="137407" spans="1:7" x14ac:dyDescent="0.25">
      <c r="A137407" s="1" t="s">
        <v>11047</v>
      </c>
      <c r="B137407" s="1" t="s">
        <v>8712</v>
      </c>
      <c r="C137407">
        <v>0.69746961325173995</v>
      </c>
      <c r="D137407">
        <v>0.97018495437674002</v>
      </c>
      <c r="E137407">
        <v>0.59163885071974398</v>
      </c>
      <c r="F137407">
        <v>0.60229717347342404</v>
      </c>
      <c r="G137407">
        <v>-1</v>
      </c>
    </row>
    <row r="137408" spans="1:7" x14ac:dyDescent="0.25">
      <c r="A137408" s="1" t="s">
        <v>5967</v>
      </c>
      <c r="B137408" s="1" t="s">
        <v>6823</v>
      </c>
      <c r="C137408">
        <v>0.985810006858585</v>
      </c>
      <c r="D137408">
        <v>1</v>
      </c>
      <c r="E137408">
        <v>0.24667197548648301</v>
      </c>
      <c r="F137408">
        <v>0.25111542265016701</v>
      </c>
      <c r="G137408">
        <v>-1</v>
      </c>
    </row>
    <row r="137409" spans="1:7" x14ac:dyDescent="0.25">
      <c r="A137409" s="1" t="s">
        <v>10023</v>
      </c>
      <c r="B137409" s="1" t="s">
        <v>1283</v>
      </c>
      <c r="C137409">
        <v>0.84253383962366601</v>
      </c>
      <c r="D137409">
        <v>0.98872230669215599</v>
      </c>
      <c r="E137409">
        <v>0.13193652620698201</v>
      </c>
      <c r="F137409">
        <v>0.12960203280921001</v>
      </c>
      <c r="G137409">
        <v>1</v>
      </c>
    </row>
    <row r="137410" spans="1:7" x14ac:dyDescent="0.25">
      <c r="A137410" s="1" t="s">
        <v>10374</v>
      </c>
      <c r="B137410" s="1" t="s">
        <v>8823</v>
      </c>
      <c r="C137410">
        <v>0.79939818403522001</v>
      </c>
      <c r="D137410">
        <v>0.98338548354683897</v>
      </c>
      <c r="E137410">
        <v>0.67903020979809903</v>
      </c>
      <c r="F137410">
        <v>0.69126018148633195</v>
      </c>
      <c r="G137410">
        <v>-1</v>
      </c>
    </row>
    <row r="137411" spans="1:7" x14ac:dyDescent="0.25">
      <c r="A137411" s="1" t="s">
        <v>2473</v>
      </c>
      <c r="B137411" s="1" t="s">
        <v>1266</v>
      </c>
      <c r="C137411">
        <v>0.50508325063813997</v>
      </c>
      <c r="D137411">
        <v>0.93489543593563396</v>
      </c>
      <c r="E137411">
        <v>2.5141876652512698</v>
      </c>
      <c r="F137411">
        <v>2.5594703534449401</v>
      </c>
      <c r="G137411">
        <v>-1</v>
      </c>
    </row>
    <row r="137412" spans="1:7" x14ac:dyDescent="0.25">
      <c r="A137412" s="1" t="s">
        <v>2799</v>
      </c>
      <c r="B137412" s="1" t="s">
        <v>240</v>
      </c>
      <c r="C137412">
        <v>0.44999311101640899</v>
      </c>
      <c r="D137412">
        <v>0.921759577820361</v>
      </c>
      <c r="E137412">
        <v>0.63280936884528105</v>
      </c>
      <c r="F137412">
        <v>0.621613718319312</v>
      </c>
      <c r="G137412">
        <v>1</v>
      </c>
    </row>
    <row r="137413" spans="1:7" x14ac:dyDescent="0.25">
      <c r="A137413" s="1" t="s">
        <v>6197</v>
      </c>
      <c r="B137413" s="1" t="s">
        <v>1266</v>
      </c>
      <c r="C137413">
        <v>0.80833322772883498</v>
      </c>
      <c r="D137413">
        <v>0.98420500127566002</v>
      </c>
      <c r="E137413">
        <v>0.922619788053329</v>
      </c>
      <c r="F137413">
        <v>0.90629983606512798</v>
      </c>
      <c r="G137413">
        <v>1</v>
      </c>
    </row>
    <row r="137414" spans="1:7" x14ac:dyDescent="0.25">
      <c r="A137414" s="1" t="s">
        <v>4175</v>
      </c>
      <c r="B137414" s="1" t="s">
        <v>8712</v>
      </c>
      <c r="C137414">
        <v>0.27110066345640699</v>
      </c>
      <c r="D137414">
        <v>0.86754323738248296</v>
      </c>
      <c r="E137414">
        <v>0.17949722479816299</v>
      </c>
      <c r="F137414">
        <v>0.176322212638059</v>
      </c>
      <c r="G137414">
        <v>1</v>
      </c>
    </row>
    <row r="137415" spans="1:7" x14ac:dyDescent="0.25">
      <c r="A137415" s="1" t="s">
        <v>7429</v>
      </c>
      <c r="B137415" s="1" t="s">
        <v>1268</v>
      </c>
      <c r="C137415">
        <v>0.754721525684663</v>
      </c>
      <c r="D137415">
        <v>0.97862829096385295</v>
      </c>
      <c r="E137415">
        <v>0.14176508034504301</v>
      </c>
      <c r="F137415">
        <v>0.14431771571740101</v>
      </c>
      <c r="G137415">
        <v>-1</v>
      </c>
    </row>
    <row r="137416" spans="1:7" x14ac:dyDescent="0.25">
      <c r="A137416" s="1" t="s">
        <v>5495</v>
      </c>
      <c r="B137416" s="1" t="s">
        <v>22</v>
      </c>
      <c r="C137416">
        <v>0.686127903467869</v>
      </c>
      <c r="D137416">
        <v>0.96867354435756903</v>
      </c>
      <c r="E137416">
        <v>1.06270022031108</v>
      </c>
      <c r="F137416">
        <v>1.04390554715846</v>
      </c>
      <c r="G137416">
        <v>1</v>
      </c>
    </row>
    <row r="137417" spans="1:7" x14ac:dyDescent="0.25">
      <c r="A137417" s="1" t="s">
        <v>750</v>
      </c>
      <c r="B137417" s="1" t="s">
        <v>8823</v>
      </c>
      <c r="C137417">
        <v>0.71889566450166298</v>
      </c>
      <c r="D137417">
        <v>0.97368752343825704</v>
      </c>
      <c r="E137417">
        <v>0.51777198605407804</v>
      </c>
      <c r="F137417">
        <v>0.52709389687322095</v>
      </c>
      <c r="G137417">
        <v>-1</v>
      </c>
    </row>
    <row r="137418" spans="1:7" x14ac:dyDescent="0.25">
      <c r="A137418" s="1" t="s">
        <v>6889</v>
      </c>
      <c r="B137418" s="1" t="s">
        <v>8</v>
      </c>
      <c r="C137418">
        <v>0.927153513776933</v>
      </c>
      <c r="D137418">
        <v>0.99567471249611295</v>
      </c>
      <c r="E137418">
        <v>0.36999167108658398</v>
      </c>
      <c r="F137418">
        <v>0.36344821646453501</v>
      </c>
      <c r="G137418">
        <v>1</v>
      </c>
    </row>
    <row r="137419" spans="1:7" x14ac:dyDescent="0.25">
      <c r="A137419" s="1" t="s">
        <v>3254</v>
      </c>
      <c r="B137419" s="1" t="s">
        <v>240</v>
      </c>
      <c r="C137419">
        <v>0.937785445390932</v>
      </c>
      <c r="D137419">
        <v>0.99607795521654396</v>
      </c>
      <c r="E137419">
        <v>2.8971397769319598</v>
      </c>
      <c r="F137419">
        <v>2.94929727607138</v>
      </c>
      <c r="G137419">
        <v>-1</v>
      </c>
    </row>
    <row r="137420" spans="1:7" x14ac:dyDescent="0.25">
      <c r="A137420" s="1" t="s">
        <v>8427</v>
      </c>
      <c r="B137420" s="1" t="s">
        <v>8501</v>
      </c>
      <c r="C137420">
        <v>0.16005005999598801</v>
      </c>
      <c r="D137420">
        <v>0.80567446141132404</v>
      </c>
      <c r="E137420">
        <v>0.23574411614851901</v>
      </c>
      <c r="F137420">
        <v>0.23157607763679</v>
      </c>
      <c r="G137420">
        <v>1</v>
      </c>
    </row>
    <row r="137421" spans="1:7" x14ac:dyDescent="0.25">
      <c r="A137421" s="1" t="s">
        <v>9942</v>
      </c>
      <c r="B137421" s="1" t="s">
        <v>22</v>
      </c>
      <c r="C137421">
        <v>0.84247365289676801</v>
      </c>
      <c r="D137421">
        <v>0.98872230669215599</v>
      </c>
      <c r="E137421">
        <v>10.5781747590522</v>
      </c>
      <c r="F137421">
        <v>10.768547813790899</v>
      </c>
      <c r="G137421">
        <v>-1</v>
      </c>
    </row>
    <row r="137422" spans="1:7" x14ac:dyDescent="0.25">
      <c r="A137422" s="1" t="s">
        <v>9534</v>
      </c>
      <c r="B137422" s="1" t="s">
        <v>6823</v>
      </c>
      <c r="C137422">
        <v>0.79432024937871704</v>
      </c>
      <c r="D137422">
        <v>0.98338548354683897</v>
      </c>
      <c r="E137422">
        <v>0.78545828569875997</v>
      </c>
      <c r="F137422">
        <v>0.79959355307361502</v>
      </c>
      <c r="G137422">
        <v>-1</v>
      </c>
    </row>
    <row r="137423" spans="1:7" x14ac:dyDescent="0.25">
      <c r="A137423" s="1" t="s">
        <v>10541</v>
      </c>
      <c r="B137423" s="1" t="s">
        <v>8501</v>
      </c>
      <c r="C137423">
        <v>0.45122546752479498</v>
      </c>
      <c r="D137423">
        <v>0.92187744498153101</v>
      </c>
      <c r="E137423">
        <v>0.51513088644724703</v>
      </c>
      <c r="F137423">
        <v>0.52440059136418604</v>
      </c>
      <c r="G137423">
        <v>-1</v>
      </c>
    </row>
    <row r="137424" spans="1:7" x14ac:dyDescent="0.25">
      <c r="A137424" s="1" t="s">
        <v>12291</v>
      </c>
      <c r="B137424" s="1" t="s">
        <v>24</v>
      </c>
      <c r="C137424">
        <v>0.55388737853629</v>
      </c>
      <c r="D137424">
        <v>0.94710358678244899</v>
      </c>
      <c r="E137424">
        <v>32.115814671877601</v>
      </c>
      <c r="F137424">
        <v>32.693700723125097</v>
      </c>
      <c r="G137424">
        <v>-1</v>
      </c>
    </row>
    <row r="137425" spans="1:7" x14ac:dyDescent="0.25">
      <c r="A137425" s="1" t="s">
        <v>10908</v>
      </c>
      <c r="B137425" s="1" t="s">
        <v>8501</v>
      </c>
      <c r="C137425">
        <v>0.140877579456191</v>
      </c>
      <c r="D137425">
        <v>0.784250682365501</v>
      </c>
      <c r="E137425">
        <v>3.46220174304116</v>
      </c>
      <c r="F137425">
        <v>3.4010062755883799</v>
      </c>
      <c r="G137425">
        <v>1</v>
      </c>
    </row>
    <row r="137426" spans="1:7" x14ac:dyDescent="0.25">
      <c r="A137426" s="1" t="s">
        <v>1033</v>
      </c>
      <c r="B137426" s="1" t="s">
        <v>236</v>
      </c>
      <c r="C137426">
        <v>0.95536880979091598</v>
      </c>
      <c r="D137426">
        <v>0.99845266451070502</v>
      </c>
      <c r="E137426">
        <v>0.24902330002541101</v>
      </c>
      <c r="F137426">
        <v>0.24462284893612099</v>
      </c>
      <c r="G137426">
        <v>1</v>
      </c>
    </row>
    <row r="137427" spans="1:7" x14ac:dyDescent="0.25">
      <c r="A137427" s="1" t="s">
        <v>10206</v>
      </c>
      <c r="B137427" s="1" t="s">
        <v>1492</v>
      </c>
      <c r="C137427">
        <v>0.96282451855595097</v>
      </c>
      <c r="D137427">
        <v>0.99894209294332303</v>
      </c>
      <c r="E137427">
        <v>0.42309757425887401</v>
      </c>
      <c r="F137427">
        <v>0.430707159164885</v>
      </c>
      <c r="G137427">
        <v>-1</v>
      </c>
    </row>
    <row r="137428" spans="1:7" x14ac:dyDescent="0.25">
      <c r="A137428" s="1" t="s">
        <v>4014</v>
      </c>
      <c r="B137428" s="1" t="s">
        <v>8823</v>
      </c>
      <c r="C137428">
        <v>0.28801342987381001</v>
      </c>
      <c r="D137428">
        <v>0.87481908411147502</v>
      </c>
      <c r="E137428">
        <v>0.34371656906869602</v>
      </c>
      <c r="F137428">
        <v>0.34989844349730198</v>
      </c>
      <c r="G137428">
        <v>-1</v>
      </c>
    </row>
    <row r="137429" spans="1:7" x14ac:dyDescent="0.25">
      <c r="A137429" s="1" t="s">
        <v>2045</v>
      </c>
      <c r="B137429" s="1" t="s">
        <v>6823</v>
      </c>
      <c r="C137429">
        <v>0.45903231791355098</v>
      </c>
      <c r="D137429">
        <v>0.92403010121021001</v>
      </c>
      <c r="E137429">
        <v>0.75359637717827199</v>
      </c>
      <c r="F137429">
        <v>0.740282239056261</v>
      </c>
      <c r="G137429">
        <v>1</v>
      </c>
    </row>
    <row r="137430" spans="1:7" x14ac:dyDescent="0.25">
      <c r="A137430" s="1" t="s">
        <v>11228</v>
      </c>
      <c r="B137430" s="1" t="s">
        <v>24</v>
      </c>
      <c r="C137430">
        <v>0.97160916879955395</v>
      </c>
      <c r="D137430">
        <v>0.99974973070994899</v>
      </c>
      <c r="E137430">
        <v>1.7080615394932701</v>
      </c>
      <c r="F137430">
        <v>1.6778865750924099</v>
      </c>
      <c r="G137430">
        <v>1</v>
      </c>
    </row>
    <row r="137431" spans="1:7" x14ac:dyDescent="0.25">
      <c r="A137431" s="1" t="s">
        <v>297</v>
      </c>
      <c r="B137431" s="1" t="s">
        <v>2350</v>
      </c>
      <c r="C137431">
        <v>0.70324323883750295</v>
      </c>
      <c r="D137431">
        <v>0.97110379312278905</v>
      </c>
      <c r="E137431">
        <v>0.251939077093916</v>
      </c>
      <c r="F137431">
        <v>0.24748842764410101</v>
      </c>
      <c r="G137431">
        <v>1</v>
      </c>
    </row>
    <row r="137432" spans="1:7" x14ac:dyDescent="0.25">
      <c r="A137432" s="1" t="s">
        <v>8229</v>
      </c>
      <c r="B137432" s="1" t="s">
        <v>8501</v>
      </c>
      <c r="C137432">
        <v>0.46968069506154397</v>
      </c>
      <c r="D137432">
        <v>0.92619202831108804</v>
      </c>
      <c r="E137432">
        <v>0.40237869551512201</v>
      </c>
      <c r="F137432">
        <v>0.39527062142421698</v>
      </c>
      <c r="G137432">
        <v>1</v>
      </c>
    </row>
    <row r="137433" spans="1:7" x14ac:dyDescent="0.25">
      <c r="A137433" s="1" t="s">
        <v>3462</v>
      </c>
      <c r="B137433" s="1" t="s">
        <v>8712</v>
      </c>
      <c r="C137433">
        <v>0.96861989831892603</v>
      </c>
      <c r="D137433">
        <v>0.99946677574687004</v>
      </c>
      <c r="E137433">
        <v>0.432982413068141</v>
      </c>
      <c r="F137433">
        <v>0.42533404375945899</v>
      </c>
      <c r="G137433">
        <v>1</v>
      </c>
    </row>
    <row r="137434" spans="1:7" x14ac:dyDescent="0.25">
      <c r="A137434" s="1" t="s">
        <v>3741</v>
      </c>
      <c r="B137434" s="1" t="s">
        <v>8206</v>
      </c>
      <c r="C137434">
        <v>0.55993187534945499</v>
      </c>
      <c r="D137434">
        <v>0.94832363963751298</v>
      </c>
      <c r="E137434">
        <v>0.36421468339873803</v>
      </c>
      <c r="F137434">
        <v>0.37076399014085698</v>
      </c>
      <c r="G137434">
        <v>-1</v>
      </c>
    </row>
    <row r="137435" spans="1:7" x14ac:dyDescent="0.25">
      <c r="A137435" s="1" t="s">
        <v>10659</v>
      </c>
      <c r="B137435" s="1" t="s">
        <v>4593</v>
      </c>
      <c r="C137435">
        <v>0.81503876346680204</v>
      </c>
      <c r="D137435">
        <v>0.98545003475362403</v>
      </c>
      <c r="E137435">
        <v>1.0630688015369001</v>
      </c>
      <c r="F137435">
        <v>1.04429094243809</v>
      </c>
      <c r="G137435">
        <v>1</v>
      </c>
    </row>
    <row r="137436" spans="1:7" x14ac:dyDescent="0.25">
      <c r="A137436" s="1" t="s">
        <v>4946</v>
      </c>
      <c r="B137436" s="1" t="s">
        <v>676</v>
      </c>
      <c r="C137436">
        <v>0.34627255409480301</v>
      </c>
      <c r="D137436">
        <v>0.89683441769219696</v>
      </c>
      <c r="E137436">
        <v>0.34112377090485002</v>
      </c>
      <c r="F137436">
        <v>0.34725764401500397</v>
      </c>
      <c r="G137436">
        <v>-1</v>
      </c>
    </row>
    <row r="137437" spans="1:7" x14ac:dyDescent="0.25">
      <c r="A137437" s="1" t="s">
        <v>4573</v>
      </c>
      <c r="B137437" s="1" t="s">
        <v>4593</v>
      </c>
      <c r="C137437">
        <v>0.54601803600064802</v>
      </c>
      <c r="D137437">
        <v>0.945386232138682</v>
      </c>
      <c r="E137437">
        <v>0.123114346071294</v>
      </c>
      <c r="F137437">
        <v>0.120939808632521</v>
      </c>
      <c r="G137437">
        <v>1</v>
      </c>
    </row>
    <row r="137438" spans="1:7" x14ac:dyDescent="0.25">
      <c r="A137438" s="1" t="s">
        <v>5128</v>
      </c>
      <c r="B137438" s="1" t="s">
        <v>1076</v>
      </c>
      <c r="C137438">
        <v>5.9898165874554501E-2</v>
      </c>
      <c r="D137438">
        <v>0.65239361320091904</v>
      </c>
      <c r="E137438">
        <v>2.6045492300287401</v>
      </c>
      <c r="F137438">
        <v>2.65137797231107</v>
      </c>
      <c r="G137438">
        <v>-1</v>
      </c>
    </row>
    <row r="137439" spans="1:7" x14ac:dyDescent="0.25">
      <c r="A137439" s="1" t="s">
        <v>5044</v>
      </c>
      <c r="B137439" s="1" t="s">
        <v>8712</v>
      </c>
      <c r="C137439">
        <v>0.80656881596828001</v>
      </c>
      <c r="D137439">
        <v>0.98390559495778096</v>
      </c>
      <c r="E137439">
        <v>0.815469627456191</v>
      </c>
      <c r="F137439">
        <v>0.80106924404184199</v>
      </c>
      <c r="G137439">
        <v>1</v>
      </c>
    </row>
    <row r="137440" spans="1:7" x14ac:dyDescent="0.25">
      <c r="A137440" s="1" t="s">
        <v>5505</v>
      </c>
      <c r="B137440" s="1" t="s">
        <v>8206</v>
      </c>
      <c r="C137440">
        <v>0.33081246108248002</v>
      </c>
      <c r="D137440">
        <v>0.88980801551625499</v>
      </c>
      <c r="E137440">
        <v>2.43730875562074</v>
      </c>
      <c r="F137440">
        <v>2.39426864767323</v>
      </c>
      <c r="G137440">
        <v>1</v>
      </c>
    </row>
    <row r="137441" spans="1:7" x14ac:dyDescent="0.25">
      <c r="A137441" s="1" t="s">
        <v>5018</v>
      </c>
      <c r="B137441" s="1" t="s">
        <v>8888</v>
      </c>
      <c r="C137441">
        <v>0.43322616688222498</v>
      </c>
      <c r="D137441">
        <v>0.91659287070451601</v>
      </c>
      <c r="E137441">
        <v>0.38331185807274898</v>
      </c>
      <c r="F137441">
        <v>0.39020220376569098</v>
      </c>
      <c r="G137441">
        <v>-1</v>
      </c>
    </row>
    <row r="137442" spans="1:7" x14ac:dyDescent="0.25">
      <c r="A137442" s="1" t="s">
        <v>1912</v>
      </c>
      <c r="B137442" s="1" t="s">
        <v>2350</v>
      </c>
      <c r="C137442">
        <v>1.93322119437087E-3</v>
      </c>
      <c r="D137442">
        <v>0.15749919739139601</v>
      </c>
      <c r="E137442">
        <v>0.58891952695301397</v>
      </c>
      <c r="F137442">
        <v>0.57852028550469103</v>
      </c>
      <c r="G137442">
        <v>1</v>
      </c>
    </row>
    <row r="137443" spans="1:7" x14ac:dyDescent="0.25">
      <c r="A137443" s="1" t="s">
        <v>8959</v>
      </c>
      <c r="B137443" s="1" t="s">
        <v>8888</v>
      </c>
      <c r="C137443">
        <v>3.0383291906808E-2</v>
      </c>
      <c r="D137443">
        <v>0.54449780921971502</v>
      </c>
      <c r="E137443">
        <v>0.64210529205917</v>
      </c>
      <c r="F137443">
        <v>0.65364704971760401</v>
      </c>
      <c r="G137443">
        <v>-1</v>
      </c>
    </row>
    <row r="137444" spans="1:7" x14ac:dyDescent="0.25">
      <c r="A137444" s="1" t="s">
        <v>8030</v>
      </c>
      <c r="B137444" s="1" t="s">
        <v>2350</v>
      </c>
      <c r="C137444">
        <v>0.74027984659733703</v>
      </c>
      <c r="D137444">
        <v>0.97659928115278305</v>
      </c>
      <c r="E137444">
        <v>0.60161139914592099</v>
      </c>
      <c r="F137444">
        <v>0.61242516149357096</v>
      </c>
      <c r="G137444">
        <v>-1</v>
      </c>
    </row>
    <row r="137445" spans="1:7" x14ac:dyDescent="0.25">
      <c r="A137445" s="1" t="s">
        <v>1402</v>
      </c>
      <c r="B137445" s="1" t="s">
        <v>8670</v>
      </c>
      <c r="C137445">
        <v>0.61215245503320104</v>
      </c>
      <c r="D137445">
        <v>0.95820892692049098</v>
      </c>
      <c r="E137445">
        <v>0.33323520919953598</v>
      </c>
      <c r="F137445">
        <v>0.32735228776734798</v>
      </c>
      <c r="G137445">
        <v>1</v>
      </c>
    </row>
    <row r="137446" spans="1:7" x14ac:dyDescent="0.25">
      <c r="A137446" s="1" t="s">
        <v>2835</v>
      </c>
      <c r="B137446" s="1" t="s">
        <v>1266</v>
      </c>
      <c r="C137446">
        <v>0.63875279549353403</v>
      </c>
      <c r="D137446">
        <v>0.96214863287048902</v>
      </c>
      <c r="E137446">
        <v>1.24936001780246</v>
      </c>
      <c r="F137446">
        <v>1.22730782283419</v>
      </c>
      <c r="G137446">
        <v>1</v>
      </c>
    </row>
    <row r="137447" spans="1:7" x14ac:dyDescent="0.25">
      <c r="A137447" s="1" t="s">
        <v>3427</v>
      </c>
      <c r="B137447" s="1" t="s">
        <v>8670</v>
      </c>
      <c r="C137447">
        <v>0.89613220997519405</v>
      </c>
      <c r="D137447">
        <v>0.992448250789148</v>
      </c>
      <c r="E137447">
        <v>0.39578806566923802</v>
      </c>
      <c r="F137447">
        <v>0.40289939279860998</v>
      </c>
      <c r="G137447">
        <v>-1</v>
      </c>
    </row>
    <row r="137448" spans="1:7" x14ac:dyDescent="0.25">
      <c r="A137448" s="1" t="s">
        <v>3598</v>
      </c>
      <c r="B137448" s="1" t="s">
        <v>8712</v>
      </c>
      <c r="C137448">
        <v>0.78323810038562403</v>
      </c>
      <c r="D137448">
        <v>0.981980773404452</v>
      </c>
      <c r="E137448">
        <v>0.2245131093662</v>
      </c>
      <c r="F137448">
        <v>0.220550545248651</v>
      </c>
      <c r="G137448">
        <v>1</v>
      </c>
    </row>
    <row r="137449" spans="1:7" x14ac:dyDescent="0.25">
      <c r="A137449" s="1" t="s">
        <v>11546</v>
      </c>
      <c r="B137449" s="1" t="s">
        <v>4593</v>
      </c>
      <c r="C137449">
        <v>0.691179032461404</v>
      </c>
      <c r="D137449">
        <v>0.96906087496175197</v>
      </c>
      <c r="E137449">
        <v>8.7986011697194009</v>
      </c>
      <c r="F137449">
        <v>8.9566745307414397</v>
      </c>
      <c r="G137449">
        <v>-1</v>
      </c>
    </row>
    <row r="137450" spans="1:7" x14ac:dyDescent="0.25">
      <c r="A137450" s="1" t="s">
        <v>8300</v>
      </c>
      <c r="B137450" s="1" t="s">
        <v>6823</v>
      </c>
      <c r="C137450">
        <v>0.40132157399523799</v>
      </c>
      <c r="D137450">
        <v>0.91067970933561204</v>
      </c>
      <c r="E137450">
        <v>1.8840376225661599</v>
      </c>
      <c r="F137450">
        <v>1.91788228733848</v>
      </c>
      <c r="G137450">
        <v>-1</v>
      </c>
    </row>
    <row r="137451" spans="1:7" x14ac:dyDescent="0.25">
      <c r="A137451" s="1" t="s">
        <v>5950</v>
      </c>
      <c r="B137451" s="1" t="s">
        <v>5254</v>
      </c>
      <c r="C137451">
        <v>5.32223081532422E-2</v>
      </c>
      <c r="D137451">
        <v>0.63407175947332495</v>
      </c>
      <c r="E137451">
        <v>0.30026005110310899</v>
      </c>
      <c r="F137451">
        <v>0.294961783252712</v>
      </c>
      <c r="G137451">
        <v>1</v>
      </c>
    </row>
    <row r="137452" spans="1:7" x14ac:dyDescent="0.25">
      <c r="A137452" s="1" t="s">
        <v>3884</v>
      </c>
      <c r="B137452" s="1" t="s">
        <v>8712</v>
      </c>
      <c r="C137452">
        <v>0.95827918250111499</v>
      </c>
      <c r="D137452">
        <v>0.99852469931932197</v>
      </c>
      <c r="E137452">
        <v>0.38492178344623001</v>
      </c>
      <c r="F137452">
        <v>0.39183459694862199</v>
      </c>
      <c r="G137452">
        <v>-1</v>
      </c>
    </row>
    <row r="137453" spans="1:7" x14ac:dyDescent="0.25">
      <c r="A137453" s="1" t="s">
        <v>4248</v>
      </c>
      <c r="B137453" s="1" t="s">
        <v>8670</v>
      </c>
      <c r="C137453">
        <v>0.88309813285569605</v>
      </c>
      <c r="D137453">
        <v>0.991295240222408</v>
      </c>
      <c r="E137453">
        <v>0.88490940442973198</v>
      </c>
      <c r="F137453">
        <v>0.86929904872263997</v>
      </c>
      <c r="G137453">
        <v>1</v>
      </c>
    </row>
    <row r="137454" spans="1:7" x14ac:dyDescent="0.25">
      <c r="A137454" s="1" t="s">
        <v>10945</v>
      </c>
      <c r="B137454" s="1" t="s">
        <v>240</v>
      </c>
      <c r="C137454">
        <v>0.71643775929095399</v>
      </c>
      <c r="D137454">
        <v>0.97304481728515901</v>
      </c>
      <c r="E137454">
        <v>0.27927113331369102</v>
      </c>
      <c r="F137454">
        <v>0.27434524621844297</v>
      </c>
      <c r="G137454">
        <v>1</v>
      </c>
    </row>
    <row r="137455" spans="1:7" x14ac:dyDescent="0.25">
      <c r="A137455" s="1" t="s">
        <v>4715</v>
      </c>
      <c r="B137455" s="1" t="s">
        <v>1268</v>
      </c>
      <c r="C137455">
        <v>0.44867680465000898</v>
      </c>
      <c r="D137455">
        <v>0.92149444367047795</v>
      </c>
      <c r="E137455">
        <v>0.24659273546222599</v>
      </c>
      <c r="F137455">
        <v>0.242243759512285</v>
      </c>
      <c r="G137455">
        <v>1</v>
      </c>
    </row>
    <row r="137456" spans="1:7" x14ac:dyDescent="0.25">
      <c r="A137456" s="1" t="s">
        <v>1154</v>
      </c>
      <c r="B137456" s="1" t="s">
        <v>1268</v>
      </c>
      <c r="C137456">
        <v>0.99988043600190801</v>
      </c>
      <c r="D137456">
        <v>1</v>
      </c>
      <c r="E137456">
        <v>7.2589870483223906E-2</v>
      </c>
      <c r="F137456">
        <v>7.3892987748384598E-2</v>
      </c>
      <c r="G137456">
        <v>-1</v>
      </c>
    </row>
    <row r="137457" spans="1:7" x14ac:dyDescent="0.25">
      <c r="A137457" s="1" t="s">
        <v>3122</v>
      </c>
      <c r="B137457" s="1" t="s">
        <v>8</v>
      </c>
      <c r="C137457">
        <v>0.61839931062230102</v>
      </c>
      <c r="D137457">
        <v>0.95863457072397795</v>
      </c>
      <c r="E137457">
        <v>5.1746069553928802</v>
      </c>
      <c r="F137457">
        <v>5.0833576412425199</v>
      </c>
      <c r="G137457">
        <v>1</v>
      </c>
    </row>
    <row r="137458" spans="1:7" x14ac:dyDescent="0.25">
      <c r="A137458" s="1" t="s">
        <v>10684</v>
      </c>
      <c r="B137458" s="1" t="s">
        <v>1268</v>
      </c>
      <c r="C137458">
        <v>0.80369720791659804</v>
      </c>
      <c r="D137458">
        <v>0.98357205188427899</v>
      </c>
      <c r="E137458">
        <v>1.34593037486748</v>
      </c>
      <c r="F137458">
        <v>1.37009056363757</v>
      </c>
      <c r="G137458">
        <v>-1</v>
      </c>
    </row>
    <row r="137459" spans="1:7" x14ac:dyDescent="0.25">
      <c r="A137459" s="1" t="s">
        <v>39</v>
      </c>
      <c r="B137459" s="1" t="s">
        <v>1264</v>
      </c>
      <c r="C137459">
        <v>0.66192555088392102</v>
      </c>
      <c r="D137459">
        <v>0.96596531692281495</v>
      </c>
      <c r="E137459">
        <v>0.589268333344378</v>
      </c>
      <c r="F137459">
        <v>0.59984600686645395</v>
      </c>
      <c r="G137459">
        <v>-1</v>
      </c>
    </row>
    <row r="137460" spans="1:7" x14ac:dyDescent="0.25">
      <c r="A137460" s="1" t="s">
        <v>8583</v>
      </c>
      <c r="B137460" s="1" t="s">
        <v>8501</v>
      </c>
      <c r="C137460">
        <v>0.88923166507479401</v>
      </c>
      <c r="D137460">
        <v>0.99194178722684201</v>
      </c>
      <c r="E137460">
        <v>0.81775659732175499</v>
      </c>
      <c r="F137460">
        <v>0.83243153247250801</v>
      </c>
      <c r="G137460">
        <v>-1</v>
      </c>
    </row>
    <row r="137461" spans="1:7" x14ac:dyDescent="0.25">
      <c r="A137461" s="1" t="s">
        <v>920</v>
      </c>
      <c r="B137461" s="1" t="s">
        <v>4728</v>
      </c>
      <c r="C137461">
        <v>0.58716093658827495</v>
      </c>
      <c r="D137461">
        <v>0.95338405130575898</v>
      </c>
      <c r="E137461">
        <v>0.83681542000512799</v>
      </c>
      <c r="F137461">
        <v>0.851832276556026</v>
      </c>
      <c r="G137461">
        <v>-1</v>
      </c>
    </row>
    <row r="137462" spans="1:7" x14ac:dyDescent="0.25">
      <c r="A137462" s="1" t="s">
        <v>7938</v>
      </c>
      <c r="B137462" s="1" t="s">
        <v>5254</v>
      </c>
      <c r="C137462">
        <v>0.96453880682539395</v>
      </c>
      <c r="D137462">
        <v>0.99900255594024101</v>
      </c>
      <c r="E137462">
        <v>0.214872354496249</v>
      </c>
      <c r="F137462">
        <v>0.21872825179297301</v>
      </c>
      <c r="G137462">
        <v>-1</v>
      </c>
    </row>
    <row r="137463" spans="1:7" x14ac:dyDescent="0.25">
      <c r="A137463" s="1" t="s">
        <v>6793</v>
      </c>
      <c r="B137463" s="1" t="s">
        <v>24</v>
      </c>
      <c r="C137463">
        <v>0.88866609129557095</v>
      </c>
      <c r="D137463">
        <v>0.99194178722684201</v>
      </c>
      <c r="E137463">
        <v>0.43851680171766899</v>
      </c>
      <c r="F137463">
        <v>0.44638573754495198</v>
      </c>
      <c r="G137463">
        <v>-1</v>
      </c>
    </row>
    <row r="137464" spans="1:7" x14ac:dyDescent="0.25">
      <c r="A137464" s="1" t="s">
        <v>5615</v>
      </c>
      <c r="B137464" s="1" t="s">
        <v>8501</v>
      </c>
      <c r="C137464">
        <v>0.99335537380585903</v>
      </c>
      <c r="D137464">
        <v>1</v>
      </c>
      <c r="E137464">
        <v>0.20960900194471299</v>
      </c>
      <c r="F137464">
        <v>0.21336950990704101</v>
      </c>
      <c r="G137464">
        <v>-1</v>
      </c>
    </row>
    <row r="137465" spans="1:7" x14ac:dyDescent="0.25">
      <c r="A137465" s="1" t="s">
        <v>4006</v>
      </c>
      <c r="B137465" s="1" t="s">
        <v>1268</v>
      </c>
      <c r="C137465">
        <v>0.70095060422906696</v>
      </c>
      <c r="D137465">
        <v>0.97073767689836699</v>
      </c>
      <c r="E137465">
        <v>0.72811515591484999</v>
      </c>
      <c r="F137465">
        <v>0.71528410853519897</v>
      </c>
      <c r="G137465">
        <v>1</v>
      </c>
    </row>
    <row r="137466" spans="1:7" x14ac:dyDescent="0.25">
      <c r="A137466" s="1" t="s">
        <v>11320</v>
      </c>
      <c r="B137466" s="1" t="s">
        <v>1266</v>
      </c>
      <c r="C137466">
        <v>0.900747803909414</v>
      </c>
      <c r="D137466">
        <v>0.99320868488808101</v>
      </c>
      <c r="E137466">
        <v>0.87551587137640996</v>
      </c>
      <c r="F137466">
        <v>0.89122001286589003</v>
      </c>
      <c r="G137466">
        <v>-1</v>
      </c>
    </row>
    <row r="137467" spans="1:7" x14ac:dyDescent="0.25">
      <c r="A137467" s="1" t="s">
        <v>4837</v>
      </c>
      <c r="B137467" s="1" t="s">
        <v>2740</v>
      </c>
      <c r="C137467">
        <v>0.85210613937729396</v>
      </c>
      <c r="D137467">
        <v>0.98928741284926502</v>
      </c>
      <c r="E137467">
        <v>0.20503236938658601</v>
      </c>
      <c r="F137467">
        <v>0.201419895923933</v>
      </c>
      <c r="G137467">
        <v>1</v>
      </c>
    </row>
    <row r="137468" spans="1:7" x14ac:dyDescent="0.25">
      <c r="A137468" s="1" t="s">
        <v>1022</v>
      </c>
      <c r="B137468" s="1" t="s">
        <v>2740</v>
      </c>
      <c r="C137468">
        <v>0.48439250904694597</v>
      </c>
      <c r="D137468">
        <v>0.93026507256983204</v>
      </c>
      <c r="E137468">
        <v>0.51958035643195399</v>
      </c>
      <c r="F137468">
        <v>0.52889888807791197</v>
      </c>
      <c r="G137468">
        <v>-1</v>
      </c>
    </row>
    <row r="137469" spans="1:7" x14ac:dyDescent="0.25">
      <c r="A137469" s="1" t="s">
        <v>4620</v>
      </c>
      <c r="B137469" s="1" t="s">
        <v>8501</v>
      </c>
      <c r="C137469">
        <v>0.33749643462105</v>
      </c>
      <c r="D137469">
        <v>0.89288385483871102</v>
      </c>
      <c r="E137469">
        <v>0.58352091568915698</v>
      </c>
      <c r="F137469">
        <v>0.57324002047071398</v>
      </c>
      <c r="G137469">
        <v>1</v>
      </c>
    </row>
    <row r="137470" spans="1:7" x14ac:dyDescent="0.25">
      <c r="A137470" s="1" t="s">
        <v>976</v>
      </c>
      <c r="B137470" s="1" t="s">
        <v>1266</v>
      </c>
      <c r="C137470">
        <v>0.63184450667390801</v>
      </c>
      <c r="D137470">
        <v>0.96081104941742601</v>
      </c>
      <c r="E137470">
        <v>0.38813623750377402</v>
      </c>
      <c r="F137470">
        <v>0.39509682594906498</v>
      </c>
      <c r="G137470">
        <v>-1</v>
      </c>
    </row>
    <row r="137471" spans="1:7" x14ac:dyDescent="0.25">
      <c r="A137471" s="1" t="s">
        <v>8920</v>
      </c>
      <c r="B137471" s="1" t="s">
        <v>4728</v>
      </c>
      <c r="C137471">
        <v>0.798845879785269</v>
      </c>
      <c r="D137471">
        <v>0.98338548354683897</v>
      </c>
      <c r="E137471">
        <v>4.9271161173357303</v>
      </c>
      <c r="F137471">
        <v>5.0154709690001003</v>
      </c>
      <c r="G137471">
        <v>-1</v>
      </c>
    </row>
    <row r="137472" spans="1:7" x14ac:dyDescent="0.25">
      <c r="A137472" s="1" t="s">
        <v>8288</v>
      </c>
      <c r="B137472" s="1" t="s">
        <v>22</v>
      </c>
      <c r="C137472">
        <v>0.93633424998776205</v>
      </c>
      <c r="D137472">
        <v>0.9959907369255</v>
      </c>
      <c r="E137472">
        <v>1.7536773531293499</v>
      </c>
      <c r="F137472">
        <v>1.7227880394253099</v>
      </c>
      <c r="G137472">
        <v>1</v>
      </c>
    </row>
    <row r="137473" spans="1:7" x14ac:dyDescent="0.25">
      <c r="A137473" s="1" t="s">
        <v>7199</v>
      </c>
      <c r="B137473" s="1" t="s">
        <v>8888</v>
      </c>
      <c r="C137473">
        <v>0.54363333292080596</v>
      </c>
      <c r="D137473">
        <v>0.94487941455379298</v>
      </c>
      <c r="E137473">
        <v>0.44944019976709798</v>
      </c>
      <c r="F137473">
        <v>0.45749856847362602</v>
      </c>
      <c r="G137473">
        <v>-1</v>
      </c>
    </row>
    <row r="137474" spans="1:7" x14ac:dyDescent="0.25">
      <c r="A137474" s="1" t="s">
        <v>6154</v>
      </c>
      <c r="B137474" s="1" t="s">
        <v>5254</v>
      </c>
      <c r="C137474">
        <v>0.81812043515558797</v>
      </c>
      <c r="D137474">
        <v>0.98601080368663496</v>
      </c>
      <c r="E137474">
        <v>1.2482255476763</v>
      </c>
      <c r="F137474">
        <v>1.2706057941315401</v>
      </c>
      <c r="G137474">
        <v>-1</v>
      </c>
    </row>
    <row r="137475" spans="1:7" x14ac:dyDescent="0.25">
      <c r="A137475" s="1" t="s">
        <v>11290</v>
      </c>
      <c r="B137475" s="1" t="s">
        <v>1264</v>
      </c>
      <c r="C137475">
        <v>0.51039244636561698</v>
      </c>
      <c r="D137475">
        <v>0.93649262859702498</v>
      </c>
      <c r="E137475">
        <v>1.50808151948408</v>
      </c>
      <c r="F137475">
        <v>1.5351169023419899</v>
      </c>
      <c r="G137475">
        <v>-1</v>
      </c>
    </row>
    <row r="137476" spans="1:7" x14ac:dyDescent="0.25">
      <c r="A137476" s="1" t="s">
        <v>3125</v>
      </c>
      <c r="B137476" s="1" t="s">
        <v>8823</v>
      </c>
      <c r="C137476">
        <v>0.99148610587509101</v>
      </c>
      <c r="D137476">
        <v>1</v>
      </c>
      <c r="E137476">
        <v>0.42389103677685303</v>
      </c>
      <c r="F137476">
        <v>0.43148998228903501</v>
      </c>
      <c r="G137476">
        <v>-1</v>
      </c>
    </row>
    <row r="137477" spans="1:7" x14ac:dyDescent="0.25">
      <c r="A137477" s="1" t="s">
        <v>4567</v>
      </c>
      <c r="B137477" s="1" t="s">
        <v>8</v>
      </c>
      <c r="C137477">
        <v>0.78478096062989899</v>
      </c>
      <c r="D137477">
        <v>0.98211910304200201</v>
      </c>
      <c r="E137477">
        <v>0.24946696325194501</v>
      </c>
      <c r="F137477">
        <v>0.24507388370521399</v>
      </c>
      <c r="G137477">
        <v>1</v>
      </c>
    </row>
    <row r="137478" spans="1:7" x14ac:dyDescent="0.25">
      <c r="A137478" s="1" t="s">
        <v>4413</v>
      </c>
      <c r="B137478" s="1" t="s">
        <v>8670</v>
      </c>
      <c r="C137478">
        <v>0.40079667110072098</v>
      </c>
      <c r="D137478">
        <v>0.91067970933561204</v>
      </c>
      <c r="E137478">
        <v>0.43061709191673603</v>
      </c>
      <c r="F137478">
        <v>0.43833529088564399</v>
      </c>
      <c r="G137478">
        <v>-1</v>
      </c>
    </row>
    <row r="137479" spans="1:7" x14ac:dyDescent="0.25">
      <c r="A137479" s="1" t="s">
        <v>276</v>
      </c>
      <c r="B137479" s="1" t="s">
        <v>5254</v>
      </c>
      <c r="C137479">
        <v>0.53693769330538099</v>
      </c>
      <c r="D137479">
        <v>0.94356494290287996</v>
      </c>
      <c r="E137479">
        <v>0.31112090309532597</v>
      </c>
      <c r="F137479">
        <v>0.31669505521444702</v>
      </c>
      <c r="G137479">
        <v>-1</v>
      </c>
    </row>
    <row r="137480" spans="1:7" x14ac:dyDescent="0.25">
      <c r="A137480" s="1" t="s">
        <v>11988</v>
      </c>
      <c r="B137480" s="1" t="s">
        <v>6823</v>
      </c>
      <c r="C137480">
        <v>0.82608780602381504</v>
      </c>
      <c r="D137480">
        <v>0.98707364908575101</v>
      </c>
      <c r="E137480">
        <v>0.16944325439177299</v>
      </c>
      <c r="F137480">
        <v>0.17247870897295101</v>
      </c>
      <c r="G137480">
        <v>-1</v>
      </c>
    </row>
    <row r="137481" spans="1:7" x14ac:dyDescent="0.25">
      <c r="A137481" s="1" t="s">
        <v>4213</v>
      </c>
      <c r="B137481" s="1" t="s">
        <v>2350</v>
      </c>
      <c r="C137481">
        <v>0.81989737871178803</v>
      </c>
      <c r="D137481">
        <v>0.98640253826311397</v>
      </c>
      <c r="E137481">
        <v>0.13547472623863399</v>
      </c>
      <c r="F137481">
        <v>0.133090917454154</v>
      </c>
      <c r="G137481">
        <v>1</v>
      </c>
    </row>
    <row r="137482" spans="1:7" x14ac:dyDescent="0.25">
      <c r="A137482" s="1" t="s">
        <v>5260</v>
      </c>
      <c r="B137482" s="1" t="s">
        <v>8712</v>
      </c>
      <c r="C137482">
        <v>0.44823729070777402</v>
      </c>
      <c r="D137482">
        <v>0.92132639854772802</v>
      </c>
      <c r="E137482">
        <v>0.197020589897826</v>
      </c>
      <c r="F137482">
        <v>0.19355414750535699</v>
      </c>
      <c r="G137482">
        <v>1</v>
      </c>
    </row>
    <row r="137483" spans="1:7" x14ac:dyDescent="0.25">
      <c r="A137483" s="1" t="s">
        <v>686</v>
      </c>
      <c r="B137483" s="1" t="s">
        <v>1264</v>
      </c>
      <c r="C137483">
        <v>0.53057253461838505</v>
      </c>
      <c r="D137483">
        <v>0.94171221062872301</v>
      </c>
      <c r="E137483">
        <v>0.27218826898221998</v>
      </c>
      <c r="F137483">
        <v>0.26739962673349998</v>
      </c>
      <c r="G137483">
        <v>1</v>
      </c>
    </row>
    <row r="137484" spans="1:7" x14ac:dyDescent="0.25">
      <c r="A137484" s="1" t="s">
        <v>10954</v>
      </c>
      <c r="B137484" s="1" t="s">
        <v>5254</v>
      </c>
      <c r="C137484">
        <v>0.68370301617879503</v>
      </c>
      <c r="D137484">
        <v>0.96867354435756903</v>
      </c>
      <c r="E137484">
        <v>1.3511672492304601</v>
      </c>
      <c r="F137484">
        <v>1.3274042532075601</v>
      </c>
      <c r="G137484">
        <v>1</v>
      </c>
    </row>
    <row r="137485" spans="1:7" x14ac:dyDescent="0.25">
      <c r="A137485" s="1" t="s">
        <v>11682</v>
      </c>
      <c r="B137485" s="1" t="s">
        <v>240</v>
      </c>
      <c r="C137485">
        <v>0.43752072673077902</v>
      </c>
      <c r="D137485">
        <v>0.91802611633419795</v>
      </c>
      <c r="E137485">
        <v>1.1265615769558801</v>
      </c>
      <c r="F137485">
        <v>1.14672809903437</v>
      </c>
      <c r="G137485">
        <v>-1</v>
      </c>
    </row>
    <row r="137486" spans="1:7" x14ac:dyDescent="0.25">
      <c r="A137486" s="1" t="s">
        <v>12342</v>
      </c>
      <c r="B137486" s="1" t="s">
        <v>4593</v>
      </c>
      <c r="C137486">
        <v>0.66031001757734398</v>
      </c>
      <c r="D137486">
        <v>0.96561582440548599</v>
      </c>
      <c r="E137486">
        <v>0.319136632050672</v>
      </c>
      <c r="F137486">
        <v>0.324849294016478</v>
      </c>
      <c r="G137486">
        <v>-1</v>
      </c>
    </row>
    <row r="137487" spans="1:7" x14ac:dyDescent="0.25">
      <c r="A137487" s="1" t="s">
        <v>10998</v>
      </c>
      <c r="B137487" s="1" t="s">
        <v>8823</v>
      </c>
      <c r="C137487">
        <v>0.71771654918163597</v>
      </c>
      <c r="D137487">
        <v>0.97340726959689805</v>
      </c>
      <c r="E137487">
        <v>9.3579237794151393E-2</v>
      </c>
      <c r="F137487">
        <v>9.5254316912997905E-2</v>
      </c>
      <c r="G137487">
        <v>-1</v>
      </c>
    </row>
    <row r="137488" spans="1:7" x14ac:dyDescent="0.25">
      <c r="A137488" s="1" t="s">
        <v>9643</v>
      </c>
      <c r="B137488" s="1" t="s">
        <v>8670</v>
      </c>
      <c r="C137488">
        <v>0.73989422296069196</v>
      </c>
      <c r="D137488">
        <v>0.97655092352391004</v>
      </c>
      <c r="E137488">
        <v>6.8482748917911804</v>
      </c>
      <c r="F137488">
        <v>6.7278548921763299</v>
      </c>
      <c r="G137488">
        <v>1</v>
      </c>
    </row>
    <row r="137489" spans="1:7" x14ac:dyDescent="0.25">
      <c r="A137489" s="1" t="s">
        <v>4230</v>
      </c>
      <c r="B137489" s="1" t="s">
        <v>8206</v>
      </c>
      <c r="C137489">
        <v>0.65396016630371701</v>
      </c>
      <c r="D137489">
        <v>0.96460505109850303</v>
      </c>
      <c r="E137489">
        <v>1.39608607871277</v>
      </c>
      <c r="F137489">
        <v>1.3715406776394601</v>
      </c>
      <c r="G137489">
        <v>1</v>
      </c>
    </row>
    <row r="137490" spans="1:7" x14ac:dyDescent="0.25">
      <c r="A137490" s="1" t="s">
        <v>3258</v>
      </c>
      <c r="B137490" s="1" t="s">
        <v>8712</v>
      </c>
      <c r="C137490">
        <v>0.193567030372015</v>
      </c>
      <c r="D137490">
        <v>0.82922652188092405</v>
      </c>
      <c r="E137490">
        <v>0.81863838717369997</v>
      </c>
      <c r="F137490">
        <v>0.83328144867981002</v>
      </c>
      <c r="G137490">
        <v>-1</v>
      </c>
    </row>
    <row r="137491" spans="1:7" x14ac:dyDescent="0.25">
      <c r="A137491" s="1" t="s">
        <v>12491</v>
      </c>
      <c r="B137491" s="1" t="s">
        <v>8</v>
      </c>
      <c r="C137491">
        <v>0.48433275078605398</v>
      </c>
      <c r="D137491">
        <v>0.93026507256983204</v>
      </c>
      <c r="E137491">
        <v>27.949796537177601</v>
      </c>
      <c r="F137491">
        <v>28.449727967067801</v>
      </c>
      <c r="G137491">
        <v>-1</v>
      </c>
    </row>
    <row r="137492" spans="1:7" x14ac:dyDescent="0.25">
      <c r="A137492" s="1" t="s">
        <v>1333</v>
      </c>
      <c r="B137492" s="1" t="s">
        <v>236</v>
      </c>
      <c r="C137492">
        <v>0.96569815956498295</v>
      </c>
      <c r="D137492">
        <v>0.99910536020674701</v>
      </c>
      <c r="E137492">
        <v>9.7600222577988699E-2</v>
      </c>
      <c r="F137492">
        <v>9.5885214694346493E-2</v>
      </c>
      <c r="G137492">
        <v>1</v>
      </c>
    </row>
    <row r="137493" spans="1:7" x14ac:dyDescent="0.25">
      <c r="A137493" s="1" t="s">
        <v>8312</v>
      </c>
      <c r="B137493" s="1" t="s">
        <v>8712</v>
      </c>
      <c r="C137493">
        <v>0.92926368432576101</v>
      </c>
      <c r="D137493">
        <v>0.99567471249611295</v>
      </c>
      <c r="E137493">
        <v>1.37589092590591</v>
      </c>
      <c r="F137493">
        <v>1.3517146067290899</v>
      </c>
      <c r="G137493">
        <v>1</v>
      </c>
    </row>
    <row r="137494" spans="1:7" x14ac:dyDescent="0.25">
      <c r="A137494" s="1" t="s">
        <v>10978</v>
      </c>
      <c r="B137494" s="1" t="s">
        <v>8501</v>
      </c>
      <c r="C137494">
        <v>0.77231976222162901</v>
      </c>
      <c r="D137494">
        <v>0.98020924064864001</v>
      </c>
      <c r="E137494">
        <v>0.865946723303615</v>
      </c>
      <c r="F137494">
        <v>0.85073126049625203</v>
      </c>
      <c r="G137494">
        <v>1</v>
      </c>
    </row>
    <row r="137495" spans="1:7" x14ac:dyDescent="0.25">
      <c r="A137495" s="1" t="s">
        <v>162</v>
      </c>
      <c r="B137495" s="1" t="s">
        <v>1076</v>
      </c>
      <c r="C137495">
        <v>0.48491715109579803</v>
      </c>
      <c r="D137495">
        <v>0.93042476282472497</v>
      </c>
      <c r="E137495">
        <v>7.3004386811409097E-2</v>
      </c>
      <c r="F137495">
        <v>7.1721710558734594E-2</v>
      </c>
      <c r="G137495">
        <v>1</v>
      </c>
    </row>
    <row r="137496" spans="1:7" x14ac:dyDescent="0.25">
      <c r="A137496" s="1" t="s">
        <v>2933</v>
      </c>
      <c r="B137496" s="1" t="s">
        <v>2350</v>
      </c>
      <c r="C137496">
        <v>0.76815008465103696</v>
      </c>
      <c r="D137496">
        <v>0.98020924064864001</v>
      </c>
      <c r="E137496">
        <v>0.28369084535552203</v>
      </c>
      <c r="F137496">
        <v>0.27870666321950299</v>
      </c>
      <c r="G137496">
        <v>1</v>
      </c>
    </row>
    <row r="137497" spans="1:7" x14ac:dyDescent="0.25">
      <c r="A137497" s="1" t="s">
        <v>545</v>
      </c>
      <c r="B137497" s="1" t="s">
        <v>1264</v>
      </c>
      <c r="C137497">
        <v>0.86000823927095005</v>
      </c>
      <c r="D137497">
        <v>0.98928741284926502</v>
      </c>
      <c r="E137497">
        <v>0.21787493863509</v>
      </c>
      <c r="F137497">
        <v>0.214047972331353</v>
      </c>
      <c r="G137497">
        <v>1</v>
      </c>
    </row>
    <row r="137498" spans="1:7" x14ac:dyDescent="0.25">
      <c r="A137498" s="1" t="s">
        <v>2840</v>
      </c>
      <c r="B137498" s="1" t="s">
        <v>2740</v>
      </c>
      <c r="C137498">
        <v>0.89965960646020304</v>
      </c>
      <c r="D137498">
        <v>0.993015139952096</v>
      </c>
      <c r="E137498">
        <v>0.150380581219166</v>
      </c>
      <c r="F137498">
        <v>0.14773954999100899</v>
      </c>
      <c r="G137498">
        <v>1</v>
      </c>
    </row>
    <row r="137499" spans="1:7" x14ac:dyDescent="0.25">
      <c r="A137499" s="1" t="s">
        <v>4123</v>
      </c>
      <c r="B137499" s="1" t="s">
        <v>24</v>
      </c>
      <c r="C137499">
        <v>0.95836352177430395</v>
      </c>
      <c r="D137499">
        <v>0.99852469931932197</v>
      </c>
      <c r="E137499">
        <v>2.2928109975011401</v>
      </c>
      <c r="F137499">
        <v>2.3337932594325199</v>
      </c>
      <c r="G137499">
        <v>-1</v>
      </c>
    </row>
    <row r="137500" spans="1:7" x14ac:dyDescent="0.25">
      <c r="A137500" s="1" t="s">
        <v>2216</v>
      </c>
      <c r="B137500" s="1" t="s">
        <v>1264</v>
      </c>
      <c r="C137500">
        <v>0.82730582275372</v>
      </c>
      <c r="D137500">
        <v>0.98710011195730596</v>
      </c>
      <c r="E137500">
        <v>1.9499611538360899</v>
      </c>
      <c r="F137500">
        <v>1.98480346528248</v>
      </c>
      <c r="G137500">
        <v>-1</v>
      </c>
    </row>
    <row r="137501" spans="1:7" x14ac:dyDescent="0.25">
      <c r="A137501" s="1" t="s">
        <v>1653</v>
      </c>
      <c r="B137501" s="1" t="s">
        <v>2350</v>
      </c>
      <c r="C137501">
        <v>0.84226014413986705</v>
      </c>
      <c r="D137501">
        <v>0.98872230669215599</v>
      </c>
      <c r="E137501">
        <v>4.3187789735576896</v>
      </c>
      <c r="F137501">
        <v>4.2429685748964996</v>
      </c>
      <c r="G137501">
        <v>1</v>
      </c>
    </row>
    <row r="137502" spans="1:7" x14ac:dyDescent="0.25">
      <c r="A137502" s="1" t="s">
        <v>10591</v>
      </c>
      <c r="B137502" s="1" t="s">
        <v>6823</v>
      </c>
      <c r="C137502">
        <v>0.73830000526299</v>
      </c>
      <c r="D137502">
        <v>0.97631043444073995</v>
      </c>
      <c r="E137502">
        <v>2.0033679183531001</v>
      </c>
      <c r="F137502">
        <v>2.0391617956519599</v>
      </c>
      <c r="G137502">
        <v>-1</v>
      </c>
    </row>
    <row r="137503" spans="1:7" x14ac:dyDescent="0.25">
      <c r="A137503" s="1" t="s">
        <v>7839</v>
      </c>
      <c r="B137503" s="1" t="s">
        <v>1264</v>
      </c>
      <c r="C137503">
        <v>0.95314895142156497</v>
      </c>
      <c r="D137503">
        <v>0.99824277436969799</v>
      </c>
      <c r="E137503">
        <v>0.54277709222364501</v>
      </c>
      <c r="F137503">
        <v>0.552474448554377</v>
      </c>
      <c r="G137503">
        <v>-1</v>
      </c>
    </row>
    <row r="137504" spans="1:7" x14ac:dyDescent="0.25">
      <c r="A137504" s="1" t="s">
        <v>4987</v>
      </c>
      <c r="B137504" s="1" t="s">
        <v>8670</v>
      </c>
      <c r="C137504">
        <v>0.333799965422582</v>
      </c>
      <c r="D137504">
        <v>0.89089984395955402</v>
      </c>
      <c r="E137504">
        <v>0.22977788190773801</v>
      </c>
      <c r="F137504">
        <v>0.22574504097530801</v>
      </c>
      <c r="G137504">
        <v>1</v>
      </c>
    </row>
    <row r="137505" spans="1:7" x14ac:dyDescent="0.25">
      <c r="A137505" s="1" t="s">
        <v>2530</v>
      </c>
      <c r="B137505" s="1" t="s">
        <v>2350</v>
      </c>
      <c r="C137505">
        <v>0.81750637957259298</v>
      </c>
      <c r="D137505">
        <v>0.98584952120958202</v>
      </c>
      <c r="E137505">
        <v>0.72150140658539796</v>
      </c>
      <c r="F137505">
        <v>0.70883922301328095</v>
      </c>
      <c r="G137505">
        <v>1</v>
      </c>
    </row>
    <row r="137506" spans="1:7" x14ac:dyDescent="0.25">
      <c r="A137506" s="1" t="s">
        <v>10222</v>
      </c>
      <c r="B137506" s="1" t="s">
        <v>815</v>
      </c>
      <c r="C137506">
        <v>0.57611131838791296</v>
      </c>
      <c r="D137506">
        <v>0.951410380474637</v>
      </c>
      <c r="E137506">
        <v>1.97353518962741</v>
      </c>
      <c r="F137506">
        <v>1.93890482193007</v>
      </c>
      <c r="G137506">
        <v>1</v>
      </c>
    </row>
    <row r="137507" spans="1:7" x14ac:dyDescent="0.25">
      <c r="A137507" s="1" t="s">
        <v>9094</v>
      </c>
      <c r="B137507" s="1" t="s">
        <v>8</v>
      </c>
      <c r="C137507">
        <v>0.54353007806252696</v>
      </c>
      <c r="D137507">
        <v>0.94482519323018899</v>
      </c>
      <c r="E137507">
        <v>0.46659898821130302</v>
      </c>
      <c r="F137507">
        <v>0.47493157410412801</v>
      </c>
      <c r="G137507">
        <v>-1</v>
      </c>
    </row>
    <row r="137508" spans="1:7" x14ac:dyDescent="0.25">
      <c r="A137508" s="1" t="s">
        <v>302</v>
      </c>
      <c r="B137508" s="1" t="s">
        <v>236</v>
      </c>
      <c r="C137508">
        <v>0.68724707067254498</v>
      </c>
      <c r="D137508">
        <v>0.96867354435756903</v>
      </c>
      <c r="E137508">
        <v>0.75086430878191202</v>
      </c>
      <c r="F137508">
        <v>0.764273220559747</v>
      </c>
      <c r="G137508">
        <v>-1</v>
      </c>
    </row>
    <row r="137509" spans="1:7" x14ac:dyDescent="0.25">
      <c r="A137509" s="1" t="s">
        <v>10473</v>
      </c>
      <c r="B137509" s="1" t="s">
        <v>1268</v>
      </c>
      <c r="C137509">
        <v>0.88974777436697505</v>
      </c>
      <c r="D137509">
        <v>0.99194178722684201</v>
      </c>
      <c r="E137509">
        <v>1.0808800282373601</v>
      </c>
      <c r="F137509">
        <v>1.10018203267391</v>
      </c>
      <c r="G137509">
        <v>-1</v>
      </c>
    </row>
    <row r="137510" spans="1:7" x14ac:dyDescent="0.25">
      <c r="A137510" s="1" t="s">
        <v>7813</v>
      </c>
      <c r="B137510" s="1" t="s">
        <v>8501</v>
      </c>
      <c r="C137510">
        <v>0.31686751386641299</v>
      </c>
      <c r="D137510">
        <v>0.88464416971861703</v>
      </c>
      <c r="E137510">
        <v>0.416013961203412</v>
      </c>
      <c r="F137510">
        <v>0.423442892082393</v>
      </c>
      <c r="G137510">
        <v>-1</v>
      </c>
    </row>
    <row r="137511" spans="1:7" x14ac:dyDescent="0.25">
      <c r="A137511" s="1" t="s">
        <v>6300</v>
      </c>
      <c r="B137511" s="1" t="s">
        <v>8888</v>
      </c>
      <c r="C137511">
        <v>0.97626470137908095</v>
      </c>
      <c r="D137511">
        <v>1</v>
      </c>
      <c r="E137511">
        <v>0.41140598317831201</v>
      </c>
      <c r="F137511">
        <v>0.41875107667725098</v>
      </c>
      <c r="G137511">
        <v>-1</v>
      </c>
    </row>
    <row r="137512" spans="1:7" x14ac:dyDescent="0.25">
      <c r="A137512" s="1" t="s">
        <v>832</v>
      </c>
      <c r="B137512" s="1" t="s">
        <v>1264</v>
      </c>
      <c r="C137512">
        <v>0.90752321097320099</v>
      </c>
      <c r="D137512">
        <v>0.99383377795230299</v>
      </c>
      <c r="E137512">
        <v>0.32602444624740401</v>
      </c>
      <c r="F137512">
        <v>0.331844741356565</v>
      </c>
      <c r="G137512">
        <v>-1</v>
      </c>
    </row>
    <row r="137513" spans="1:7" x14ac:dyDescent="0.25">
      <c r="A137513" s="1" t="s">
        <v>656</v>
      </c>
      <c r="B137513" s="1" t="s">
        <v>4593</v>
      </c>
      <c r="C137513">
        <v>0.57441747296664403</v>
      </c>
      <c r="D137513">
        <v>0.95134718150020903</v>
      </c>
      <c r="E137513">
        <v>0.25843838105561201</v>
      </c>
      <c r="F137513">
        <v>0.25390573372695602</v>
      </c>
      <c r="G137513">
        <v>1</v>
      </c>
    </row>
    <row r="137514" spans="1:7" x14ac:dyDescent="0.25">
      <c r="A137514" s="1" t="s">
        <v>11060</v>
      </c>
      <c r="B137514" s="1" t="s">
        <v>8501</v>
      </c>
      <c r="C137514">
        <v>0.90640277456018403</v>
      </c>
      <c r="D137514">
        <v>0.99374819288362704</v>
      </c>
      <c r="E137514">
        <v>0.446408799597801</v>
      </c>
      <c r="F137514">
        <v>0.43857945463937897</v>
      </c>
      <c r="G137514">
        <v>1</v>
      </c>
    </row>
    <row r="137515" spans="1:7" x14ac:dyDescent="0.25">
      <c r="A137515" s="1" t="s">
        <v>575</v>
      </c>
      <c r="B137515" s="1" t="s">
        <v>4728</v>
      </c>
      <c r="C137515">
        <v>0.48055095058240799</v>
      </c>
      <c r="D137515">
        <v>0.92902954233650703</v>
      </c>
      <c r="E137515">
        <v>2.43085935593442</v>
      </c>
      <c r="F137515">
        <v>2.47425074952318</v>
      </c>
      <c r="G137515">
        <v>-1</v>
      </c>
    </row>
    <row r="137516" spans="1:7" x14ac:dyDescent="0.25">
      <c r="A137516" s="1" t="s">
        <v>4584</v>
      </c>
      <c r="B137516" s="1" t="s">
        <v>2575</v>
      </c>
      <c r="C137516">
        <v>0.65774238509826199</v>
      </c>
      <c r="D137516">
        <v>0.96506401437712397</v>
      </c>
      <c r="E137516">
        <v>1.01186794134141</v>
      </c>
      <c r="F137516">
        <v>1.0299295840348399</v>
      </c>
      <c r="G137516">
        <v>-1</v>
      </c>
    </row>
    <row r="137517" spans="1:7" x14ac:dyDescent="0.25">
      <c r="A137517" s="1" t="s">
        <v>10880</v>
      </c>
      <c r="B137517" s="1" t="s">
        <v>4593</v>
      </c>
      <c r="C137517">
        <v>0.85759661196520398</v>
      </c>
      <c r="D137517">
        <v>0.98928741284926502</v>
      </c>
      <c r="E137517">
        <v>0.282368237164488</v>
      </c>
      <c r="F137517">
        <v>0.28740760110424302</v>
      </c>
      <c r="G137517">
        <v>-1</v>
      </c>
    </row>
    <row r="137518" spans="1:7" x14ac:dyDescent="0.25">
      <c r="A137518" s="1" t="s">
        <v>3864</v>
      </c>
      <c r="B137518" s="1" t="s">
        <v>8501</v>
      </c>
      <c r="C137518">
        <v>0.140580490009278</v>
      </c>
      <c r="D137518">
        <v>0.78409792450471805</v>
      </c>
      <c r="E137518">
        <v>0.33830608768550702</v>
      </c>
      <c r="F137518">
        <v>0.33237481734006202</v>
      </c>
      <c r="G137518">
        <v>1</v>
      </c>
    </row>
    <row r="137519" spans="1:7" x14ac:dyDescent="0.25">
      <c r="A137519" s="1" t="s">
        <v>8113</v>
      </c>
      <c r="B137519" s="1" t="s">
        <v>1266</v>
      </c>
      <c r="C137519">
        <v>0.76079181848577104</v>
      </c>
      <c r="D137519">
        <v>0.979495036763257</v>
      </c>
      <c r="E137519">
        <v>3.9046384832986498</v>
      </c>
      <c r="F137519">
        <v>3.97431613103325</v>
      </c>
      <c r="G137519">
        <v>-1</v>
      </c>
    </row>
    <row r="137520" spans="1:7" x14ac:dyDescent="0.25">
      <c r="A137520" s="1" t="s">
        <v>5283</v>
      </c>
      <c r="B137520" s="1" t="s">
        <v>8888</v>
      </c>
      <c r="C137520">
        <v>0.53024061233006203</v>
      </c>
      <c r="D137520">
        <v>0.94169984027647902</v>
      </c>
      <c r="E137520">
        <v>0.35596164047477102</v>
      </c>
      <c r="F137520">
        <v>0.34972096558866</v>
      </c>
      <c r="G137520">
        <v>1</v>
      </c>
    </row>
    <row r="137521" spans="1:7" x14ac:dyDescent="0.25">
      <c r="A137521" s="1" t="s">
        <v>9845</v>
      </c>
      <c r="B137521" s="1" t="s">
        <v>240</v>
      </c>
      <c r="C137521">
        <v>0.43837290314312799</v>
      </c>
      <c r="D137521">
        <v>0.91827759275820398</v>
      </c>
      <c r="E137521">
        <v>0.55820911532826101</v>
      </c>
      <c r="F137521">
        <v>0.54842290709450203</v>
      </c>
      <c r="G137521">
        <v>1</v>
      </c>
    </row>
    <row r="137522" spans="1:7" x14ac:dyDescent="0.25">
      <c r="A137522" s="1" t="s">
        <v>1717</v>
      </c>
      <c r="B137522" s="1" t="s">
        <v>8501</v>
      </c>
      <c r="C137522">
        <v>0.54922510802930402</v>
      </c>
      <c r="D137522">
        <v>0.94621308603243803</v>
      </c>
      <c r="E137522">
        <v>0.479654503660423</v>
      </c>
      <c r="F137522">
        <v>0.47124642535083</v>
      </c>
      <c r="G137522">
        <v>1</v>
      </c>
    </row>
    <row r="137523" spans="1:7" x14ac:dyDescent="0.25">
      <c r="A137523" s="1" t="s">
        <v>1998</v>
      </c>
      <c r="B137523" s="1" t="s">
        <v>1268</v>
      </c>
      <c r="C137523">
        <v>0.27259383727256697</v>
      </c>
      <c r="D137523">
        <v>0.86822028419123098</v>
      </c>
      <c r="E137523">
        <v>0.25760832483462098</v>
      </c>
      <c r="F137523">
        <v>0.25309296843409301</v>
      </c>
      <c r="G137523">
        <v>1</v>
      </c>
    </row>
    <row r="137524" spans="1:7" x14ac:dyDescent="0.25">
      <c r="A137524" s="1" t="s">
        <v>2104</v>
      </c>
      <c r="B137524" s="1" t="s">
        <v>8670</v>
      </c>
      <c r="C137524">
        <v>0.59070025827578498</v>
      </c>
      <c r="D137524">
        <v>0.95402893054333204</v>
      </c>
      <c r="E137524">
        <v>0.57949430414529601</v>
      </c>
      <c r="F137524">
        <v>0.58983270984973302</v>
      </c>
      <c r="G137524">
        <v>-1</v>
      </c>
    </row>
    <row r="137525" spans="1:7" x14ac:dyDescent="0.25">
      <c r="A137525" s="1" t="s">
        <v>7535</v>
      </c>
      <c r="B137525" s="1" t="s">
        <v>815</v>
      </c>
      <c r="C137525">
        <v>0.36125130993339499</v>
      </c>
      <c r="D137525">
        <v>0.90367543824403496</v>
      </c>
      <c r="E137525">
        <v>0.66992246082106799</v>
      </c>
      <c r="F137525">
        <v>0.65818142501606403</v>
      </c>
      <c r="G137525">
        <v>1</v>
      </c>
    </row>
    <row r="137526" spans="1:7" x14ac:dyDescent="0.25">
      <c r="A137526" s="1" t="s">
        <v>2400</v>
      </c>
      <c r="B137526" s="1" t="s">
        <v>1264</v>
      </c>
      <c r="C137526">
        <v>0.64346685594466901</v>
      </c>
      <c r="D137526">
        <v>0.96268939464800796</v>
      </c>
      <c r="E137526">
        <v>0.15530413638585699</v>
      </c>
      <c r="F137526">
        <v>0.15258237040818101</v>
      </c>
      <c r="G137526">
        <v>1</v>
      </c>
    </row>
    <row r="137527" spans="1:7" x14ac:dyDescent="0.25">
      <c r="A137527" s="1" t="s">
        <v>5442</v>
      </c>
      <c r="B137527" s="1" t="s">
        <v>8712</v>
      </c>
      <c r="C137527">
        <v>0.69641046492404401</v>
      </c>
      <c r="D137527">
        <v>0.96993142828707102</v>
      </c>
      <c r="E137527">
        <v>1.05804116223651</v>
      </c>
      <c r="F137527">
        <v>1.0395002691231701</v>
      </c>
      <c r="G137527">
        <v>1</v>
      </c>
    </row>
    <row r="137528" spans="1:7" x14ac:dyDescent="0.25">
      <c r="A137528" s="1" t="s">
        <v>295</v>
      </c>
      <c r="B137528" s="1" t="s">
        <v>2740</v>
      </c>
      <c r="C137528">
        <v>0.73570075092901899</v>
      </c>
      <c r="D137528">
        <v>0.97585965986675005</v>
      </c>
      <c r="E137528">
        <v>0.22426765716880701</v>
      </c>
      <c r="F137528">
        <v>0.228267596504588</v>
      </c>
      <c r="G137528">
        <v>-1</v>
      </c>
    </row>
    <row r="137529" spans="1:7" x14ac:dyDescent="0.25">
      <c r="A137529" s="1" t="s">
        <v>8159</v>
      </c>
      <c r="B137529" s="1" t="s">
        <v>240</v>
      </c>
      <c r="C137529">
        <v>0.637213348451661</v>
      </c>
      <c r="D137529">
        <v>0.96194939517358602</v>
      </c>
      <c r="E137529">
        <v>1.1197247977067599</v>
      </c>
      <c r="F137529">
        <v>1.10010454469111</v>
      </c>
      <c r="G137529">
        <v>1</v>
      </c>
    </row>
    <row r="137530" spans="1:7" x14ac:dyDescent="0.25">
      <c r="A137530" s="1" t="s">
        <v>7461</v>
      </c>
      <c r="B137530" s="1" t="s">
        <v>8501</v>
      </c>
      <c r="C137530">
        <v>0.63816917009385499</v>
      </c>
      <c r="D137530">
        <v>0.96208679579305401</v>
      </c>
      <c r="E137530">
        <v>0.33307791674701698</v>
      </c>
      <c r="F137530">
        <v>0.339018245353294</v>
      </c>
      <c r="G137530">
        <v>-1</v>
      </c>
    </row>
    <row r="137531" spans="1:7" x14ac:dyDescent="0.25">
      <c r="A137531" s="1" t="s">
        <v>8768</v>
      </c>
      <c r="B137531" s="1" t="s">
        <v>2740</v>
      </c>
      <c r="C137531">
        <v>0.20201898680900601</v>
      </c>
      <c r="D137531">
        <v>0.83549194082918699</v>
      </c>
      <c r="E137531">
        <v>0.61804338158786698</v>
      </c>
      <c r="F137531">
        <v>0.60721427804064598</v>
      </c>
      <c r="G137531">
        <v>1</v>
      </c>
    </row>
    <row r="137532" spans="1:7" x14ac:dyDescent="0.25">
      <c r="A137532" s="1" t="s">
        <v>6001</v>
      </c>
      <c r="B137532" s="1" t="s">
        <v>6823</v>
      </c>
      <c r="C137532">
        <v>0.911754000521798</v>
      </c>
      <c r="D137532">
        <v>0.99435616285170303</v>
      </c>
      <c r="E137532">
        <v>0.16783664037434701</v>
      </c>
      <c r="F137532">
        <v>0.17082982056732601</v>
      </c>
      <c r="G137532">
        <v>-1</v>
      </c>
    </row>
    <row r="137533" spans="1:7" x14ac:dyDescent="0.25">
      <c r="A137533" s="1" t="s">
        <v>1644</v>
      </c>
      <c r="B137533" s="1" t="s">
        <v>5254</v>
      </c>
      <c r="C137533">
        <v>0.24007710714489</v>
      </c>
      <c r="D137533">
        <v>0.85460033233393895</v>
      </c>
      <c r="E137533">
        <v>2.2533925612596599</v>
      </c>
      <c r="F137533">
        <v>2.2935771760459498</v>
      </c>
      <c r="G137533">
        <v>-1</v>
      </c>
    </row>
    <row r="137534" spans="1:7" x14ac:dyDescent="0.25">
      <c r="A137534" s="1" t="s">
        <v>689</v>
      </c>
      <c r="B137534" s="1" t="s">
        <v>2350</v>
      </c>
      <c r="C137534">
        <v>0.78095410229367102</v>
      </c>
      <c r="D137534">
        <v>0.98162471133628804</v>
      </c>
      <c r="E137534">
        <v>0.59521603740235496</v>
      </c>
      <c r="F137534">
        <v>0.60582971265563301</v>
      </c>
      <c r="G137534">
        <v>-1</v>
      </c>
    </row>
    <row r="137535" spans="1:7" x14ac:dyDescent="0.25">
      <c r="A137535" s="1" t="s">
        <v>1674</v>
      </c>
      <c r="B137535" s="1" t="s">
        <v>8670</v>
      </c>
      <c r="C137535">
        <v>0.96293351949430595</v>
      </c>
      <c r="D137535">
        <v>0.99894209294332303</v>
      </c>
      <c r="E137535">
        <v>0.54167459689587705</v>
      </c>
      <c r="F137535">
        <v>0.53218518399078196</v>
      </c>
      <c r="G137535">
        <v>1</v>
      </c>
    </row>
    <row r="137536" spans="1:7" x14ac:dyDescent="0.25">
      <c r="A137536" s="1" t="s">
        <v>10418</v>
      </c>
      <c r="B137536" s="1" t="s">
        <v>5254</v>
      </c>
      <c r="C137536">
        <v>0.88089943188022002</v>
      </c>
      <c r="D137536">
        <v>0.99089553170474698</v>
      </c>
      <c r="E137536">
        <v>2.83088183294449</v>
      </c>
      <c r="F137536">
        <v>2.7812890507996602</v>
      </c>
      <c r="G137536">
        <v>1</v>
      </c>
    </row>
    <row r="137537" spans="1:7" x14ac:dyDescent="0.25">
      <c r="A137537" s="1" t="s">
        <v>4791</v>
      </c>
      <c r="B137537" s="1" t="s">
        <v>8670</v>
      </c>
      <c r="C137537">
        <v>0.82818912043552095</v>
      </c>
      <c r="D137537">
        <v>0.98713730220156803</v>
      </c>
      <c r="E137537">
        <v>0.12071722787061701</v>
      </c>
      <c r="F137537">
        <v>0.11860251728896</v>
      </c>
      <c r="G137537">
        <v>1</v>
      </c>
    </row>
    <row r="137538" spans="1:7" x14ac:dyDescent="0.25">
      <c r="A137538" s="1" t="s">
        <v>12492</v>
      </c>
      <c r="B137538" s="1" t="s">
        <v>1076</v>
      </c>
      <c r="C137538">
        <v>0.96286326348940798</v>
      </c>
      <c r="D137538">
        <v>0.99894209294332303</v>
      </c>
      <c r="E137538">
        <v>4.7680276376211E-2</v>
      </c>
      <c r="F137538">
        <v>4.6845035374886497E-2</v>
      </c>
      <c r="G137538">
        <v>1</v>
      </c>
    </row>
    <row r="137539" spans="1:7" x14ac:dyDescent="0.25">
      <c r="A137539" s="1" t="s">
        <v>6205</v>
      </c>
      <c r="B137539" s="1" t="s">
        <v>236</v>
      </c>
      <c r="C137539">
        <v>0.81318112914659901</v>
      </c>
      <c r="D137539">
        <v>0.98513954266330395</v>
      </c>
      <c r="E137539">
        <v>0.29120267653051402</v>
      </c>
      <c r="F137539">
        <v>0.28610189982589401</v>
      </c>
      <c r="G137539">
        <v>1</v>
      </c>
    </row>
    <row r="137540" spans="1:7" x14ac:dyDescent="0.25">
      <c r="A137540" s="1" t="s">
        <v>10434</v>
      </c>
      <c r="B137540" s="1" t="s">
        <v>4728</v>
      </c>
      <c r="C137540">
        <v>0.80158562671459499</v>
      </c>
      <c r="D137540">
        <v>0.98338548354683897</v>
      </c>
      <c r="E137540">
        <v>0.80433688852665597</v>
      </c>
      <c r="F137540">
        <v>0.79024869125283703</v>
      </c>
      <c r="G137540">
        <v>1</v>
      </c>
    </row>
    <row r="137541" spans="1:7" x14ac:dyDescent="0.25">
      <c r="A137541" s="1" t="s">
        <v>2679</v>
      </c>
      <c r="B137541" s="1" t="s">
        <v>6823</v>
      </c>
      <c r="C137541">
        <v>0.89851281284820705</v>
      </c>
      <c r="D137541">
        <v>0.99284526898149505</v>
      </c>
      <c r="E137541">
        <v>15.084254322360801</v>
      </c>
      <c r="F137541">
        <v>15.353162044462</v>
      </c>
      <c r="G137541">
        <v>-1</v>
      </c>
    </row>
    <row r="137542" spans="1:7" x14ac:dyDescent="0.25">
      <c r="A137542" s="1" t="s">
        <v>10763</v>
      </c>
      <c r="B137542" s="1" t="s">
        <v>8670</v>
      </c>
      <c r="C137542">
        <v>0.90228830102346702</v>
      </c>
      <c r="D137542">
        <v>0.99335124878163705</v>
      </c>
      <c r="E137542">
        <v>0.35663703806887997</v>
      </c>
      <c r="F137542">
        <v>0.35039121128415301</v>
      </c>
      <c r="G137542">
        <v>1</v>
      </c>
    </row>
    <row r="137543" spans="1:7" x14ac:dyDescent="0.25">
      <c r="A137543" s="1" t="s">
        <v>3339</v>
      </c>
      <c r="B137543" s="1" t="s">
        <v>2575</v>
      </c>
      <c r="C137543">
        <v>0.57349004330156195</v>
      </c>
      <c r="D137543">
        <v>0.95107745499805096</v>
      </c>
      <c r="E137543">
        <v>8.4768352334819497</v>
      </c>
      <c r="F137543">
        <v>8.3283909437149308</v>
      </c>
      <c r="G137543">
        <v>1</v>
      </c>
    </row>
    <row r="137544" spans="1:7" x14ac:dyDescent="0.25">
      <c r="A137544" s="1" t="s">
        <v>3209</v>
      </c>
      <c r="B137544" s="1" t="s">
        <v>8823</v>
      </c>
      <c r="C137544">
        <v>0.73738834339514503</v>
      </c>
      <c r="D137544">
        <v>0.97623651563927605</v>
      </c>
      <c r="E137544">
        <v>0.10703128035071</v>
      </c>
      <c r="F137544">
        <v>0.10893889230610999</v>
      </c>
      <c r="G137544">
        <v>-1</v>
      </c>
    </row>
    <row r="137545" spans="1:7" x14ac:dyDescent="0.25">
      <c r="A137545" s="1" t="s">
        <v>7610</v>
      </c>
      <c r="B137545" s="1" t="s">
        <v>24</v>
      </c>
      <c r="C137545">
        <v>0.817122093549841</v>
      </c>
      <c r="D137545">
        <v>0.98578858716831097</v>
      </c>
      <c r="E137545">
        <v>0.41124617138197</v>
      </c>
      <c r="F137545">
        <v>0.41857434477105199</v>
      </c>
      <c r="G137545">
        <v>-1</v>
      </c>
    </row>
    <row r="137546" spans="1:7" x14ac:dyDescent="0.25">
      <c r="A137546" s="1" t="s">
        <v>9664</v>
      </c>
      <c r="B137546" s="1" t="s">
        <v>1266</v>
      </c>
      <c r="C137546">
        <v>0.89855796802981303</v>
      </c>
      <c r="D137546">
        <v>0.99284526898149505</v>
      </c>
      <c r="E137546">
        <v>0.29237068266118998</v>
      </c>
      <c r="F137546">
        <v>0.28725215492420397</v>
      </c>
      <c r="G137546">
        <v>1</v>
      </c>
    </row>
    <row r="137547" spans="1:7" x14ac:dyDescent="0.25">
      <c r="A137547" s="1" t="s">
        <v>11228</v>
      </c>
      <c r="B137547" s="1" t="s">
        <v>8501</v>
      </c>
      <c r="C137547">
        <v>0.91361364969426395</v>
      </c>
      <c r="D137547">
        <v>0.99454031529947695</v>
      </c>
      <c r="E137547">
        <v>1.88751073167907</v>
      </c>
      <c r="F137547">
        <v>1.9211441382439201</v>
      </c>
      <c r="G137547">
        <v>-1</v>
      </c>
    </row>
    <row r="137548" spans="1:7" x14ac:dyDescent="0.25">
      <c r="A137548" s="1" t="s">
        <v>5967</v>
      </c>
      <c r="B137548" s="1" t="s">
        <v>8712</v>
      </c>
      <c r="C137548">
        <v>0.10590571820855001</v>
      </c>
      <c r="D137548">
        <v>0.74139645114872199</v>
      </c>
      <c r="E137548">
        <v>0.266307457527099</v>
      </c>
      <c r="F137548">
        <v>0.27105267975452102</v>
      </c>
      <c r="G137548">
        <v>-1</v>
      </c>
    </row>
    <row r="137549" spans="1:7" x14ac:dyDescent="0.25">
      <c r="A137549" s="1" t="s">
        <v>93</v>
      </c>
      <c r="B137549" s="1" t="s">
        <v>4728</v>
      </c>
      <c r="C137549">
        <v>0.50869230815534305</v>
      </c>
      <c r="D137549">
        <v>0.93607655415600499</v>
      </c>
      <c r="E137549">
        <v>1.1325189767366799</v>
      </c>
      <c r="F137549">
        <v>1.15269834990819</v>
      </c>
      <c r="G137549">
        <v>-1</v>
      </c>
    </row>
    <row r="137550" spans="1:7" x14ac:dyDescent="0.25">
      <c r="A137550" s="1" t="s">
        <v>3698</v>
      </c>
      <c r="B137550" s="1" t="s">
        <v>8</v>
      </c>
      <c r="C137550">
        <v>0.857964707553169</v>
      </c>
      <c r="D137550">
        <v>0.98928741284926502</v>
      </c>
      <c r="E137550">
        <v>0.36371292297740099</v>
      </c>
      <c r="F137550">
        <v>0.370192939931969</v>
      </c>
      <c r="G137550">
        <v>-1</v>
      </c>
    </row>
    <row r="137551" spans="1:7" x14ac:dyDescent="0.25">
      <c r="A137551" s="1" t="s">
        <v>5505</v>
      </c>
      <c r="B137551" s="1" t="s">
        <v>8670</v>
      </c>
      <c r="C137551">
        <v>0.53636813189598698</v>
      </c>
      <c r="D137551">
        <v>0.94330052047321999</v>
      </c>
      <c r="E137551">
        <v>2.4411146630748299</v>
      </c>
      <c r="F137551">
        <v>2.3983873122657098</v>
      </c>
      <c r="G137551">
        <v>1</v>
      </c>
    </row>
    <row r="137552" spans="1:7" x14ac:dyDescent="0.25">
      <c r="A137552" s="1" t="s">
        <v>8199</v>
      </c>
      <c r="B137552" s="1" t="s">
        <v>4593</v>
      </c>
      <c r="C137552">
        <v>0.88853225836342298</v>
      </c>
      <c r="D137552">
        <v>0.99194178722684201</v>
      </c>
      <c r="E137552">
        <v>0.47997240817509201</v>
      </c>
      <c r="F137552">
        <v>0.48852273098064802</v>
      </c>
      <c r="G137552">
        <v>-1</v>
      </c>
    </row>
    <row r="137553" spans="1:7" x14ac:dyDescent="0.25">
      <c r="A137553" s="1" t="s">
        <v>8107</v>
      </c>
      <c r="B137553" s="1" t="s">
        <v>4593</v>
      </c>
      <c r="C137553">
        <v>0.66764524847426898</v>
      </c>
      <c r="D137553">
        <v>0.96691829225076298</v>
      </c>
      <c r="E137553">
        <v>24.5947718149657</v>
      </c>
      <c r="F137553">
        <v>25.032890644294799</v>
      </c>
      <c r="G137553">
        <v>-1</v>
      </c>
    </row>
    <row r="137554" spans="1:7" x14ac:dyDescent="0.25">
      <c r="A137554" s="1" t="s">
        <v>8985</v>
      </c>
      <c r="B137554" s="1" t="s">
        <v>8501</v>
      </c>
      <c r="C137554">
        <v>0.54391874836754495</v>
      </c>
      <c r="D137554">
        <v>0.94489789939503399</v>
      </c>
      <c r="E137554">
        <v>0.385069551963726</v>
      </c>
      <c r="F137554">
        <v>0.37833026108516599</v>
      </c>
      <c r="G137554">
        <v>1</v>
      </c>
    </row>
    <row r="137555" spans="1:7" x14ac:dyDescent="0.25">
      <c r="A137555" s="1" t="s">
        <v>1675</v>
      </c>
      <c r="B137555" s="1" t="s">
        <v>1076</v>
      </c>
      <c r="C137555">
        <v>0.70611860733509402</v>
      </c>
      <c r="D137555">
        <v>0.97157140655159901</v>
      </c>
      <c r="E137555">
        <v>0.310529927261668</v>
      </c>
      <c r="F137555">
        <v>0.31606133765779898</v>
      </c>
      <c r="G137555">
        <v>-1</v>
      </c>
    </row>
    <row r="137556" spans="1:7" x14ac:dyDescent="0.25">
      <c r="A137556" s="1" t="s">
        <v>9525</v>
      </c>
      <c r="B137556" s="1" t="s">
        <v>8206</v>
      </c>
      <c r="C137556">
        <v>0.90620599085081799</v>
      </c>
      <c r="D137556">
        <v>0.99372960770789698</v>
      </c>
      <c r="E137556">
        <v>0.57415279131581898</v>
      </c>
      <c r="F137556">
        <v>0.56410457135125003</v>
      </c>
      <c r="G137556">
        <v>1</v>
      </c>
    </row>
    <row r="137557" spans="1:7" x14ac:dyDescent="0.25">
      <c r="A137557" s="1" t="s">
        <v>6314</v>
      </c>
      <c r="B137557" s="1" t="s">
        <v>5254</v>
      </c>
      <c r="C137557">
        <v>0.760302093386102</v>
      </c>
      <c r="D137557">
        <v>0.97940833979217201</v>
      </c>
      <c r="E137557">
        <v>8.87297041495553</v>
      </c>
      <c r="F137557">
        <v>9.0310141299548405</v>
      </c>
      <c r="G137557">
        <v>-1</v>
      </c>
    </row>
    <row r="137558" spans="1:7" x14ac:dyDescent="0.25">
      <c r="A137558" s="1" t="s">
        <v>9446</v>
      </c>
      <c r="B137558" s="1" t="s">
        <v>8206</v>
      </c>
      <c r="C137558">
        <v>0.63520641783936205</v>
      </c>
      <c r="D137558">
        <v>0.96165614077829198</v>
      </c>
      <c r="E137558">
        <v>14.9580298864681</v>
      </c>
      <c r="F137558">
        <v>14.6962735699811</v>
      </c>
      <c r="G137558">
        <v>1</v>
      </c>
    </row>
    <row r="137559" spans="1:7" x14ac:dyDescent="0.25">
      <c r="A137559" s="1" t="s">
        <v>12108</v>
      </c>
      <c r="B137559" s="1" t="s">
        <v>4593</v>
      </c>
      <c r="C137559">
        <v>0.69442574226707399</v>
      </c>
      <c r="D137559">
        <v>0.96954243666601003</v>
      </c>
      <c r="E137559">
        <v>0.38951780753861198</v>
      </c>
      <c r="F137559">
        <v>0.39645504249696201</v>
      </c>
      <c r="G137559">
        <v>-1</v>
      </c>
    </row>
    <row r="137560" spans="1:7" x14ac:dyDescent="0.25">
      <c r="A137560" s="1" t="s">
        <v>3907</v>
      </c>
      <c r="B137560" s="1" t="s">
        <v>4593</v>
      </c>
      <c r="C137560">
        <v>0.99099551660299101</v>
      </c>
      <c r="D137560">
        <v>1</v>
      </c>
      <c r="E137560">
        <v>0.28214829329897001</v>
      </c>
      <c r="F137560">
        <v>0.28717240718491799</v>
      </c>
      <c r="G137560">
        <v>-1</v>
      </c>
    </row>
    <row r="137561" spans="1:7" x14ac:dyDescent="0.25">
      <c r="A137561" s="1" t="s">
        <v>9517</v>
      </c>
      <c r="B137561" s="1" t="s">
        <v>1283</v>
      </c>
      <c r="C137561">
        <v>0.55652259211511301</v>
      </c>
      <c r="D137561">
        <v>0.94756906352022197</v>
      </c>
      <c r="E137561">
        <v>0.58212116458951002</v>
      </c>
      <c r="F137561">
        <v>0.57193727660610005</v>
      </c>
      <c r="G137561">
        <v>1</v>
      </c>
    </row>
    <row r="137562" spans="1:7" x14ac:dyDescent="0.25">
      <c r="A137562" s="1" t="s">
        <v>5381</v>
      </c>
      <c r="B137562" s="1" t="s">
        <v>8888</v>
      </c>
      <c r="C137562">
        <v>0.9928006696367</v>
      </c>
      <c r="D137562">
        <v>1</v>
      </c>
      <c r="E137562">
        <v>9.1883815580778307</v>
      </c>
      <c r="F137562">
        <v>9.3519832835242305</v>
      </c>
      <c r="G137562">
        <v>-1</v>
      </c>
    </row>
    <row r="137563" spans="1:7" x14ac:dyDescent="0.25">
      <c r="A137563" s="1" t="s">
        <v>9786</v>
      </c>
      <c r="B137563" s="1" t="s">
        <v>2350</v>
      </c>
      <c r="C137563">
        <v>0.62945132933960501</v>
      </c>
      <c r="D137563">
        <v>0.96054089906732398</v>
      </c>
      <c r="E137563">
        <v>0.86080616471390903</v>
      </c>
      <c r="F137563">
        <v>0.87613175963520096</v>
      </c>
      <c r="G137563">
        <v>-1</v>
      </c>
    </row>
    <row r="137564" spans="1:7" x14ac:dyDescent="0.25">
      <c r="A137564" s="1" t="s">
        <v>2440</v>
      </c>
      <c r="B137564" s="1" t="s">
        <v>8670</v>
      </c>
      <c r="C137564">
        <v>0.98882718030331995</v>
      </c>
      <c r="D137564">
        <v>1</v>
      </c>
      <c r="E137564">
        <v>0.49111488491122801</v>
      </c>
      <c r="F137564">
        <v>0.49985809492182198</v>
      </c>
      <c r="G137564">
        <v>-1</v>
      </c>
    </row>
    <row r="137565" spans="1:7" x14ac:dyDescent="0.25">
      <c r="A137565" s="1" t="s">
        <v>8427</v>
      </c>
      <c r="B137565" s="1" t="s">
        <v>5254</v>
      </c>
      <c r="C137565">
        <v>0.85940614789703396</v>
      </c>
      <c r="D137565">
        <v>0.98928741284926502</v>
      </c>
      <c r="E137565">
        <v>0.27452544750615299</v>
      </c>
      <c r="F137565">
        <v>0.27941242289816898</v>
      </c>
      <c r="G137565">
        <v>-1</v>
      </c>
    </row>
    <row r="137566" spans="1:7" x14ac:dyDescent="0.25">
      <c r="A137566" s="1" t="s">
        <v>11043</v>
      </c>
      <c r="B137566" s="1" t="s">
        <v>8888</v>
      </c>
      <c r="C137566">
        <v>0.90259484636208698</v>
      </c>
      <c r="D137566">
        <v>0.99343351486880505</v>
      </c>
      <c r="E137566">
        <v>0.92580784226483803</v>
      </c>
      <c r="F137566">
        <v>0.94228648892495703</v>
      </c>
      <c r="G137566">
        <v>-1</v>
      </c>
    </row>
    <row r="137567" spans="1:7" x14ac:dyDescent="0.25">
      <c r="A137567" s="1" t="s">
        <v>1459</v>
      </c>
      <c r="B137567" s="1" t="s">
        <v>8670</v>
      </c>
      <c r="C137567">
        <v>0.538388666053496</v>
      </c>
      <c r="D137567">
        <v>0.94390299221044704</v>
      </c>
      <c r="E137567">
        <v>0.96189380783604905</v>
      </c>
      <c r="F137567">
        <v>0.97901424511733204</v>
      </c>
      <c r="G137567">
        <v>-1</v>
      </c>
    </row>
    <row r="137568" spans="1:7" x14ac:dyDescent="0.25">
      <c r="A137568" s="1" t="s">
        <v>4443</v>
      </c>
      <c r="B137568" s="1" t="s">
        <v>2350</v>
      </c>
      <c r="C137568">
        <v>0.893517666478578</v>
      </c>
      <c r="D137568">
        <v>0.99194178722684201</v>
      </c>
      <c r="E137568">
        <v>0.27748071996201001</v>
      </c>
      <c r="F137568">
        <v>0.28241947997269701</v>
      </c>
      <c r="G137568">
        <v>-1</v>
      </c>
    </row>
    <row r="137569" spans="1:7" x14ac:dyDescent="0.25">
      <c r="A137569" s="1" t="s">
        <v>9248</v>
      </c>
      <c r="B137569" s="1" t="s">
        <v>8206</v>
      </c>
      <c r="C137569">
        <v>0.76224659824662599</v>
      </c>
      <c r="D137569">
        <v>0.97970671943875298</v>
      </c>
      <c r="E137569">
        <v>0.745931847299106</v>
      </c>
      <c r="F137569">
        <v>0.73288771988412504</v>
      </c>
      <c r="G137569">
        <v>1</v>
      </c>
    </row>
    <row r="137570" spans="1:7" x14ac:dyDescent="0.25">
      <c r="A137570" s="1" t="s">
        <v>5563</v>
      </c>
      <c r="B137570" s="1" t="s">
        <v>8823</v>
      </c>
      <c r="C137570">
        <v>0.670166855514017</v>
      </c>
      <c r="D137570">
        <v>0.96709434556574403</v>
      </c>
      <c r="E137570">
        <v>0.32194373486522199</v>
      </c>
      <c r="F137570">
        <v>0.327673686410905</v>
      </c>
      <c r="G137570">
        <v>-1</v>
      </c>
    </row>
    <row r="137571" spans="1:7" x14ac:dyDescent="0.25">
      <c r="A137571" s="1" t="s">
        <v>7170</v>
      </c>
      <c r="B137571" s="1" t="s">
        <v>1264</v>
      </c>
      <c r="C137571">
        <v>0.35285786791604701</v>
      </c>
      <c r="D137571">
        <v>0.89986083163619901</v>
      </c>
      <c r="E137571">
        <v>0.71134427460212402</v>
      </c>
      <c r="F137571">
        <v>0.69890555440281599</v>
      </c>
      <c r="G137571">
        <v>1</v>
      </c>
    </row>
    <row r="137572" spans="1:7" x14ac:dyDescent="0.25">
      <c r="A137572" s="1" t="s">
        <v>3736</v>
      </c>
      <c r="B137572" s="1" t="s">
        <v>8888</v>
      </c>
      <c r="C137572">
        <v>0.18484482433350299</v>
      </c>
      <c r="D137572">
        <v>0.82295464377052596</v>
      </c>
      <c r="E137572">
        <v>0.82892348479461597</v>
      </c>
      <c r="F137572">
        <v>0.81442992046308404</v>
      </c>
      <c r="G137572">
        <v>1</v>
      </c>
    </row>
    <row r="137573" spans="1:7" x14ac:dyDescent="0.25">
      <c r="A137573" s="1" t="s">
        <v>6414</v>
      </c>
      <c r="B137573" s="1" t="s">
        <v>1266</v>
      </c>
      <c r="C137573">
        <v>0.57929498606799501</v>
      </c>
      <c r="D137573">
        <v>0.95211835784306798</v>
      </c>
      <c r="E137573">
        <v>0.41980436210303002</v>
      </c>
      <c r="F137573">
        <v>0.41246426128177599</v>
      </c>
      <c r="G137573">
        <v>1</v>
      </c>
    </row>
    <row r="137574" spans="1:7" x14ac:dyDescent="0.25">
      <c r="A137574" s="1" t="s">
        <v>7299</v>
      </c>
      <c r="B137574" s="1" t="s">
        <v>4728</v>
      </c>
      <c r="C137574">
        <v>0.96711922240472503</v>
      </c>
      <c r="D137574">
        <v>0.999246301411857</v>
      </c>
      <c r="E137574">
        <v>1.3871670295938401</v>
      </c>
      <c r="F137574">
        <v>1.3629150902409699</v>
      </c>
      <c r="G137574">
        <v>1</v>
      </c>
    </row>
    <row r="137575" spans="1:7" x14ac:dyDescent="0.25">
      <c r="A137575" s="1" t="s">
        <v>5184</v>
      </c>
      <c r="B137575" s="1" t="s">
        <v>24</v>
      </c>
      <c r="C137575">
        <v>0.83486818795446904</v>
      </c>
      <c r="D137575">
        <v>0.98800010146369599</v>
      </c>
      <c r="E137575">
        <v>1.01903884066656</v>
      </c>
      <c r="F137575">
        <v>1.0012229739706899</v>
      </c>
      <c r="G137575">
        <v>1</v>
      </c>
    </row>
    <row r="137576" spans="1:7" x14ac:dyDescent="0.25">
      <c r="A137576" s="1" t="s">
        <v>279</v>
      </c>
      <c r="B137576" s="1" t="s">
        <v>8501</v>
      </c>
      <c r="C137576">
        <v>0.94229794744911399</v>
      </c>
      <c r="D137576">
        <v>0.99676583575232502</v>
      </c>
      <c r="E137576">
        <v>0.20986160950059399</v>
      </c>
      <c r="F137576">
        <v>0.20619267692141599</v>
      </c>
      <c r="G137576">
        <v>1</v>
      </c>
    </row>
    <row r="137577" spans="1:7" x14ac:dyDescent="0.25">
      <c r="A137577" s="1" t="s">
        <v>11054</v>
      </c>
      <c r="B137577" s="1" t="s">
        <v>8888</v>
      </c>
      <c r="C137577">
        <v>0.76840334263227095</v>
      </c>
      <c r="D137577">
        <v>0.98020924064864001</v>
      </c>
      <c r="E137577">
        <v>0.26287185229979998</v>
      </c>
      <c r="F137577">
        <v>0.26754921145836902</v>
      </c>
      <c r="G137577">
        <v>-1</v>
      </c>
    </row>
    <row r="137578" spans="1:7" x14ac:dyDescent="0.25">
      <c r="A137578" s="1" t="s">
        <v>10816</v>
      </c>
      <c r="B137578" s="1" t="s">
        <v>8</v>
      </c>
      <c r="C137578">
        <v>0.458532405355493</v>
      </c>
      <c r="D137578">
        <v>0.92392996969858698</v>
      </c>
      <c r="E137578">
        <v>35.609749504836898</v>
      </c>
      <c r="F137578">
        <v>36.2433532692678</v>
      </c>
      <c r="G137578">
        <v>-1</v>
      </c>
    </row>
    <row r="137579" spans="1:7" x14ac:dyDescent="0.25">
      <c r="A137579" s="1" t="s">
        <v>2292</v>
      </c>
      <c r="B137579" s="1" t="s">
        <v>8670</v>
      </c>
      <c r="C137579">
        <v>0.703980791273359</v>
      </c>
      <c r="D137579">
        <v>0.97118280906784404</v>
      </c>
      <c r="E137579">
        <v>1.2256036842726099</v>
      </c>
      <c r="F137579">
        <v>1.20417793301559</v>
      </c>
      <c r="G137579">
        <v>1</v>
      </c>
    </row>
    <row r="137580" spans="1:7" x14ac:dyDescent="0.25">
      <c r="A137580" s="1" t="s">
        <v>7320</v>
      </c>
      <c r="B137580" s="1" t="s">
        <v>8823</v>
      </c>
      <c r="C137580">
        <v>0.148530152304021</v>
      </c>
      <c r="D137580">
        <v>0.79332510938020795</v>
      </c>
      <c r="E137580">
        <v>0.168981169849517</v>
      </c>
      <c r="F137580">
        <v>0.171987794223637</v>
      </c>
      <c r="G137580">
        <v>-1</v>
      </c>
    </row>
    <row r="137581" spans="1:7" x14ac:dyDescent="0.25">
      <c r="A137581" s="1" t="s">
        <v>1100</v>
      </c>
      <c r="B137581" s="1" t="s">
        <v>8670</v>
      </c>
      <c r="C137581">
        <v>0.92375625031346797</v>
      </c>
      <c r="D137581">
        <v>0.99567471249611295</v>
      </c>
      <c r="E137581">
        <v>0.54898888612876395</v>
      </c>
      <c r="F137581">
        <v>0.55875604854471395</v>
      </c>
      <c r="G137581">
        <v>-1</v>
      </c>
    </row>
    <row r="137582" spans="1:7" x14ac:dyDescent="0.25">
      <c r="A137582" s="1" t="s">
        <v>10447</v>
      </c>
      <c r="B137582" s="1" t="s">
        <v>2350</v>
      </c>
      <c r="C137582">
        <v>0.344492106342286</v>
      </c>
      <c r="D137582">
        <v>0.89629228659532201</v>
      </c>
      <c r="E137582">
        <v>0.59347028402588398</v>
      </c>
      <c r="F137582">
        <v>0.60402758535970402</v>
      </c>
      <c r="G137582">
        <v>-1</v>
      </c>
    </row>
    <row r="137583" spans="1:7" x14ac:dyDescent="0.25">
      <c r="A137583" s="1" t="s">
        <v>11626</v>
      </c>
      <c r="B137583" s="1" t="s">
        <v>2350</v>
      </c>
      <c r="C137583">
        <v>0.91776450666807896</v>
      </c>
      <c r="D137583">
        <v>0.99481319926457801</v>
      </c>
      <c r="E137583">
        <v>1.2591882890761901</v>
      </c>
      <c r="F137583">
        <v>1.2815876157863799</v>
      </c>
      <c r="G137583">
        <v>-1</v>
      </c>
    </row>
    <row r="137584" spans="1:7" x14ac:dyDescent="0.25">
      <c r="A137584" s="1" t="s">
        <v>6024</v>
      </c>
      <c r="B137584" s="1" t="s">
        <v>2740</v>
      </c>
      <c r="C137584">
        <v>0.91909140504794595</v>
      </c>
      <c r="D137584">
        <v>0.995052472449374</v>
      </c>
      <c r="E137584">
        <v>0.17584682055043599</v>
      </c>
      <c r="F137584">
        <v>0.17897485160034299</v>
      </c>
      <c r="G137584">
        <v>-1</v>
      </c>
    </row>
    <row r="137585" spans="1:7" x14ac:dyDescent="0.25">
      <c r="A137585" s="1" t="s">
        <v>2055</v>
      </c>
      <c r="B137585" s="1" t="s">
        <v>8670</v>
      </c>
      <c r="C137585">
        <v>0.25924043075019798</v>
      </c>
      <c r="D137585">
        <v>0.86328599231122805</v>
      </c>
      <c r="E137585">
        <v>0.38800413867872602</v>
      </c>
      <c r="F137585">
        <v>0.38122303091467102</v>
      </c>
      <c r="G137585">
        <v>1</v>
      </c>
    </row>
    <row r="137586" spans="1:7" x14ac:dyDescent="0.25">
      <c r="A137586" s="1" t="s">
        <v>1931</v>
      </c>
      <c r="B137586" s="1" t="s">
        <v>2740</v>
      </c>
      <c r="C137586">
        <v>0.62472297108636798</v>
      </c>
      <c r="D137586">
        <v>0.96008348295912005</v>
      </c>
      <c r="E137586">
        <v>0.432302913876563</v>
      </c>
      <c r="F137586">
        <v>0.43999177674364198</v>
      </c>
      <c r="G137586">
        <v>-1</v>
      </c>
    </row>
    <row r="137587" spans="1:7" x14ac:dyDescent="0.25">
      <c r="A137587" s="1" t="s">
        <v>1603</v>
      </c>
      <c r="B137587" s="1" t="s">
        <v>4593</v>
      </c>
      <c r="C137587">
        <v>0.66474021273369199</v>
      </c>
      <c r="D137587">
        <v>0.96651595629730003</v>
      </c>
      <c r="E137587">
        <v>0.315116977256794</v>
      </c>
      <c r="F137587">
        <v>0.30961042225681901</v>
      </c>
      <c r="G137587">
        <v>1</v>
      </c>
    </row>
    <row r="137588" spans="1:7" x14ac:dyDescent="0.25">
      <c r="A137588" s="1" t="s">
        <v>5109</v>
      </c>
      <c r="B137588" s="1" t="s">
        <v>24</v>
      </c>
      <c r="C137588">
        <v>0.90652171358932798</v>
      </c>
      <c r="D137588">
        <v>0.99375024045875404</v>
      </c>
      <c r="E137588">
        <v>0.32881949290039902</v>
      </c>
      <c r="F137588">
        <v>0.33466756894136002</v>
      </c>
      <c r="G137588">
        <v>-1</v>
      </c>
    </row>
    <row r="137589" spans="1:7" x14ac:dyDescent="0.25">
      <c r="A137589" s="1" t="s">
        <v>2496</v>
      </c>
      <c r="B137589" s="1" t="s">
        <v>8712</v>
      </c>
      <c r="C137589">
        <v>0.63921506849835796</v>
      </c>
      <c r="D137589">
        <v>0.96214863287048902</v>
      </c>
      <c r="E137589">
        <v>0.206747968607183</v>
      </c>
      <c r="F137589">
        <v>0.203135254342378</v>
      </c>
      <c r="G137589">
        <v>1</v>
      </c>
    </row>
    <row r="137590" spans="1:7" x14ac:dyDescent="0.25">
      <c r="A137590" s="1" t="s">
        <v>12493</v>
      </c>
      <c r="B137590" s="1" t="s">
        <v>1268</v>
      </c>
      <c r="C137590">
        <v>0.92211442712404101</v>
      </c>
      <c r="D137590">
        <v>0.99563171448003596</v>
      </c>
      <c r="E137590">
        <v>0.177875721539586</v>
      </c>
      <c r="F137590">
        <v>0.181039161569785</v>
      </c>
      <c r="G137590">
        <v>-1</v>
      </c>
    </row>
    <row r="137591" spans="1:7" x14ac:dyDescent="0.25">
      <c r="A137591" s="1" t="s">
        <v>6923</v>
      </c>
      <c r="B137591" s="1" t="s">
        <v>8823</v>
      </c>
      <c r="C137591">
        <v>0.16249603955764499</v>
      </c>
      <c r="D137591">
        <v>0.80761046515625401</v>
      </c>
      <c r="E137591">
        <v>3.2228432033832499</v>
      </c>
      <c r="F137591">
        <v>3.2801599987980699</v>
      </c>
      <c r="G137591">
        <v>-1</v>
      </c>
    </row>
    <row r="137592" spans="1:7" x14ac:dyDescent="0.25">
      <c r="A137592" s="1" t="s">
        <v>9337</v>
      </c>
      <c r="B137592" s="1" t="s">
        <v>5254</v>
      </c>
      <c r="C137592">
        <v>8.0386678047790094E-2</v>
      </c>
      <c r="D137592">
        <v>0.69904412756212397</v>
      </c>
      <c r="E137592">
        <v>0.30292211544627901</v>
      </c>
      <c r="F137592">
        <v>0.30830880196527599</v>
      </c>
      <c r="G137592">
        <v>-1</v>
      </c>
    </row>
    <row r="137593" spans="1:7" x14ac:dyDescent="0.25">
      <c r="A137593" s="1" t="s">
        <v>7104</v>
      </c>
      <c r="B137593" s="1" t="s">
        <v>8670</v>
      </c>
      <c r="C137593">
        <v>0.89400753887608198</v>
      </c>
      <c r="D137593">
        <v>0.99203957223168704</v>
      </c>
      <c r="E137593">
        <v>0.861090201448939</v>
      </c>
      <c r="F137593">
        <v>0.84604559433316395</v>
      </c>
      <c r="G137593">
        <v>1</v>
      </c>
    </row>
    <row r="137594" spans="1:7" x14ac:dyDescent="0.25">
      <c r="A137594" s="1" t="s">
        <v>8891</v>
      </c>
      <c r="B137594" s="1" t="s">
        <v>8206</v>
      </c>
      <c r="C137594">
        <v>0.107501322130917</v>
      </c>
      <c r="D137594">
        <v>0.74440675535969403</v>
      </c>
      <c r="E137594">
        <v>1.09909310120815</v>
      </c>
      <c r="F137594">
        <v>1.1186371942512501</v>
      </c>
      <c r="G137594">
        <v>-1</v>
      </c>
    </row>
    <row r="137595" spans="1:7" x14ac:dyDescent="0.25">
      <c r="A137595" s="1" t="s">
        <v>9515</v>
      </c>
      <c r="B137595" s="1" t="s">
        <v>1264</v>
      </c>
      <c r="C137595">
        <v>0.68135418349385302</v>
      </c>
      <c r="D137595">
        <v>0.96862836151887799</v>
      </c>
      <c r="E137595">
        <v>0.56078145011157898</v>
      </c>
      <c r="F137595">
        <v>0.57075313910220804</v>
      </c>
      <c r="G137595">
        <v>-1</v>
      </c>
    </row>
    <row r="137596" spans="1:7" x14ac:dyDescent="0.25">
      <c r="A137596" s="1" t="s">
        <v>4763</v>
      </c>
      <c r="B137596" s="1" t="s">
        <v>1076</v>
      </c>
      <c r="C137596">
        <v>0.335520030247345</v>
      </c>
      <c r="D137596">
        <v>0.89198378929942002</v>
      </c>
      <c r="E137596">
        <v>4.7100764763313298E-2</v>
      </c>
      <c r="F137596">
        <v>4.6277870847717999E-2</v>
      </c>
      <c r="G137596">
        <v>1</v>
      </c>
    </row>
    <row r="137597" spans="1:7" x14ac:dyDescent="0.25">
      <c r="A137597" s="1" t="s">
        <v>4338</v>
      </c>
      <c r="B137597" s="1" t="s">
        <v>2740</v>
      </c>
      <c r="C137597">
        <v>0.89152065985512896</v>
      </c>
      <c r="D137597">
        <v>0.99194178722684201</v>
      </c>
      <c r="E137597">
        <v>5.91568130515512</v>
      </c>
      <c r="F137597">
        <v>5.8123472747410503</v>
      </c>
      <c r="G137597">
        <v>1</v>
      </c>
    </row>
    <row r="137598" spans="1:7" x14ac:dyDescent="0.25">
      <c r="A137598" s="1" t="s">
        <v>2932</v>
      </c>
      <c r="B137598" s="1" t="s">
        <v>8670</v>
      </c>
      <c r="C137598">
        <v>0.75942572502620098</v>
      </c>
      <c r="D137598">
        <v>0.97940833979217201</v>
      </c>
      <c r="E137598">
        <v>0.42266989300510399</v>
      </c>
      <c r="F137598">
        <v>0.43018390970759601</v>
      </c>
      <c r="G137598">
        <v>-1</v>
      </c>
    </row>
    <row r="137599" spans="1:7" x14ac:dyDescent="0.25">
      <c r="A137599" s="1" t="s">
        <v>10454</v>
      </c>
      <c r="B137599" s="1" t="s">
        <v>1264</v>
      </c>
      <c r="C137599">
        <v>0.69660298241145202</v>
      </c>
      <c r="D137599">
        <v>0.96994310066620104</v>
      </c>
      <c r="E137599">
        <v>90.867650087295502</v>
      </c>
      <c r="F137599">
        <v>92.483049779599995</v>
      </c>
      <c r="G137599">
        <v>-1</v>
      </c>
    </row>
    <row r="137600" spans="1:7" x14ac:dyDescent="0.25">
      <c r="A137600" s="1" t="s">
        <v>10803</v>
      </c>
      <c r="B137600" s="1" t="s">
        <v>8670</v>
      </c>
      <c r="C137600">
        <v>0.51199017740993502</v>
      </c>
      <c r="D137600">
        <v>0.93665793175387102</v>
      </c>
      <c r="E137600">
        <v>5.5933514348625897</v>
      </c>
      <c r="F137600">
        <v>5.4956536132607097</v>
      </c>
      <c r="G137600">
        <v>1</v>
      </c>
    </row>
    <row r="137601" spans="1:7" x14ac:dyDescent="0.25">
      <c r="A137601" s="1" t="s">
        <v>4992</v>
      </c>
      <c r="B137601" s="1" t="s">
        <v>8501</v>
      </c>
      <c r="C137601">
        <v>0.86716691647464095</v>
      </c>
      <c r="D137601">
        <v>0.98928741284926502</v>
      </c>
      <c r="E137601">
        <v>0.31031470139620498</v>
      </c>
      <c r="F137601">
        <v>0.31583087646603603</v>
      </c>
      <c r="G137601">
        <v>-1</v>
      </c>
    </row>
    <row r="137602" spans="1:7" x14ac:dyDescent="0.25">
      <c r="A137602" s="1" t="s">
        <v>6695</v>
      </c>
      <c r="B137602" s="1" t="s">
        <v>22</v>
      </c>
      <c r="C137602">
        <v>0.29727010245303298</v>
      </c>
      <c r="D137602">
        <v>0.87698869778094601</v>
      </c>
      <c r="E137602">
        <v>1.05434566653437</v>
      </c>
      <c r="F137602">
        <v>1.0359319229561199</v>
      </c>
      <c r="G137602">
        <v>1</v>
      </c>
    </row>
    <row r="137603" spans="1:7" x14ac:dyDescent="0.25">
      <c r="A137603" s="1" t="s">
        <v>2816</v>
      </c>
      <c r="B137603" s="1" t="s">
        <v>8823</v>
      </c>
      <c r="C137603">
        <v>0.89968958246797104</v>
      </c>
      <c r="D137603">
        <v>0.993015139952096</v>
      </c>
      <c r="E137603">
        <v>0.22057792978836899</v>
      </c>
      <c r="F137603">
        <v>0.216726076735512</v>
      </c>
      <c r="G137603">
        <v>1</v>
      </c>
    </row>
    <row r="137604" spans="1:7" x14ac:dyDescent="0.25">
      <c r="A137604" s="1" t="s">
        <v>3497</v>
      </c>
      <c r="B137604" s="1" t="s">
        <v>4593</v>
      </c>
      <c r="C137604">
        <v>0.842833805327737</v>
      </c>
      <c r="D137604">
        <v>0.98872230669215599</v>
      </c>
      <c r="E137604">
        <v>0.15094011493516901</v>
      </c>
      <c r="F137604">
        <v>0.15362265943849199</v>
      </c>
      <c r="G137604">
        <v>-1</v>
      </c>
    </row>
    <row r="137605" spans="1:7" x14ac:dyDescent="0.25">
      <c r="A137605" s="1" t="s">
        <v>3992</v>
      </c>
      <c r="B137605" s="1" t="s">
        <v>2350</v>
      </c>
      <c r="C137605">
        <v>0.93898388066915806</v>
      </c>
      <c r="D137605">
        <v>0.99619286715502697</v>
      </c>
      <c r="E137605">
        <v>2.78697524908491</v>
      </c>
      <c r="F137605">
        <v>2.83650272219898</v>
      </c>
      <c r="G137605">
        <v>-1</v>
      </c>
    </row>
    <row r="137606" spans="1:7" x14ac:dyDescent="0.25">
      <c r="A137606" s="1" t="s">
        <v>5218</v>
      </c>
      <c r="B137606" s="1" t="s">
        <v>8206</v>
      </c>
      <c r="C137606">
        <v>0.76365760424518603</v>
      </c>
      <c r="D137606">
        <v>0.97990596511092298</v>
      </c>
      <c r="E137606">
        <v>1.31644386078112</v>
      </c>
      <c r="F137606">
        <v>1.3398377997772899</v>
      </c>
      <c r="G137606">
        <v>-1</v>
      </c>
    </row>
    <row r="137607" spans="1:7" x14ac:dyDescent="0.25">
      <c r="A137607" s="1" t="s">
        <v>11361</v>
      </c>
      <c r="B137607" s="1" t="s">
        <v>1283</v>
      </c>
      <c r="C137607">
        <v>0.58167595724560694</v>
      </c>
      <c r="D137607">
        <v>0.95240942666616601</v>
      </c>
      <c r="E137607">
        <v>2.49040047267864</v>
      </c>
      <c r="F137607">
        <v>2.4469199733562101</v>
      </c>
      <c r="G137607">
        <v>1</v>
      </c>
    </row>
    <row r="137608" spans="1:7" x14ac:dyDescent="0.25">
      <c r="A137608" s="1" t="s">
        <v>5471</v>
      </c>
      <c r="B137608" s="1" t="s">
        <v>8712</v>
      </c>
      <c r="C137608">
        <v>0.52648844941487905</v>
      </c>
      <c r="D137608">
        <v>0.94049782875951105</v>
      </c>
      <c r="E137608">
        <v>2.4807343009543601</v>
      </c>
      <c r="F137608">
        <v>2.5248148267066499</v>
      </c>
      <c r="G137608">
        <v>-1</v>
      </c>
    </row>
    <row r="137609" spans="1:7" x14ac:dyDescent="0.25">
      <c r="A137609" s="1" t="s">
        <v>9421</v>
      </c>
      <c r="B137609" s="1" t="s">
        <v>8823</v>
      </c>
      <c r="C137609">
        <v>0.15225703685046699</v>
      </c>
      <c r="D137609">
        <v>0.79748655658842604</v>
      </c>
      <c r="E137609">
        <v>0.23356433596183199</v>
      </c>
      <c r="F137609">
        <v>0.22948671471621501</v>
      </c>
      <c r="G137609">
        <v>1</v>
      </c>
    </row>
    <row r="137610" spans="1:7" x14ac:dyDescent="0.25">
      <c r="A137610" s="1" t="s">
        <v>5267</v>
      </c>
      <c r="B137610" s="1" t="s">
        <v>2740</v>
      </c>
      <c r="C137610">
        <v>0.59059620809369895</v>
      </c>
      <c r="D137610">
        <v>0.95402893054333204</v>
      </c>
      <c r="E137610">
        <v>0.178687083771911</v>
      </c>
      <c r="F137610">
        <v>0.181862027925349</v>
      </c>
      <c r="G137610">
        <v>-1</v>
      </c>
    </row>
    <row r="137611" spans="1:7" x14ac:dyDescent="0.25">
      <c r="A137611" s="1" t="s">
        <v>7708</v>
      </c>
      <c r="B137611" s="1" t="s">
        <v>4728</v>
      </c>
      <c r="C137611">
        <v>0.96378785733000005</v>
      </c>
      <c r="D137611">
        <v>0.99894209294332303</v>
      </c>
      <c r="E137611">
        <v>1.4342392001802899</v>
      </c>
      <c r="F137611">
        <v>1.4597211274097699</v>
      </c>
      <c r="G137611">
        <v>-1</v>
      </c>
    </row>
    <row r="137612" spans="1:7" x14ac:dyDescent="0.25">
      <c r="A137612" s="1" t="s">
        <v>11560</v>
      </c>
      <c r="B137612" s="1" t="s">
        <v>8712</v>
      </c>
      <c r="C137612">
        <v>0.89759109575755802</v>
      </c>
      <c r="D137612">
        <v>0.99275572022204395</v>
      </c>
      <c r="E137612">
        <v>1.06829364232422</v>
      </c>
      <c r="F137612">
        <v>1.0496448653163899</v>
      </c>
      <c r="G137612">
        <v>1</v>
      </c>
    </row>
    <row r="137613" spans="1:7" x14ac:dyDescent="0.25">
      <c r="A137613" s="1" t="s">
        <v>3801</v>
      </c>
      <c r="B137613" s="1" t="s">
        <v>6823</v>
      </c>
      <c r="C137613">
        <v>0.858462446158611</v>
      </c>
      <c r="D137613">
        <v>0.98928741284926502</v>
      </c>
      <c r="E137613">
        <v>0.45109364523415402</v>
      </c>
      <c r="F137613">
        <v>0.45910720701351698</v>
      </c>
      <c r="G137613">
        <v>-1</v>
      </c>
    </row>
    <row r="137614" spans="1:7" x14ac:dyDescent="0.25">
      <c r="A137614" s="1" t="s">
        <v>7802</v>
      </c>
      <c r="B137614" s="1" t="s">
        <v>8501</v>
      </c>
      <c r="C137614">
        <v>0.88934222698194998</v>
      </c>
      <c r="D137614">
        <v>0.99194178722684201</v>
      </c>
      <c r="E137614">
        <v>0.34578148493056698</v>
      </c>
      <c r="F137614">
        <v>0.33974622280361599</v>
      </c>
      <c r="G137614">
        <v>1</v>
      </c>
    </row>
    <row r="137615" spans="1:7" x14ac:dyDescent="0.25">
      <c r="A137615" s="1" t="s">
        <v>3440</v>
      </c>
      <c r="B137615" s="1" t="s">
        <v>236</v>
      </c>
      <c r="C137615">
        <v>0.61485505723605005</v>
      </c>
      <c r="D137615">
        <v>0.95829694563800805</v>
      </c>
      <c r="E137615">
        <v>11.9370808009011</v>
      </c>
      <c r="F137615">
        <v>12.149126668802401</v>
      </c>
      <c r="G137615">
        <v>-1</v>
      </c>
    </row>
    <row r="137616" spans="1:7" x14ac:dyDescent="0.25">
      <c r="A137616" s="1" t="s">
        <v>507</v>
      </c>
      <c r="B137616" s="1" t="s">
        <v>8823</v>
      </c>
      <c r="C137616">
        <v>0.88404606437580002</v>
      </c>
      <c r="D137616">
        <v>0.99141039138887299</v>
      </c>
      <c r="E137616">
        <v>0.57906991417408205</v>
      </c>
      <c r="F137616">
        <v>0.56896470012792</v>
      </c>
      <c r="G137616">
        <v>1</v>
      </c>
    </row>
    <row r="137617" spans="1:7" x14ac:dyDescent="0.25">
      <c r="A137617" s="1" t="s">
        <v>134</v>
      </c>
      <c r="B137617" s="1" t="s">
        <v>5254</v>
      </c>
      <c r="C137617">
        <v>0.55330152676503996</v>
      </c>
      <c r="D137617">
        <v>0.94703199598223797</v>
      </c>
      <c r="E137617">
        <v>0.68699522341052699</v>
      </c>
      <c r="F137617">
        <v>0.67500679476191405</v>
      </c>
      <c r="G137617">
        <v>1</v>
      </c>
    </row>
    <row r="137618" spans="1:7" x14ac:dyDescent="0.25">
      <c r="A137618" s="1" t="s">
        <v>10381</v>
      </c>
      <c r="B137618" s="1" t="s">
        <v>5254</v>
      </c>
      <c r="C137618">
        <v>0.88604837082952503</v>
      </c>
      <c r="D137618">
        <v>0.99186095379961703</v>
      </c>
      <c r="E137618">
        <v>2.9841986968494201</v>
      </c>
      <c r="F137618">
        <v>2.93213128925857</v>
      </c>
      <c r="G137618">
        <v>1</v>
      </c>
    </row>
    <row r="137619" spans="1:7" x14ac:dyDescent="0.25">
      <c r="A137619" s="1" t="s">
        <v>12049</v>
      </c>
      <c r="B137619" s="1" t="s">
        <v>4593</v>
      </c>
      <c r="C137619">
        <v>0.22128837853255601</v>
      </c>
      <c r="D137619">
        <v>0.84483596276197404</v>
      </c>
      <c r="E137619">
        <v>0.119296861958243</v>
      </c>
      <c r="F137619">
        <v>0.12141502866770799</v>
      </c>
      <c r="G137619">
        <v>-1</v>
      </c>
    </row>
    <row r="137620" spans="1:7" x14ac:dyDescent="0.25">
      <c r="A137620" s="1" t="s">
        <v>2475</v>
      </c>
      <c r="B137620" s="1" t="s">
        <v>2350</v>
      </c>
      <c r="C137620">
        <v>6.5015196382107995E-2</v>
      </c>
      <c r="D137620">
        <v>0.666099702113087</v>
      </c>
      <c r="E137620">
        <v>0.25400636201459198</v>
      </c>
      <c r="F137620">
        <v>0.25851609664778302</v>
      </c>
      <c r="G137620">
        <v>-1</v>
      </c>
    </row>
    <row r="137621" spans="1:7" x14ac:dyDescent="0.25">
      <c r="A137621" s="1" t="s">
        <v>5468</v>
      </c>
      <c r="B137621" s="1" t="s">
        <v>1268</v>
      </c>
      <c r="C137621">
        <v>0.27686633182466502</v>
      </c>
      <c r="D137621">
        <v>0.87008324301602702</v>
      </c>
      <c r="E137621">
        <v>1.16354944556805</v>
      </c>
      <c r="F137621">
        <v>1.1432552171792401</v>
      </c>
      <c r="G137621">
        <v>1</v>
      </c>
    </row>
    <row r="137622" spans="1:7" x14ac:dyDescent="0.25">
      <c r="A137622" s="1" t="s">
        <v>1453</v>
      </c>
      <c r="B137622" s="1" t="s">
        <v>8670</v>
      </c>
      <c r="C137622">
        <v>0.96689447884161495</v>
      </c>
      <c r="D137622">
        <v>0.999246301411857</v>
      </c>
      <c r="E137622">
        <v>0.24453899506653901</v>
      </c>
      <c r="F137622">
        <v>0.240274404981169</v>
      </c>
      <c r="G137622">
        <v>1</v>
      </c>
    </row>
    <row r="137623" spans="1:7" x14ac:dyDescent="0.25">
      <c r="A137623" s="1" t="s">
        <v>4763</v>
      </c>
      <c r="B137623" s="1" t="s">
        <v>2740</v>
      </c>
      <c r="C137623">
        <v>0.425715027945059</v>
      </c>
      <c r="D137623">
        <v>0.91628342727218504</v>
      </c>
      <c r="E137623">
        <v>0.16021455071055901</v>
      </c>
      <c r="F137623">
        <v>0.15742052376677601</v>
      </c>
      <c r="G137623">
        <v>1</v>
      </c>
    </row>
    <row r="137624" spans="1:7" x14ac:dyDescent="0.25">
      <c r="A137624" s="1" t="s">
        <v>5544</v>
      </c>
      <c r="B137624" s="1" t="s">
        <v>1264</v>
      </c>
      <c r="C137624">
        <v>0.81271659656449602</v>
      </c>
      <c r="D137624">
        <v>0.98504046376221999</v>
      </c>
      <c r="E137624">
        <v>0.23088772423597501</v>
      </c>
      <c r="F137624">
        <v>0.22686147647235999</v>
      </c>
      <c r="G137624">
        <v>1</v>
      </c>
    </row>
    <row r="137625" spans="1:7" x14ac:dyDescent="0.25">
      <c r="A137625" s="1" t="s">
        <v>1788</v>
      </c>
      <c r="B137625" s="1" t="s">
        <v>4593</v>
      </c>
      <c r="C137625">
        <v>0.47415133257501202</v>
      </c>
      <c r="D137625">
        <v>0.92791658184174497</v>
      </c>
      <c r="E137625">
        <v>0.108756496633671</v>
      </c>
      <c r="F137625">
        <v>0.110686643781234</v>
      </c>
      <c r="G137625">
        <v>-1</v>
      </c>
    </row>
    <row r="137626" spans="1:7" x14ac:dyDescent="0.25">
      <c r="A137626" s="1" t="s">
        <v>2318</v>
      </c>
      <c r="B137626" s="1" t="s">
        <v>8206</v>
      </c>
      <c r="C137626">
        <v>0.15126024267242499</v>
      </c>
      <c r="D137626">
        <v>0.79668470009604098</v>
      </c>
      <c r="E137626">
        <v>1.1502573655955299</v>
      </c>
      <c r="F137626">
        <v>1.17066990443915</v>
      </c>
      <c r="G137626">
        <v>-1</v>
      </c>
    </row>
    <row r="137627" spans="1:7" x14ac:dyDescent="0.25">
      <c r="A137627" s="1" t="s">
        <v>878</v>
      </c>
      <c r="B137627" s="1" t="s">
        <v>8670</v>
      </c>
      <c r="C137627">
        <v>0.182010037542126</v>
      </c>
      <c r="D137627">
        <v>0.82137338164043605</v>
      </c>
      <c r="E137627">
        <v>1.29859481127593</v>
      </c>
      <c r="F137627">
        <v>1.32163735299705</v>
      </c>
      <c r="G137627">
        <v>-1</v>
      </c>
    </row>
    <row r="137628" spans="1:7" x14ac:dyDescent="0.25">
      <c r="A137628" s="1" t="s">
        <v>10045</v>
      </c>
      <c r="B137628" s="1" t="s">
        <v>1492</v>
      </c>
      <c r="C137628">
        <v>0.80675539834041698</v>
      </c>
      <c r="D137628">
        <v>0.98396359192309601</v>
      </c>
      <c r="E137628">
        <v>0.345652018126545</v>
      </c>
      <c r="F137628">
        <v>0.351785258865703</v>
      </c>
      <c r="G137628">
        <v>-1</v>
      </c>
    </row>
    <row r="137629" spans="1:7" x14ac:dyDescent="0.25">
      <c r="A137629" s="1" t="s">
        <v>1487</v>
      </c>
      <c r="B137629" s="1" t="s">
        <v>8823</v>
      </c>
      <c r="C137629">
        <v>0.483757918574792</v>
      </c>
      <c r="D137629">
        <v>0.93020579502578704</v>
      </c>
      <c r="E137629">
        <v>0.19479437044476799</v>
      </c>
      <c r="F137629">
        <v>0.19825067993683801</v>
      </c>
      <c r="G137629">
        <v>-1</v>
      </c>
    </row>
    <row r="137630" spans="1:7" x14ac:dyDescent="0.25">
      <c r="A137630" s="1" t="s">
        <v>9426</v>
      </c>
      <c r="B137630" s="1" t="s">
        <v>2350</v>
      </c>
      <c r="C137630">
        <v>0.65067576296927199</v>
      </c>
      <c r="D137630">
        <v>0.96385295932273496</v>
      </c>
      <c r="E137630">
        <v>0.48607943540257798</v>
      </c>
      <c r="F137630">
        <v>0.49470370151297899</v>
      </c>
      <c r="G137630">
        <v>-1</v>
      </c>
    </row>
    <row r="137631" spans="1:7" x14ac:dyDescent="0.25">
      <c r="A137631" s="1" t="s">
        <v>5367</v>
      </c>
      <c r="B137631" s="1" t="s">
        <v>8712</v>
      </c>
      <c r="C137631">
        <v>0.33391506402931997</v>
      </c>
      <c r="D137631">
        <v>0.890946535591436</v>
      </c>
      <c r="E137631">
        <v>0.37109688328324902</v>
      </c>
      <c r="F137631">
        <v>0.364628624003421</v>
      </c>
      <c r="G137631">
        <v>1</v>
      </c>
    </row>
    <row r="137632" spans="1:7" x14ac:dyDescent="0.25">
      <c r="A137632" s="1" t="s">
        <v>9590</v>
      </c>
      <c r="B137632" s="1" t="s">
        <v>22</v>
      </c>
      <c r="C137632">
        <v>0.45319455195964198</v>
      </c>
      <c r="D137632">
        <v>0.92262544149896797</v>
      </c>
      <c r="E137632">
        <v>0.19827112167584501</v>
      </c>
      <c r="F137632">
        <v>0.201787763672411</v>
      </c>
      <c r="G137632">
        <v>-1</v>
      </c>
    </row>
    <row r="137633" spans="1:7" x14ac:dyDescent="0.25">
      <c r="A137633" s="1" t="s">
        <v>4512</v>
      </c>
      <c r="B137633" s="1" t="s">
        <v>8501</v>
      </c>
      <c r="C137633">
        <v>0.92990970081496005</v>
      </c>
      <c r="D137633">
        <v>0.99567471249611295</v>
      </c>
      <c r="E137633">
        <v>0.425523545499289</v>
      </c>
      <c r="F137633">
        <v>0.43307075962055802</v>
      </c>
      <c r="G137633">
        <v>-1</v>
      </c>
    </row>
    <row r="137634" spans="1:7" x14ac:dyDescent="0.25">
      <c r="A137634" s="1" t="s">
        <v>11145</v>
      </c>
      <c r="B137634" s="1" t="s">
        <v>1266</v>
      </c>
      <c r="C137634">
        <v>0.61145327301308505</v>
      </c>
      <c r="D137634">
        <v>0.95795639901395901</v>
      </c>
      <c r="E137634">
        <v>27.076604545969499</v>
      </c>
      <c r="F137634">
        <v>27.556789296378302</v>
      </c>
      <c r="G137634">
        <v>-1</v>
      </c>
    </row>
    <row r="137635" spans="1:7" x14ac:dyDescent="0.25">
      <c r="A137635" s="1" t="s">
        <v>7057</v>
      </c>
      <c r="B137635" s="1" t="s">
        <v>2740</v>
      </c>
      <c r="C137635">
        <v>0.90288883120948005</v>
      </c>
      <c r="D137635">
        <v>0.993437271664254</v>
      </c>
      <c r="E137635">
        <v>0.28830748749881402</v>
      </c>
      <c r="F137635">
        <v>0.29342032769670701</v>
      </c>
      <c r="G137635">
        <v>-1</v>
      </c>
    </row>
    <row r="137636" spans="1:7" x14ac:dyDescent="0.25">
      <c r="A137636" s="1" t="s">
        <v>9280</v>
      </c>
      <c r="B137636" s="1" t="s">
        <v>8670</v>
      </c>
      <c r="C137636">
        <v>0.232446004037003</v>
      </c>
      <c r="D137636">
        <v>0.85177790565487199</v>
      </c>
      <c r="E137636">
        <v>0.25473976604020898</v>
      </c>
      <c r="F137636">
        <v>0.25030097688143199</v>
      </c>
      <c r="G137636">
        <v>1</v>
      </c>
    </row>
    <row r="137637" spans="1:7" x14ac:dyDescent="0.25">
      <c r="A137637" s="1" t="s">
        <v>407</v>
      </c>
      <c r="B137637" s="1" t="s">
        <v>1264</v>
      </c>
      <c r="C137637">
        <v>0.64239038702118101</v>
      </c>
      <c r="D137637">
        <v>0.96254066367217295</v>
      </c>
      <c r="E137637">
        <v>0.192723136376589</v>
      </c>
      <c r="F137637">
        <v>0.18936502904875499</v>
      </c>
      <c r="G137637">
        <v>1</v>
      </c>
    </row>
    <row r="137638" spans="1:7" x14ac:dyDescent="0.25">
      <c r="A137638" s="1" t="s">
        <v>1486</v>
      </c>
      <c r="B137638" s="1" t="s">
        <v>1264</v>
      </c>
      <c r="C137638">
        <v>0.55502747811880904</v>
      </c>
      <c r="D137638">
        <v>0.94735360056043005</v>
      </c>
      <c r="E137638">
        <v>0.20315022618644499</v>
      </c>
      <c r="F137638">
        <v>0.19961044004411699</v>
      </c>
      <c r="G137638">
        <v>1</v>
      </c>
    </row>
    <row r="137639" spans="1:7" x14ac:dyDescent="0.25">
      <c r="A137639" s="1" t="s">
        <v>9239</v>
      </c>
      <c r="B137639" s="1" t="s">
        <v>236</v>
      </c>
      <c r="C137639">
        <v>0.231274219861896</v>
      </c>
      <c r="D137639">
        <v>0.85059235192831195</v>
      </c>
      <c r="E137639">
        <v>0.64721301968050504</v>
      </c>
      <c r="F137639">
        <v>0.63593583533032905</v>
      </c>
      <c r="G137639">
        <v>1</v>
      </c>
    </row>
    <row r="137640" spans="1:7" x14ac:dyDescent="0.25">
      <c r="A137640" s="1" t="s">
        <v>2060</v>
      </c>
      <c r="B137640" s="1" t="s">
        <v>4728</v>
      </c>
      <c r="C137640">
        <v>0.58027618736549702</v>
      </c>
      <c r="D137640">
        <v>0.95236813895736006</v>
      </c>
      <c r="E137640">
        <v>0.59673017419452601</v>
      </c>
      <c r="F137640">
        <v>0.60731181688510605</v>
      </c>
      <c r="G137640">
        <v>-1</v>
      </c>
    </row>
    <row r="137641" spans="1:7" x14ac:dyDescent="0.25">
      <c r="A137641" s="1" t="s">
        <v>8815</v>
      </c>
      <c r="B137641" s="1" t="s">
        <v>6823</v>
      </c>
      <c r="C137641">
        <v>0.84184614285142101</v>
      </c>
      <c r="D137641">
        <v>0.98872230669215599</v>
      </c>
      <c r="E137641">
        <v>8.3140703284561095</v>
      </c>
      <c r="F137641">
        <v>8.4614888116155207</v>
      </c>
      <c r="G137641">
        <v>-1</v>
      </c>
    </row>
    <row r="137642" spans="1:7" x14ac:dyDescent="0.25">
      <c r="A137642" s="1" t="s">
        <v>11560</v>
      </c>
      <c r="B137642" s="1" t="s">
        <v>8888</v>
      </c>
      <c r="C137642">
        <v>0.88982629488384501</v>
      </c>
      <c r="D137642">
        <v>0.99194178722684201</v>
      </c>
      <c r="E137642">
        <v>0.96623032690436605</v>
      </c>
      <c r="F137642">
        <v>0.94939640453266705</v>
      </c>
      <c r="G137642">
        <v>1</v>
      </c>
    </row>
    <row r="137643" spans="1:7" x14ac:dyDescent="0.25">
      <c r="A137643" s="1" t="s">
        <v>132</v>
      </c>
      <c r="B137643" s="1" t="s">
        <v>5254</v>
      </c>
      <c r="C137643">
        <v>0.59210140708844605</v>
      </c>
      <c r="D137643">
        <v>0.95429499339972101</v>
      </c>
      <c r="E137643">
        <v>0.71612406030951403</v>
      </c>
      <c r="F137643">
        <v>0.70364761085526295</v>
      </c>
      <c r="G137643">
        <v>1</v>
      </c>
    </row>
    <row r="137644" spans="1:7" x14ac:dyDescent="0.25">
      <c r="A137644" s="1" t="s">
        <v>7212</v>
      </c>
      <c r="B137644" s="1" t="s">
        <v>1266</v>
      </c>
      <c r="C137644">
        <v>0.70445360777663601</v>
      </c>
      <c r="D137644">
        <v>0.97124867516614699</v>
      </c>
      <c r="E137644">
        <v>0.130708706779054</v>
      </c>
      <c r="F137644">
        <v>0.12843166755746999</v>
      </c>
      <c r="G137644">
        <v>1</v>
      </c>
    </row>
    <row r="137645" spans="1:7" x14ac:dyDescent="0.25">
      <c r="A137645" s="1" t="s">
        <v>2730</v>
      </c>
      <c r="B137645" s="1" t="s">
        <v>1264</v>
      </c>
      <c r="C137645">
        <v>0.947156324514424</v>
      </c>
      <c r="D137645">
        <v>0.99725820802024601</v>
      </c>
      <c r="E137645">
        <v>0.86857386487058696</v>
      </c>
      <c r="F137645">
        <v>0.85344390449423202</v>
      </c>
      <c r="G137645">
        <v>1</v>
      </c>
    </row>
    <row r="137646" spans="1:7" x14ac:dyDescent="0.25">
      <c r="A137646" s="1" t="s">
        <v>5798</v>
      </c>
      <c r="B137646" s="1" t="s">
        <v>6823</v>
      </c>
      <c r="C137646">
        <v>0.51197108942811198</v>
      </c>
      <c r="D137646">
        <v>0.93665793175387102</v>
      </c>
      <c r="E137646">
        <v>7.9689159070628701</v>
      </c>
      <c r="F137646">
        <v>7.8301069372956</v>
      </c>
      <c r="G137646">
        <v>1</v>
      </c>
    </row>
    <row r="137647" spans="1:7" x14ac:dyDescent="0.25">
      <c r="A137647" s="1" t="s">
        <v>8803</v>
      </c>
      <c r="B137647" s="1" t="s">
        <v>1268</v>
      </c>
      <c r="C137647">
        <v>0.83290561561433396</v>
      </c>
      <c r="D137647">
        <v>0.98761634071314597</v>
      </c>
      <c r="E137647">
        <v>0.91302958914825605</v>
      </c>
      <c r="F137647">
        <v>0.89712577886028499</v>
      </c>
      <c r="G137647">
        <v>1</v>
      </c>
    </row>
    <row r="137648" spans="1:7" x14ac:dyDescent="0.25">
      <c r="A137648" s="1" t="s">
        <v>8438</v>
      </c>
      <c r="B137648" s="1" t="s">
        <v>8206</v>
      </c>
      <c r="C137648">
        <v>0.143500792704092</v>
      </c>
      <c r="D137648">
        <v>0.78818583920718299</v>
      </c>
      <c r="E137648">
        <v>0.70253405421183801</v>
      </c>
      <c r="F137648">
        <v>0.69029737647983003</v>
      </c>
      <c r="G137648">
        <v>1</v>
      </c>
    </row>
    <row r="137649" spans="1:7" x14ac:dyDescent="0.25">
      <c r="A137649" s="1" t="s">
        <v>6210</v>
      </c>
      <c r="B137649" s="1" t="s">
        <v>8712</v>
      </c>
      <c r="C137649">
        <v>0.64316695384773404</v>
      </c>
      <c r="D137649">
        <v>0.962601678349576</v>
      </c>
      <c r="E137649">
        <v>1.21137292604957</v>
      </c>
      <c r="F137649">
        <v>1.2328453766306899</v>
      </c>
      <c r="G137649">
        <v>-1</v>
      </c>
    </row>
    <row r="137650" spans="1:7" x14ac:dyDescent="0.25">
      <c r="A137650" s="1" t="s">
        <v>132</v>
      </c>
      <c r="B137650" s="1" t="s">
        <v>8712</v>
      </c>
      <c r="C137650">
        <v>0.30618272112162398</v>
      </c>
      <c r="D137650">
        <v>0.87927604856319397</v>
      </c>
      <c r="E137650">
        <v>0.62558985646843601</v>
      </c>
      <c r="F137650">
        <v>0.636678713500195</v>
      </c>
      <c r="G137650">
        <v>-1</v>
      </c>
    </row>
    <row r="137651" spans="1:7" x14ac:dyDescent="0.25">
      <c r="A137651" s="1" t="s">
        <v>8745</v>
      </c>
      <c r="B137651" s="1" t="s">
        <v>236</v>
      </c>
      <c r="C137651">
        <v>0.85274016033313904</v>
      </c>
      <c r="D137651">
        <v>0.98928741284926502</v>
      </c>
      <c r="E137651">
        <v>0.83967542250287797</v>
      </c>
      <c r="F137651">
        <v>0.85455641324507003</v>
      </c>
      <c r="G137651">
        <v>-1</v>
      </c>
    </row>
    <row r="137652" spans="1:7" x14ac:dyDescent="0.25">
      <c r="A137652" s="1" t="s">
        <v>3299</v>
      </c>
      <c r="B137652" s="1" t="s">
        <v>236</v>
      </c>
      <c r="C137652">
        <v>0.93273909940454003</v>
      </c>
      <c r="D137652">
        <v>0.99567471249611295</v>
      </c>
      <c r="E137652">
        <v>0.36685933390430298</v>
      </c>
      <c r="F137652">
        <v>0.37336065152493803</v>
      </c>
      <c r="G137652">
        <v>-1</v>
      </c>
    </row>
    <row r="137653" spans="1:7" x14ac:dyDescent="0.25">
      <c r="A137653" s="1" t="s">
        <v>1556</v>
      </c>
      <c r="B137653" s="1" t="s">
        <v>4593</v>
      </c>
      <c r="C137653">
        <v>0.51857938085072297</v>
      </c>
      <c r="D137653">
        <v>0.93809858097023602</v>
      </c>
      <c r="E137653">
        <v>10.3691742282947</v>
      </c>
      <c r="F137653">
        <v>10.5529059686003</v>
      </c>
      <c r="G137653">
        <v>-1</v>
      </c>
    </row>
    <row r="137654" spans="1:7" x14ac:dyDescent="0.25">
      <c r="A137654" s="1" t="s">
        <v>8535</v>
      </c>
      <c r="B137654" s="1" t="s">
        <v>4728</v>
      </c>
      <c r="C137654">
        <v>0.80436593343438501</v>
      </c>
      <c r="D137654">
        <v>0.983700228791071</v>
      </c>
      <c r="E137654">
        <v>0.44165908851419899</v>
      </c>
      <c r="F137654">
        <v>0.433970065704676</v>
      </c>
      <c r="G137654">
        <v>1</v>
      </c>
    </row>
    <row r="137655" spans="1:7" x14ac:dyDescent="0.25">
      <c r="A137655" s="1" t="s">
        <v>11146</v>
      </c>
      <c r="B137655" s="1" t="s">
        <v>8712</v>
      </c>
      <c r="C137655">
        <v>0.50988141208914595</v>
      </c>
      <c r="D137655">
        <v>0.936379474225148</v>
      </c>
      <c r="E137655">
        <v>2.0470585313368099</v>
      </c>
      <c r="F137655">
        <v>2.0114208586894602</v>
      </c>
      <c r="G137655">
        <v>1</v>
      </c>
    </row>
    <row r="137656" spans="1:7" x14ac:dyDescent="0.25">
      <c r="A137656" s="1" t="s">
        <v>4918</v>
      </c>
      <c r="B137656" s="1" t="s">
        <v>8206</v>
      </c>
      <c r="C137656">
        <v>0.48576858248754301</v>
      </c>
      <c r="D137656">
        <v>0.93066185640774202</v>
      </c>
      <c r="E137656">
        <v>0.47158235051318997</v>
      </c>
      <c r="F137656">
        <v>0.47993722360017699</v>
      </c>
      <c r="G137656">
        <v>-1</v>
      </c>
    </row>
    <row r="137657" spans="1:7" x14ac:dyDescent="0.25">
      <c r="A137657" s="1" t="s">
        <v>8041</v>
      </c>
      <c r="B137657" s="1" t="s">
        <v>8823</v>
      </c>
      <c r="C137657">
        <v>0.86729191283840401</v>
      </c>
      <c r="D137657">
        <v>0.98928741284926502</v>
      </c>
      <c r="E137657">
        <v>0.43966711387240698</v>
      </c>
      <c r="F137657">
        <v>0.44745594116698001</v>
      </c>
      <c r="G137657">
        <v>-1</v>
      </c>
    </row>
    <row r="137658" spans="1:7" x14ac:dyDescent="0.25">
      <c r="A137658" s="1" t="s">
        <v>8701</v>
      </c>
      <c r="B137658" s="1" t="s">
        <v>1268</v>
      </c>
      <c r="C137658">
        <v>0.81163697266397195</v>
      </c>
      <c r="D137658">
        <v>0.98480260262173702</v>
      </c>
      <c r="E137658">
        <v>0.13708870500209699</v>
      </c>
      <c r="F137658">
        <v>0.139517138074155</v>
      </c>
      <c r="G137658">
        <v>-1</v>
      </c>
    </row>
    <row r="137659" spans="1:7" x14ac:dyDescent="0.25">
      <c r="A137659" s="1" t="s">
        <v>6413</v>
      </c>
      <c r="B137659" s="1" t="s">
        <v>2740</v>
      </c>
      <c r="C137659">
        <v>5.7322312997342598E-2</v>
      </c>
      <c r="D137659">
        <v>0.64598912777969097</v>
      </c>
      <c r="E137659">
        <v>0.114097472097297</v>
      </c>
      <c r="F137659">
        <v>0.116118411632785</v>
      </c>
      <c r="G137659">
        <v>-1</v>
      </c>
    </row>
    <row r="137660" spans="1:7" x14ac:dyDescent="0.25">
      <c r="A137660" s="1" t="s">
        <v>11182</v>
      </c>
      <c r="B137660" s="1" t="s">
        <v>8501</v>
      </c>
      <c r="C137660">
        <v>0.95278970475353197</v>
      </c>
      <c r="D137660">
        <v>0.99824277436969799</v>
      </c>
      <c r="E137660">
        <v>0.361340953446046</v>
      </c>
      <c r="F137660">
        <v>0.36774093772424898</v>
      </c>
      <c r="G137660">
        <v>-1</v>
      </c>
    </row>
    <row r="137661" spans="1:7" x14ac:dyDescent="0.25">
      <c r="A137661" s="1" t="s">
        <v>10497</v>
      </c>
      <c r="B137661" s="1" t="s">
        <v>8670</v>
      </c>
      <c r="C137661">
        <v>0.79778665080591604</v>
      </c>
      <c r="D137661">
        <v>0.98338548354683897</v>
      </c>
      <c r="E137661">
        <v>0.65424915851867005</v>
      </c>
      <c r="F137661">
        <v>0.64286403837703898</v>
      </c>
      <c r="G137661">
        <v>1</v>
      </c>
    </row>
    <row r="137662" spans="1:7" x14ac:dyDescent="0.25">
      <c r="A137662" s="1" t="s">
        <v>7566</v>
      </c>
      <c r="B137662" s="1" t="s">
        <v>6823</v>
      </c>
      <c r="C137662">
        <v>0.97022041247402002</v>
      </c>
      <c r="D137662">
        <v>0.999703866688335</v>
      </c>
      <c r="E137662">
        <v>0.80207491974404899</v>
      </c>
      <c r="F137662">
        <v>0.78811787459002502</v>
      </c>
      <c r="G137662">
        <v>1</v>
      </c>
    </row>
    <row r="137663" spans="1:7" x14ac:dyDescent="0.25">
      <c r="A137663" s="1" t="s">
        <v>5468</v>
      </c>
      <c r="B137663" s="1" t="s">
        <v>8888</v>
      </c>
      <c r="C137663">
        <v>0.95838019071424196</v>
      </c>
      <c r="D137663">
        <v>0.99852469931932197</v>
      </c>
      <c r="E137663">
        <v>1.3632784620605101</v>
      </c>
      <c r="F137663">
        <v>1.3395563111359201</v>
      </c>
      <c r="G137663">
        <v>1</v>
      </c>
    </row>
    <row r="137664" spans="1:7" x14ac:dyDescent="0.25">
      <c r="A137664" s="1" t="s">
        <v>2323</v>
      </c>
      <c r="B137664" s="1" t="s">
        <v>2740</v>
      </c>
      <c r="C137664">
        <v>0.76761098836793995</v>
      </c>
      <c r="D137664">
        <v>0.98020924064864001</v>
      </c>
      <c r="E137664">
        <v>0.17410282761778401</v>
      </c>
      <c r="F137664">
        <v>0.17718590977118001</v>
      </c>
      <c r="G137664">
        <v>-1</v>
      </c>
    </row>
    <row r="137665" spans="1:7" x14ac:dyDescent="0.25">
      <c r="A137665" s="1" t="s">
        <v>9905</v>
      </c>
      <c r="B137665" s="1" t="s">
        <v>236</v>
      </c>
      <c r="C137665">
        <v>0.653711478165513</v>
      </c>
      <c r="D137665">
        <v>0.96460505109850303</v>
      </c>
      <c r="E137665">
        <v>1.26818096217447</v>
      </c>
      <c r="F137665">
        <v>1.24611537455334</v>
      </c>
      <c r="G137665">
        <v>1</v>
      </c>
    </row>
    <row r="137666" spans="1:7" x14ac:dyDescent="0.25">
      <c r="A137666" s="1" t="s">
        <v>6419</v>
      </c>
      <c r="B137666" s="1" t="s">
        <v>1268</v>
      </c>
      <c r="C137666">
        <v>0.63730768225188195</v>
      </c>
      <c r="D137666">
        <v>0.96197331874365699</v>
      </c>
      <c r="E137666">
        <v>0.84639465557062199</v>
      </c>
      <c r="F137666">
        <v>0.83166869358003703</v>
      </c>
      <c r="G137666">
        <v>1</v>
      </c>
    </row>
    <row r="137667" spans="1:7" x14ac:dyDescent="0.25">
      <c r="A137667" s="1" t="s">
        <v>10760</v>
      </c>
      <c r="B137667" s="1" t="s">
        <v>2740</v>
      </c>
      <c r="C137667">
        <v>0.90355235698212499</v>
      </c>
      <c r="D137667">
        <v>0.99347325989422497</v>
      </c>
      <c r="E137667">
        <v>0.242438000669468</v>
      </c>
      <c r="F137667">
        <v>0.246729903881787</v>
      </c>
      <c r="G137667">
        <v>-1</v>
      </c>
    </row>
    <row r="137668" spans="1:7" x14ac:dyDescent="0.25">
      <c r="A137668" s="1" t="s">
        <v>9938</v>
      </c>
      <c r="B137668" s="1" t="s">
        <v>8206</v>
      </c>
      <c r="C137668">
        <v>0.69326473929566201</v>
      </c>
      <c r="D137668">
        <v>0.96942051865210199</v>
      </c>
      <c r="E137668">
        <v>1.2424444485878201</v>
      </c>
      <c r="F137668">
        <v>1.2644346023806601</v>
      </c>
      <c r="G137668">
        <v>-1</v>
      </c>
    </row>
    <row r="137669" spans="1:7" x14ac:dyDescent="0.25">
      <c r="A137669" s="1" t="s">
        <v>10396</v>
      </c>
      <c r="B137669" s="1" t="s">
        <v>1401</v>
      </c>
      <c r="C137669">
        <v>0.99769602134957303</v>
      </c>
      <c r="D137669">
        <v>1</v>
      </c>
      <c r="E137669">
        <v>0.85102296073861605</v>
      </c>
      <c r="F137669">
        <v>0.83622259526165099</v>
      </c>
      <c r="G137669">
        <v>1</v>
      </c>
    </row>
    <row r="137670" spans="1:7" x14ac:dyDescent="0.25">
      <c r="A137670" s="1" t="s">
        <v>11135</v>
      </c>
      <c r="B137670" s="1" t="s">
        <v>5254</v>
      </c>
      <c r="C137670">
        <v>0.69058325291567002</v>
      </c>
      <c r="D137670">
        <v>0.96905571228627896</v>
      </c>
      <c r="E137670">
        <v>0.81499678766802996</v>
      </c>
      <c r="F137670">
        <v>0.80082461156705498</v>
      </c>
      <c r="G137670">
        <v>1</v>
      </c>
    </row>
    <row r="137671" spans="1:7" x14ac:dyDescent="0.25">
      <c r="A137671" s="1" t="s">
        <v>11092</v>
      </c>
      <c r="B137671" s="1" t="s">
        <v>1076</v>
      </c>
      <c r="C137671">
        <v>0.71381787997897395</v>
      </c>
      <c r="D137671">
        <v>0.97259790608729801</v>
      </c>
      <c r="E137671">
        <v>0.56479806517164999</v>
      </c>
      <c r="F137671">
        <v>0.57479311920031595</v>
      </c>
      <c r="G137671">
        <v>-1</v>
      </c>
    </row>
    <row r="137672" spans="1:7" x14ac:dyDescent="0.25">
      <c r="A137672" s="1" t="s">
        <v>2199</v>
      </c>
      <c r="B137672" s="1" t="s">
        <v>236</v>
      </c>
      <c r="C137672">
        <v>0.90176537702784598</v>
      </c>
      <c r="D137672">
        <v>0.99335124878163705</v>
      </c>
      <c r="E137672">
        <v>0.104675680429253</v>
      </c>
      <c r="F137672">
        <v>0.106528082809423</v>
      </c>
      <c r="G137672">
        <v>-1</v>
      </c>
    </row>
    <row r="137673" spans="1:7" x14ac:dyDescent="0.25">
      <c r="A137673" s="1" t="s">
        <v>8164</v>
      </c>
      <c r="B137673" s="1" t="s">
        <v>4593</v>
      </c>
      <c r="C137673">
        <v>0.24668723797841499</v>
      </c>
      <c r="D137673">
        <v>0.85623643100358504</v>
      </c>
      <c r="E137673">
        <v>2.7746413348106902</v>
      </c>
      <c r="F137673">
        <v>2.7263946747216901</v>
      </c>
      <c r="G137673">
        <v>1</v>
      </c>
    </row>
    <row r="137674" spans="1:7" x14ac:dyDescent="0.25">
      <c r="A137674" s="1" t="s">
        <v>3374</v>
      </c>
      <c r="B137674" s="1" t="s">
        <v>1268</v>
      </c>
      <c r="C137674">
        <v>0.60350423238218098</v>
      </c>
      <c r="D137674">
        <v>0.95655790909804905</v>
      </c>
      <c r="E137674">
        <v>0.988499840946507</v>
      </c>
      <c r="F137674">
        <v>0.97131246437790497</v>
      </c>
      <c r="G137674">
        <v>1</v>
      </c>
    </row>
    <row r="137675" spans="1:7" x14ac:dyDescent="0.25">
      <c r="A137675" s="1" t="s">
        <v>3794</v>
      </c>
      <c r="B137675" s="1" t="s">
        <v>1264</v>
      </c>
      <c r="C137675">
        <v>0.74247260591212005</v>
      </c>
      <c r="D137675">
        <v>0.97679396403762198</v>
      </c>
      <c r="E137675">
        <v>0.45653237254962098</v>
      </c>
      <c r="F137675">
        <v>0.44859457999735503</v>
      </c>
      <c r="G137675">
        <v>1</v>
      </c>
    </row>
    <row r="137676" spans="1:7" x14ac:dyDescent="0.25">
      <c r="A137676" s="1" t="s">
        <v>9095</v>
      </c>
      <c r="B137676" s="1" t="s">
        <v>24</v>
      </c>
      <c r="C137676">
        <v>0.48443381554836501</v>
      </c>
      <c r="D137676">
        <v>0.93026507256983204</v>
      </c>
      <c r="E137676">
        <v>0.54765727230453698</v>
      </c>
      <c r="F137676">
        <v>0.55734557357759196</v>
      </c>
      <c r="G137676">
        <v>-1</v>
      </c>
    </row>
    <row r="137677" spans="1:7" x14ac:dyDescent="0.25">
      <c r="A137677" s="1" t="s">
        <v>12172</v>
      </c>
      <c r="B137677" s="1" t="s">
        <v>236</v>
      </c>
      <c r="C137677">
        <v>0.70306563262934596</v>
      </c>
      <c r="D137677">
        <v>0.97110379312278905</v>
      </c>
      <c r="E137677">
        <v>6.6654936330061504E-2</v>
      </c>
      <c r="F137677">
        <v>6.7834076565124399E-2</v>
      </c>
      <c r="G137677">
        <v>-1</v>
      </c>
    </row>
    <row r="137678" spans="1:7" x14ac:dyDescent="0.25">
      <c r="A137678" s="1" t="s">
        <v>8726</v>
      </c>
      <c r="B137678" s="1" t="s">
        <v>1401</v>
      </c>
      <c r="C137678">
        <v>0.48299527269523901</v>
      </c>
      <c r="D137678">
        <v>0.92997627913288206</v>
      </c>
      <c r="E137678">
        <v>1.79257278479292</v>
      </c>
      <c r="F137678">
        <v>1.8242828648831899</v>
      </c>
      <c r="G137678">
        <v>-1</v>
      </c>
    </row>
    <row r="137679" spans="1:7" x14ac:dyDescent="0.25">
      <c r="A137679" s="1" t="s">
        <v>12208</v>
      </c>
      <c r="B137679" s="1" t="s">
        <v>236</v>
      </c>
      <c r="C137679">
        <v>0.27205676803698797</v>
      </c>
      <c r="D137679">
        <v>0.86800079966015098</v>
      </c>
      <c r="E137679">
        <v>9.5833105807402603</v>
      </c>
      <c r="F137679">
        <v>9.4167380604276492</v>
      </c>
      <c r="G137679">
        <v>1</v>
      </c>
    </row>
    <row r="137680" spans="1:7" x14ac:dyDescent="0.25">
      <c r="A137680" s="1" t="s">
        <v>951</v>
      </c>
      <c r="B137680" s="1" t="s">
        <v>8501</v>
      </c>
      <c r="C137680">
        <v>0.75472713675313297</v>
      </c>
      <c r="D137680">
        <v>0.97862829096385295</v>
      </c>
      <c r="E137680">
        <v>0.50950525089793597</v>
      </c>
      <c r="F137680">
        <v>0.50065074792253605</v>
      </c>
      <c r="G137680">
        <v>1</v>
      </c>
    </row>
    <row r="137681" spans="1:7" x14ac:dyDescent="0.25">
      <c r="A137681" s="1" t="s">
        <v>11491</v>
      </c>
      <c r="B137681" s="1" t="s">
        <v>8823</v>
      </c>
      <c r="C137681">
        <v>0.19285914869743401</v>
      </c>
      <c r="D137681">
        <v>0.82873963766109005</v>
      </c>
      <c r="E137681">
        <v>38.055533035638902</v>
      </c>
      <c r="F137681">
        <v>37.394189606125998</v>
      </c>
      <c r="G137681">
        <v>1</v>
      </c>
    </row>
    <row r="137682" spans="1:7" x14ac:dyDescent="0.25">
      <c r="A137682" s="1" t="s">
        <v>9877</v>
      </c>
      <c r="B137682" s="1" t="s">
        <v>8712</v>
      </c>
      <c r="C137682">
        <v>0.93001784361115802</v>
      </c>
      <c r="D137682">
        <v>0.99567471249611295</v>
      </c>
      <c r="E137682">
        <v>0.56820231200153704</v>
      </c>
      <c r="F137682">
        <v>0.57825128164592399</v>
      </c>
      <c r="G137682">
        <v>-1</v>
      </c>
    </row>
    <row r="137683" spans="1:7" x14ac:dyDescent="0.25">
      <c r="A137683" s="1" t="s">
        <v>1493</v>
      </c>
      <c r="B137683" s="1" t="s">
        <v>1264</v>
      </c>
      <c r="C137683">
        <v>0.75397531107537097</v>
      </c>
      <c r="D137683">
        <v>0.97859545695724304</v>
      </c>
      <c r="E137683">
        <v>0.23490468073749199</v>
      </c>
      <c r="F137683">
        <v>0.23905891200958401</v>
      </c>
      <c r="G137683">
        <v>-1</v>
      </c>
    </row>
    <row r="137684" spans="1:7" x14ac:dyDescent="0.25">
      <c r="A137684" s="1" t="s">
        <v>10066</v>
      </c>
      <c r="B137684" s="1" t="s">
        <v>1266</v>
      </c>
      <c r="C137684">
        <v>0.118118442571192</v>
      </c>
      <c r="D137684">
        <v>0.75793868205189596</v>
      </c>
      <c r="E137684">
        <v>0.49397131892259399</v>
      </c>
      <c r="F137684">
        <v>0.48538755624027002</v>
      </c>
      <c r="G137684">
        <v>1</v>
      </c>
    </row>
    <row r="137685" spans="1:7" x14ac:dyDescent="0.25">
      <c r="A137685" s="1" t="s">
        <v>2758</v>
      </c>
      <c r="B137685" s="1" t="s">
        <v>8823</v>
      </c>
      <c r="C137685">
        <v>0.71122579763910398</v>
      </c>
      <c r="D137685">
        <v>0.97219592702862101</v>
      </c>
      <c r="E137685">
        <v>0.44673183405846301</v>
      </c>
      <c r="F137685">
        <v>0.45463125513187802</v>
      </c>
      <c r="G137685">
        <v>-1</v>
      </c>
    </row>
    <row r="137686" spans="1:7" x14ac:dyDescent="0.25">
      <c r="A137686" s="1" t="s">
        <v>3830</v>
      </c>
      <c r="B137686" s="1" t="s">
        <v>236</v>
      </c>
      <c r="C137686">
        <v>0.85496217090211901</v>
      </c>
      <c r="D137686">
        <v>0.98928741284926502</v>
      </c>
      <c r="E137686">
        <v>0.84660099016656298</v>
      </c>
      <c r="F137686">
        <v>0.83189156662908303</v>
      </c>
      <c r="G137686">
        <v>1</v>
      </c>
    </row>
    <row r="137687" spans="1:7" x14ac:dyDescent="0.25">
      <c r="A137687" s="1" t="s">
        <v>5915</v>
      </c>
      <c r="B137687" s="1" t="s">
        <v>8823</v>
      </c>
      <c r="C137687">
        <v>0.93675304614253097</v>
      </c>
      <c r="D137687">
        <v>0.99607795521654396</v>
      </c>
      <c r="E137687">
        <v>8.2876820328203094E-2</v>
      </c>
      <c r="F137687">
        <v>8.4342151498856002E-2</v>
      </c>
      <c r="G137687">
        <v>-1</v>
      </c>
    </row>
    <row r="137688" spans="1:7" x14ac:dyDescent="0.25">
      <c r="A137688" s="1" t="s">
        <v>10974</v>
      </c>
      <c r="B137688" s="1" t="s">
        <v>1492</v>
      </c>
      <c r="C137688">
        <v>0.91739151161006005</v>
      </c>
      <c r="D137688">
        <v>0.99481319926457801</v>
      </c>
      <c r="E137688">
        <v>0.264412077985616</v>
      </c>
      <c r="F137688">
        <v>0.25981843999571003</v>
      </c>
      <c r="G137688">
        <v>1</v>
      </c>
    </row>
    <row r="137689" spans="1:7" x14ac:dyDescent="0.25">
      <c r="A137689" s="1" t="s">
        <v>11319</v>
      </c>
      <c r="B137689" s="1" t="s">
        <v>4728</v>
      </c>
      <c r="C137689">
        <v>0.53121113348125004</v>
      </c>
      <c r="D137689">
        <v>0.94188924672466701</v>
      </c>
      <c r="E137689">
        <v>0.76214021843695001</v>
      </c>
      <c r="F137689">
        <v>0.77561373699324698</v>
      </c>
      <c r="G137689">
        <v>-1</v>
      </c>
    </row>
    <row r="137690" spans="1:7" x14ac:dyDescent="0.25">
      <c r="A137690" s="1" t="s">
        <v>3933</v>
      </c>
      <c r="B137690" s="1" t="s">
        <v>4728</v>
      </c>
      <c r="C137690">
        <v>0.81419301630927299</v>
      </c>
      <c r="D137690">
        <v>0.98530561739342204</v>
      </c>
      <c r="E137690">
        <v>4.2355406012943302</v>
      </c>
      <c r="F137690">
        <v>4.1619646610018801</v>
      </c>
      <c r="G137690">
        <v>1</v>
      </c>
    </row>
    <row r="137691" spans="1:7" x14ac:dyDescent="0.25">
      <c r="A137691" s="1" t="s">
        <v>11498</v>
      </c>
      <c r="B137691" s="1" t="s">
        <v>2350</v>
      </c>
      <c r="C137691">
        <v>0.79045231938794003</v>
      </c>
      <c r="D137691">
        <v>0.98312142793232205</v>
      </c>
      <c r="E137691">
        <v>23.430881655410602</v>
      </c>
      <c r="F137691">
        <v>23.8450279856451</v>
      </c>
      <c r="G137691">
        <v>-1</v>
      </c>
    </row>
    <row r="137692" spans="1:7" x14ac:dyDescent="0.25">
      <c r="A137692" s="1" t="s">
        <v>5482</v>
      </c>
      <c r="B137692" s="1" t="s">
        <v>8670</v>
      </c>
      <c r="C137692">
        <v>4.2608063422593899E-2</v>
      </c>
      <c r="D137692">
        <v>0.59920759430836901</v>
      </c>
      <c r="E137692">
        <v>29.250361815687501</v>
      </c>
      <c r="F137692">
        <v>28.742340460831301</v>
      </c>
      <c r="G137692">
        <v>1</v>
      </c>
    </row>
    <row r="137693" spans="1:7" x14ac:dyDescent="0.25">
      <c r="A137693" s="1" t="s">
        <v>10139</v>
      </c>
      <c r="B137693" s="1" t="s">
        <v>8712</v>
      </c>
      <c r="C137693">
        <v>0.70581040961352703</v>
      </c>
      <c r="D137693">
        <v>0.97154465254280098</v>
      </c>
      <c r="E137693">
        <v>1.3740026891739301</v>
      </c>
      <c r="F137693">
        <v>1.35013964118938</v>
      </c>
      <c r="G137693">
        <v>1</v>
      </c>
    </row>
    <row r="137694" spans="1:7" x14ac:dyDescent="0.25">
      <c r="A137694" s="1" t="s">
        <v>7148</v>
      </c>
      <c r="B137694" s="1" t="s">
        <v>2740</v>
      </c>
      <c r="C137694">
        <v>0.975100461074632</v>
      </c>
      <c r="D137694">
        <v>1</v>
      </c>
      <c r="E137694">
        <v>0.16888262886143501</v>
      </c>
      <c r="F137694">
        <v>0.171867534490422</v>
      </c>
      <c r="G137694">
        <v>-1</v>
      </c>
    </row>
    <row r="137695" spans="1:7" x14ac:dyDescent="0.25">
      <c r="A137695" s="1" t="s">
        <v>8788</v>
      </c>
      <c r="B137695" s="1" t="s">
        <v>8501</v>
      </c>
      <c r="C137695">
        <v>0.99223704612433505</v>
      </c>
      <c r="D137695">
        <v>1</v>
      </c>
      <c r="E137695">
        <v>0.21296048105259099</v>
      </c>
      <c r="F137695">
        <v>0.20926191112887699</v>
      </c>
      <c r="G137695">
        <v>1</v>
      </c>
    </row>
    <row r="137696" spans="1:7" x14ac:dyDescent="0.25">
      <c r="A137696" s="1" t="s">
        <v>6370</v>
      </c>
      <c r="B137696" s="1" t="s">
        <v>1401</v>
      </c>
      <c r="C137696">
        <v>3.3721633897266803E-2</v>
      </c>
      <c r="D137696">
        <v>0.55983886661954196</v>
      </c>
      <c r="E137696">
        <v>0.88988673537514695</v>
      </c>
      <c r="F137696">
        <v>0.90561469370774506</v>
      </c>
      <c r="G137696">
        <v>-1</v>
      </c>
    </row>
    <row r="137697" spans="1:7" x14ac:dyDescent="0.25">
      <c r="A137697" s="1" t="s">
        <v>11616</v>
      </c>
      <c r="B137697" s="1" t="s">
        <v>1266</v>
      </c>
      <c r="C137697">
        <v>0.92993003731104096</v>
      </c>
      <c r="D137697">
        <v>0.99567471249611295</v>
      </c>
      <c r="E137697">
        <v>3.8369032368149201</v>
      </c>
      <c r="F137697">
        <v>3.77027932848147</v>
      </c>
      <c r="G137697">
        <v>1</v>
      </c>
    </row>
    <row r="137698" spans="1:7" x14ac:dyDescent="0.25">
      <c r="A137698" s="1" t="s">
        <v>1378</v>
      </c>
      <c r="B137698" s="1" t="s">
        <v>2740</v>
      </c>
      <c r="C137698">
        <v>0.68033795864504298</v>
      </c>
      <c r="D137698">
        <v>0.96854944357846595</v>
      </c>
      <c r="E137698">
        <v>7.8928033446762205E-2</v>
      </c>
      <c r="F137698">
        <v>7.7557740975914904E-2</v>
      </c>
      <c r="G137698">
        <v>1</v>
      </c>
    </row>
    <row r="137699" spans="1:7" x14ac:dyDescent="0.25">
      <c r="A137699" s="1" t="s">
        <v>12096</v>
      </c>
      <c r="B137699" s="1" t="s">
        <v>1264</v>
      </c>
      <c r="C137699">
        <v>0.81174965712531499</v>
      </c>
      <c r="D137699">
        <v>0.98482680165324199</v>
      </c>
      <c r="E137699">
        <v>58.747053549147097</v>
      </c>
      <c r="F137699">
        <v>59.784921787887399</v>
      </c>
      <c r="G137699">
        <v>-1</v>
      </c>
    </row>
    <row r="137700" spans="1:7" x14ac:dyDescent="0.25">
      <c r="A137700" s="1" t="s">
        <v>2231</v>
      </c>
      <c r="B137700" s="1" t="s">
        <v>8670</v>
      </c>
      <c r="C137700">
        <v>0.52529501339000795</v>
      </c>
      <c r="D137700">
        <v>0.94011988279249703</v>
      </c>
      <c r="E137700">
        <v>0.25580316361244498</v>
      </c>
      <c r="F137700">
        <v>0.25136258604954498</v>
      </c>
      <c r="G137700">
        <v>1</v>
      </c>
    </row>
    <row r="137701" spans="1:7" x14ac:dyDescent="0.25">
      <c r="A137701" s="1" t="s">
        <v>7321</v>
      </c>
      <c r="B137701" s="1" t="s">
        <v>1076</v>
      </c>
      <c r="C137701">
        <v>0.99850744610546505</v>
      </c>
      <c r="D137701">
        <v>1</v>
      </c>
      <c r="E137701">
        <v>5.7622274559815501E-2</v>
      </c>
      <c r="F137701">
        <v>5.6621996507854197E-2</v>
      </c>
      <c r="G137701">
        <v>1</v>
      </c>
    </row>
    <row r="137702" spans="1:7" x14ac:dyDescent="0.25">
      <c r="A137702" s="1" t="s">
        <v>3658</v>
      </c>
      <c r="B137702" s="1" t="s">
        <v>4593</v>
      </c>
      <c r="C137702">
        <v>0.97115492548551197</v>
      </c>
      <c r="D137702">
        <v>0.999703866688335</v>
      </c>
      <c r="E137702">
        <v>0.40761812243636703</v>
      </c>
      <c r="F137702">
        <v>0.400542581623553</v>
      </c>
      <c r="G137702">
        <v>1</v>
      </c>
    </row>
    <row r="137703" spans="1:7" x14ac:dyDescent="0.25">
      <c r="A137703" s="1" t="s">
        <v>9674</v>
      </c>
      <c r="B137703" s="1" t="s">
        <v>1268</v>
      </c>
      <c r="C137703">
        <v>0.23118278747844501</v>
      </c>
      <c r="D137703">
        <v>0.85059235192831195</v>
      </c>
      <c r="E137703">
        <v>5.6884524408955901</v>
      </c>
      <c r="F137703">
        <v>5.5897119123906496</v>
      </c>
      <c r="G137703">
        <v>1</v>
      </c>
    </row>
    <row r="137704" spans="1:7" x14ac:dyDescent="0.25">
      <c r="A137704" s="1" t="s">
        <v>9050</v>
      </c>
      <c r="B137704" s="1" t="s">
        <v>22</v>
      </c>
      <c r="C137704">
        <v>0.90755717000130198</v>
      </c>
      <c r="D137704">
        <v>0.99384175125639795</v>
      </c>
      <c r="E137704">
        <v>0.81544366638773302</v>
      </c>
      <c r="F137704">
        <v>0.82984759814855902</v>
      </c>
      <c r="G137704">
        <v>-1</v>
      </c>
    </row>
    <row r="137705" spans="1:7" x14ac:dyDescent="0.25">
      <c r="A137705" s="1" t="s">
        <v>5287</v>
      </c>
      <c r="B137705" s="1" t="s">
        <v>1266</v>
      </c>
      <c r="C137705">
        <v>0.80498070851026804</v>
      </c>
      <c r="D137705">
        <v>0.983797613703014</v>
      </c>
      <c r="E137705">
        <v>0.184039362911668</v>
      </c>
      <c r="F137705">
        <v>0.18084531972024501</v>
      </c>
      <c r="G137705">
        <v>1</v>
      </c>
    </row>
    <row r="137706" spans="1:7" x14ac:dyDescent="0.25">
      <c r="A137706" s="1" t="s">
        <v>9446</v>
      </c>
      <c r="B137706" s="1" t="s">
        <v>8888</v>
      </c>
      <c r="C137706">
        <v>0.676081348419868</v>
      </c>
      <c r="D137706">
        <v>0.96774721056353497</v>
      </c>
      <c r="E137706">
        <v>13.2313488529194</v>
      </c>
      <c r="F137706">
        <v>13.0017425160469</v>
      </c>
      <c r="G137706">
        <v>1</v>
      </c>
    </row>
    <row r="137707" spans="1:7" x14ac:dyDescent="0.25">
      <c r="A137707" s="1" t="s">
        <v>5504</v>
      </c>
      <c r="B137707" s="1" t="s">
        <v>5254</v>
      </c>
      <c r="C137707">
        <v>9.08667309560309E-2</v>
      </c>
      <c r="D137707">
        <v>0.71868629014021801</v>
      </c>
      <c r="E137707">
        <v>1.6581284461414201</v>
      </c>
      <c r="F137707">
        <v>1.6293581748200601</v>
      </c>
      <c r="G137707">
        <v>1</v>
      </c>
    </row>
    <row r="137708" spans="1:7" x14ac:dyDescent="0.25">
      <c r="A137708" s="1" t="s">
        <v>4258</v>
      </c>
      <c r="B137708" s="1" t="s">
        <v>1268</v>
      </c>
      <c r="C137708">
        <v>7.77360969496308E-3</v>
      </c>
      <c r="D137708">
        <v>0.325117762433276</v>
      </c>
      <c r="E137708">
        <v>0.43407743975806601</v>
      </c>
      <c r="F137708">
        <v>0.44174208753021199</v>
      </c>
      <c r="G137708">
        <v>-1</v>
      </c>
    </row>
    <row r="137709" spans="1:7" x14ac:dyDescent="0.25">
      <c r="A137709" s="1" t="s">
        <v>10667</v>
      </c>
      <c r="B137709" s="1" t="s">
        <v>1283</v>
      </c>
      <c r="C137709">
        <v>0.99274153110159902</v>
      </c>
      <c r="D137709">
        <v>1</v>
      </c>
      <c r="E137709">
        <v>40.501714005324501</v>
      </c>
      <c r="F137709">
        <v>41.216864891151602</v>
      </c>
      <c r="G137709">
        <v>-1</v>
      </c>
    </row>
    <row r="137710" spans="1:7" x14ac:dyDescent="0.25">
      <c r="A137710" s="1" t="s">
        <v>9616</v>
      </c>
      <c r="B137710" s="1" t="s">
        <v>8206</v>
      </c>
      <c r="C137710">
        <v>0.73564320519026005</v>
      </c>
      <c r="D137710">
        <v>0.97585965986675005</v>
      </c>
      <c r="E137710">
        <v>1.3007016454256199</v>
      </c>
      <c r="F137710">
        <v>1.2781343452010201</v>
      </c>
      <c r="G137710">
        <v>1</v>
      </c>
    </row>
    <row r="137711" spans="1:7" x14ac:dyDescent="0.25">
      <c r="A137711" s="1" t="s">
        <v>4538</v>
      </c>
      <c r="B137711" s="1" t="s">
        <v>8670</v>
      </c>
      <c r="C137711">
        <v>5.4754150214659902E-2</v>
      </c>
      <c r="D137711">
        <v>0.638753321514553</v>
      </c>
      <c r="E137711">
        <v>0.44010044919175401</v>
      </c>
      <c r="F137711">
        <v>0.43246500574833702</v>
      </c>
      <c r="G137711">
        <v>1</v>
      </c>
    </row>
    <row r="137712" spans="1:7" x14ac:dyDescent="0.25">
      <c r="A137712" s="1" t="s">
        <v>11439</v>
      </c>
      <c r="B137712" s="1" t="s">
        <v>1266</v>
      </c>
      <c r="C137712">
        <v>1.7889691905934101E-2</v>
      </c>
      <c r="D137712">
        <v>0.45262973430970299</v>
      </c>
      <c r="E137712">
        <v>1.5818655323152</v>
      </c>
      <c r="F137712">
        <v>1.6097941081868301</v>
      </c>
      <c r="G137712">
        <v>-1</v>
      </c>
    </row>
    <row r="137713" spans="1:7" x14ac:dyDescent="0.25">
      <c r="A137713" s="1" t="s">
        <v>3207</v>
      </c>
      <c r="B137713" s="1" t="s">
        <v>676</v>
      </c>
      <c r="C137713">
        <v>0.184889381100208</v>
      </c>
      <c r="D137713">
        <v>0.82295464377052596</v>
      </c>
      <c r="E137713">
        <v>0.48520546333084202</v>
      </c>
      <c r="F137713">
        <v>0.47678769520921099</v>
      </c>
      <c r="G137713">
        <v>1</v>
      </c>
    </row>
    <row r="137714" spans="1:7" x14ac:dyDescent="0.25">
      <c r="A137714" s="1" t="s">
        <v>398</v>
      </c>
      <c r="B137714" s="1" t="s">
        <v>1283</v>
      </c>
      <c r="C137714">
        <v>0.93444314929565897</v>
      </c>
      <c r="D137714">
        <v>0.99580279360733304</v>
      </c>
      <c r="E137714">
        <v>0.113642780966434</v>
      </c>
      <c r="F137714">
        <v>0.115649042363063</v>
      </c>
      <c r="G137714">
        <v>-1</v>
      </c>
    </row>
    <row r="137715" spans="1:7" x14ac:dyDescent="0.25">
      <c r="A137715" s="1" t="s">
        <v>11861</v>
      </c>
      <c r="B137715" s="1" t="s">
        <v>6823</v>
      </c>
      <c r="C137715">
        <v>0.56374210952975501</v>
      </c>
      <c r="D137715">
        <v>0.948904443452809</v>
      </c>
      <c r="E137715">
        <v>1.67381140693094</v>
      </c>
      <c r="F137715">
        <v>1.7033592519852701</v>
      </c>
      <c r="G137715">
        <v>-1</v>
      </c>
    </row>
    <row r="137716" spans="1:7" x14ac:dyDescent="0.25">
      <c r="A137716" s="1" t="s">
        <v>10119</v>
      </c>
      <c r="B137716" s="1" t="s">
        <v>2740</v>
      </c>
      <c r="C137716">
        <v>0.64473738844307604</v>
      </c>
      <c r="D137716">
        <v>0.96303370264231902</v>
      </c>
      <c r="E137716">
        <v>0.61132162603096796</v>
      </c>
      <c r="F137716">
        <v>0.60071828369744695</v>
      </c>
      <c r="G137716">
        <v>1</v>
      </c>
    </row>
    <row r="137717" spans="1:7" x14ac:dyDescent="0.25">
      <c r="A137717" s="1" t="s">
        <v>949</v>
      </c>
      <c r="B137717" s="1" t="s">
        <v>5254</v>
      </c>
      <c r="C137717">
        <v>0.96111200467997804</v>
      </c>
      <c r="D137717">
        <v>0.998899165863674</v>
      </c>
      <c r="E137717">
        <v>0.36161384707287098</v>
      </c>
      <c r="F137717">
        <v>0.355342821135604</v>
      </c>
      <c r="G137717">
        <v>1</v>
      </c>
    </row>
    <row r="137718" spans="1:7" x14ac:dyDescent="0.25">
      <c r="A137718" s="1" t="s">
        <v>2290</v>
      </c>
      <c r="B137718" s="1" t="s">
        <v>8670</v>
      </c>
      <c r="C137718">
        <v>0.82311382357284402</v>
      </c>
      <c r="D137718">
        <v>0.98680305226250797</v>
      </c>
      <c r="E137718">
        <v>0.29493177571490098</v>
      </c>
      <c r="F137718">
        <v>0.30013663389157202</v>
      </c>
      <c r="G137718">
        <v>-1</v>
      </c>
    </row>
    <row r="137719" spans="1:7" x14ac:dyDescent="0.25">
      <c r="A137719" s="1" t="s">
        <v>2678</v>
      </c>
      <c r="B137719" s="1" t="s">
        <v>4593</v>
      </c>
      <c r="C137719">
        <v>0.40795543012735003</v>
      </c>
      <c r="D137719">
        <v>0.91204121149765904</v>
      </c>
      <c r="E137719">
        <v>0.38973512855005199</v>
      </c>
      <c r="F137719">
        <v>0.39661216539225402</v>
      </c>
      <c r="G137719">
        <v>-1</v>
      </c>
    </row>
    <row r="137720" spans="1:7" x14ac:dyDescent="0.25">
      <c r="A137720" s="1" t="s">
        <v>2612</v>
      </c>
      <c r="B137720" s="1" t="s">
        <v>6823</v>
      </c>
      <c r="C137720">
        <v>0.63739715745279701</v>
      </c>
      <c r="D137720">
        <v>0.96197331874365699</v>
      </c>
      <c r="E137720">
        <v>2.4954970281114801</v>
      </c>
      <c r="F137720">
        <v>2.5395309205930801</v>
      </c>
      <c r="G137720">
        <v>-1</v>
      </c>
    </row>
    <row r="137721" spans="1:7" x14ac:dyDescent="0.25">
      <c r="A137721" s="1" t="s">
        <v>720</v>
      </c>
      <c r="B137721" s="1" t="s">
        <v>2350</v>
      </c>
      <c r="C137721">
        <v>0.83536612490439199</v>
      </c>
      <c r="D137721">
        <v>0.98812753005537002</v>
      </c>
      <c r="E137721">
        <v>0.115493162779137</v>
      </c>
      <c r="F137721">
        <v>0.11753057685627701</v>
      </c>
      <c r="G137721">
        <v>-1</v>
      </c>
    </row>
    <row r="137722" spans="1:7" x14ac:dyDescent="0.25">
      <c r="A137722" s="1" t="s">
        <v>8657</v>
      </c>
      <c r="B137722" s="1" t="s">
        <v>2575</v>
      </c>
      <c r="C137722">
        <v>0.93540336863386297</v>
      </c>
      <c r="D137722">
        <v>0.99581828199354905</v>
      </c>
      <c r="E137722">
        <v>0.30751220453796302</v>
      </c>
      <c r="F137722">
        <v>0.31293674150278999</v>
      </c>
      <c r="G137722">
        <v>-1</v>
      </c>
    </row>
    <row r="137723" spans="1:7" x14ac:dyDescent="0.25">
      <c r="A137723" s="1" t="s">
        <v>11609</v>
      </c>
      <c r="B137723" s="1" t="s">
        <v>4728</v>
      </c>
      <c r="C137723">
        <v>0.64480102349267898</v>
      </c>
      <c r="D137723">
        <v>0.96303370264231902</v>
      </c>
      <c r="E137723">
        <v>7.9351848369176503</v>
      </c>
      <c r="F137723">
        <v>7.7976361291695504</v>
      </c>
      <c r="G137723">
        <v>1</v>
      </c>
    </row>
    <row r="137724" spans="1:7" x14ac:dyDescent="0.25">
      <c r="A137724" s="1" t="s">
        <v>1505</v>
      </c>
      <c r="B137724" s="1" t="s">
        <v>2740</v>
      </c>
      <c r="C137724">
        <v>0.48417558651917098</v>
      </c>
      <c r="D137724">
        <v>0.93025695154245003</v>
      </c>
      <c r="E137724">
        <v>0.45446472337106403</v>
      </c>
      <c r="F137724">
        <v>0.46247957576503601</v>
      </c>
      <c r="G137724">
        <v>-1</v>
      </c>
    </row>
    <row r="137725" spans="1:7" x14ac:dyDescent="0.25">
      <c r="A137725" s="1" t="s">
        <v>5456</v>
      </c>
      <c r="B137725" s="1" t="s">
        <v>1076</v>
      </c>
      <c r="C137725">
        <v>0.966396543959952</v>
      </c>
      <c r="D137725">
        <v>0.999193867542154</v>
      </c>
      <c r="E137725">
        <v>0.24048041771939299</v>
      </c>
      <c r="F137725">
        <v>0.24472123372610299</v>
      </c>
      <c r="G137725">
        <v>-1</v>
      </c>
    </row>
    <row r="137726" spans="1:7" x14ac:dyDescent="0.25">
      <c r="A137726" s="1" t="s">
        <v>215</v>
      </c>
      <c r="B137726" s="1" t="s">
        <v>2350</v>
      </c>
      <c r="C137726">
        <v>0.27876678397080001</v>
      </c>
      <c r="D137726">
        <v>0.87119442708252404</v>
      </c>
      <c r="E137726">
        <v>0.48723289647768397</v>
      </c>
      <c r="F137726">
        <v>0.49582493295862501</v>
      </c>
      <c r="G137726">
        <v>-1</v>
      </c>
    </row>
    <row r="137727" spans="1:7" x14ac:dyDescent="0.25">
      <c r="A137727" s="1" t="s">
        <v>859</v>
      </c>
      <c r="B137727" s="1" t="s">
        <v>2350</v>
      </c>
      <c r="C137727">
        <v>0.38387654348504602</v>
      </c>
      <c r="D137727">
        <v>0.90990978915450405</v>
      </c>
      <c r="E137727">
        <v>0.47582642327382602</v>
      </c>
      <c r="F137727">
        <v>0.48421717284625698</v>
      </c>
      <c r="G137727">
        <v>-1</v>
      </c>
    </row>
    <row r="137728" spans="1:7" x14ac:dyDescent="0.25">
      <c r="A137728" s="1" t="s">
        <v>7823</v>
      </c>
      <c r="B137728" s="1" t="s">
        <v>2350</v>
      </c>
      <c r="C137728">
        <v>0.906447589849395</v>
      </c>
      <c r="D137728">
        <v>0.99375024045875404</v>
      </c>
      <c r="E137728">
        <v>5.5288251190962301</v>
      </c>
      <c r="F137728">
        <v>5.6263137375377399</v>
      </c>
      <c r="G137728">
        <v>-1</v>
      </c>
    </row>
    <row r="137729" spans="1:7" x14ac:dyDescent="0.25">
      <c r="A137729" s="1" t="s">
        <v>8234</v>
      </c>
      <c r="B137729" s="1" t="s">
        <v>8823</v>
      </c>
      <c r="C137729">
        <v>0.67173832087859697</v>
      </c>
      <c r="D137729">
        <v>0.96725533282866805</v>
      </c>
      <c r="E137729">
        <v>0.98981519685349095</v>
      </c>
      <c r="F137729">
        <v>0.97266644763989696</v>
      </c>
      <c r="G137729">
        <v>1</v>
      </c>
    </row>
    <row r="137730" spans="1:7" x14ac:dyDescent="0.25">
      <c r="A137730" s="1" t="s">
        <v>2868</v>
      </c>
      <c r="B137730" s="1" t="s">
        <v>8670</v>
      </c>
      <c r="C137730">
        <v>0.57925322980095495</v>
      </c>
      <c r="D137730">
        <v>0.95211835784306798</v>
      </c>
      <c r="E137730">
        <v>0.169377533750798</v>
      </c>
      <c r="F137730">
        <v>0.172363518591376</v>
      </c>
      <c r="G137730">
        <v>-1</v>
      </c>
    </row>
    <row r="137731" spans="1:7" x14ac:dyDescent="0.25">
      <c r="A137731" s="1" t="s">
        <v>5242</v>
      </c>
      <c r="B137731" s="1" t="s">
        <v>2350</v>
      </c>
      <c r="C137731">
        <v>0.68107518599581596</v>
      </c>
      <c r="D137731">
        <v>0.96862836151887799</v>
      </c>
      <c r="E137731">
        <v>0.11044709385760899</v>
      </c>
      <c r="F137731">
        <v>0.10853373569267399</v>
      </c>
      <c r="G137731">
        <v>1</v>
      </c>
    </row>
    <row r="137732" spans="1:7" x14ac:dyDescent="0.25">
      <c r="A137732" s="1" t="s">
        <v>10867</v>
      </c>
      <c r="B137732" s="1" t="s">
        <v>8712</v>
      </c>
      <c r="C137732">
        <v>0.349610107992541</v>
      </c>
      <c r="D137732">
        <v>0.89835856735408903</v>
      </c>
      <c r="E137732">
        <v>4.9340376498636997</v>
      </c>
      <c r="F137732">
        <v>4.8485904100656896</v>
      </c>
      <c r="G137732">
        <v>1</v>
      </c>
    </row>
    <row r="137733" spans="1:7" x14ac:dyDescent="0.25">
      <c r="A137733" s="1" t="s">
        <v>11312</v>
      </c>
      <c r="B137733" s="1" t="s">
        <v>4728</v>
      </c>
      <c r="C137733">
        <v>0.434767683072806</v>
      </c>
      <c r="D137733">
        <v>0.91711416441738702</v>
      </c>
      <c r="E137733">
        <v>1.1712349845899099</v>
      </c>
      <c r="F137733">
        <v>1.19187395635564</v>
      </c>
      <c r="G137733">
        <v>-1</v>
      </c>
    </row>
    <row r="137734" spans="1:7" x14ac:dyDescent="0.25">
      <c r="A137734" s="1" t="s">
        <v>3182</v>
      </c>
      <c r="B137734" s="1" t="s">
        <v>2350</v>
      </c>
      <c r="C137734">
        <v>0.92673021444722603</v>
      </c>
      <c r="D137734">
        <v>0.99567471249611295</v>
      </c>
      <c r="E137734">
        <v>0.361340837432578</v>
      </c>
      <c r="F137734">
        <v>0.36770751788483802</v>
      </c>
      <c r="G137734">
        <v>-1</v>
      </c>
    </row>
    <row r="137735" spans="1:7" x14ac:dyDescent="0.25">
      <c r="A137735" s="1" t="s">
        <v>5400</v>
      </c>
      <c r="B137735" s="1" t="s">
        <v>8823</v>
      </c>
      <c r="C137735">
        <v>0.56608224553992803</v>
      </c>
      <c r="D137735">
        <v>0.94959796228966598</v>
      </c>
      <c r="E137735">
        <v>0.86031351971454095</v>
      </c>
      <c r="F137735">
        <v>0.87547080554569701</v>
      </c>
      <c r="G137735">
        <v>-1</v>
      </c>
    </row>
    <row r="137736" spans="1:7" x14ac:dyDescent="0.25">
      <c r="A137736" s="1" t="s">
        <v>6869</v>
      </c>
      <c r="B137736" s="1" t="s">
        <v>2350</v>
      </c>
      <c r="C137736">
        <v>0.330057006898335</v>
      </c>
      <c r="D137736">
        <v>0.88943690235329398</v>
      </c>
      <c r="E137736">
        <v>3.4819672277780702</v>
      </c>
      <c r="F137736">
        <v>3.4216831494638802</v>
      </c>
      <c r="G137736">
        <v>1</v>
      </c>
    </row>
    <row r="137737" spans="1:7" x14ac:dyDescent="0.25">
      <c r="A137737" s="1" t="s">
        <v>3887</v>
      </c>
      <c r="B137737" s="1" t="s">
        <v>1076</v>
      </c>
      <c r="C137737">
        <v>0.91092326212297803</v>
      </c>
      <c r="D137737">
        <v>0.99422150934174303</v>
      </c>
      <c r="E137737">
        <v>0.142069658805548</v>
      </c>
      <c r="F137737">
        <v>0.139610141195185</v>
      </c>
      <c r="G137737">
        <v>1</v>
      </c>
    </row>
    <row r="137738" spans="1:7" x14ac:dyDescent="0.25">
      <c r="A137738" s="1" t="s">
        <v>4368</v>
      </c>
      <c r="B137738" s="1" t="s">
        <v>5254</v>
      </c>
      <c r="C137738">
        <v>0.96473940817540105</v>
      </c>
      <c r="D137738">
        <v>0.99902284244780504</v>
      </c>
      <c r="E137738">
        <v>0.20999572165012401</v>
      </c>
      <c r="F137738">
        <v>0.21369504881558701</v>
      </c>
      <c r="G137738">
        <v>-1</v>
      </c>
    </row>
    <row r="137739" spans="1:7" x14ac:dyDescent="0.25">
      <c r="A137739" s="1" t="s">
        <v>2194</v>
      </c>
      <c r="B137739" s="1" t="s">
        <v>4593</v>
      </c>
      <c r="C137739">
        <v>0.86842277142104196</v>
      </c>
      <c r="D137739">
        <v>0.98928741284926502</v>
      </c>
      <c r="E137739">
        <v>0.20240178200574399</v>
      </c>
      <c r="F137739">
        <v>0.19889859797655199</v>
      </c>
      <c r="G137739">
        <v>1</v>
      </c>
    </row>
    <row r="137740" spans="1:7" x14ac:dyDescent="0.25">
      <c r="A137740" s="1" t="s">
        <v>6932</v>
      </c>
      <c r="B137740" s="1" t="s">
        <v>8670</v>
      </c>
      <c r="C137740">
        <v>0.57715788836208304</v>
      </c>
      <c r="D137740">
        <v>0.95160977350001397</v>
      </c>
      <c r="E137740">
        <v>1.4776547466159899</v>
      </c>
      <c r="F137740">
        <v>1.4520804611685501</v>
      </c>
      <c r="G137740">
        <v>1</v>
      </c>
    </row>
    <row r="137741" spans="1:7" x14ac:dyDescent="0.25">
      <c r="A137741" s="1" t="s">
        <v>4560</v>
      </c>
      <c r="B137741" s="1" t="s">
        <v>8823</v>
      </c>
      <c r="C137741">
        <v>0.28675844838470899</v>
      </c>
      <c r="D137741">
        <v>0.87469078922127397</v>
      </c>
      <c r="E137741">
        <v>8.7065096502003197E-2</v>
      </c>
      <c r="F137741">
        <v>8.8598447112934103E-2</v>
      </c>
      <c r="G137741">
        <v>-1</v>
      </c>
    </row>
    <row r="137742" spans="1:7" x14ac:dyDescent="0.25">
      <c r="A137742" s="1" t="s">
        <v>8563</v>
      </c>
      <c r="B137742" s="1" t="s">
        <v>8823</v>
      </c>
      <c r="C137742">
        <v>0.55673577292550902</v>
      </c>
      <c r="D137742">
        <v>0.94762149075285196</v>
      </c>
      <c r="E137742">
        <v>0.72129334837410397</v>
      </c>
      <c r="F137742">
        <v>0.73399531400296103</v>
      </c>
      <c r="G137742">
        <v>-1</v>
      </c>
    </row>
    <row r="137743" spans="1:7" x14ac:dyDescent="0.25">
      <c r="A137743" s="1" t="s">
        <v>5664</v>
      </c>
      <c r="B137743" s="1" t="s">
        <v>2350</v>
      </c>
      <c r="C137743">
        <v>0.50629306156637199</v>
      </c>
      <c r="D137743">
        <v>0.93528201653508303</v>
      </c>
      <c r="E137743">
        <v>0.20259008828208</v>
      </c>
      <c r="F137743">
        <v>0.19908456045717199</v>
      </c>
      <c r="G137743">
        <v>1</v>
      </c>
    </row>
    <row r="137744" spans="1:7" x14ac:dyDescent="0.25">
      <c r="A137744" s="1" t="s">
        <v>7983</v>
      </c>
      <c r="B137744" s="1" t="s">
        <v>8888</v>
      </c>
      <c r="C137744">
        <v>0.59443055133443601</v>
      </c>
      <c r="D137744">
        <v>0.95473802674636199</v>
      </c>
      <c r="E137744">
        <v>0.364974033423421</v>
      </c>
      <c r="F137744">
        <v>0.371400080997837</v>
      </c>
      <c r="G137744">
        <v>-1</v>
      </c>
    </row>
    <row r="137745" spans="1:7" x14ac:dyDescent="0.25">
      <c r="A137745" s="1" t="s">
        <v>9750</v>
      </c>
      <c r="B137745" s="1" t="s">
        <v>8</v>
      </c>
      <c r="C137745">
        <v>0.59155141856030602</v>
      </c>
      <c r="D137745">
        <v>0.95414753515640305</v>
      </c>
      <c r="E137745">
        <v>1.1922417026207</v>
      </c>
      <c r="F137745">
        <v>1.1716148905627499</v>
      </c>
      <c r="G137745">
        <v>1</v>
      </c>
    </row>
    <row r="137746" spans="1:7" x14ac:dyDescent="0.25">
      <c r="A137746" s="1" t="s">
        <v>10667</v>
      </c>
      <c r="B137746" s="1" t="s">
        <v>8</v>
      </c>
      <c r="C137746">
        <v>0.549156620905077</v>
      </c>
      <c r="D137746">
        <v>0.94616401861990496</v>
      </c>
      <c r="E137746">
        <v>34.004450207340803</v>
      </c>
      <c r="F137746">
        <v>34.603006735858898</v>
      </c>
      <c r="G137746">
        <v>-1</v>
      </c>
    </row>
    <row r="137747" spans="1:7" x14ac:dyDescent="0.25">
      <c r="A137747" s="1" t="s">
        <v>4713</v>
      </c>
      <c r="B137747" s="1" t="s">
        <v>8712</v>
      </c>
      <c r="C137747">
        <v>3.6204407199410399E-2</v>
      </c>
      <c r="D137747">
        <v>0.57201572356200603</v>
      </c>
      <c r="E137747">
        <v>4.3354408041140102</v>
      </c>
      <c r="F137747">
        <v>4.2604617800308997</v>
      </c>
      <c r="G137747">
        <v>1</v>
      </c>
    </row>
    <row r="137748" spans="1:7" x14ac:dyDescent="0.25">
      <c r="A137748" s="1" t="s">
        <v>6110</v>
      </c>
      <c r="B137748" s="1" t="s">
        <v>6823</v>
      </c>
      <c r="C137748">
        <v>0.515290711062664</v>
      </c>
      <c r="D137748">
        <v>0.93726695440393204</v>
      </c>
      <c r="E137748">
        <v>0.56672327945496903</v>
      </c>
      <c r="F137748">
        <v>0.57669607068138096</v>
      </c>
      <c r="G137748">
        <v>-1</v>
      </c>
    </row>
    <row r="137749" spans="1:7" x14ac:dyDescent="0.25">
      <c r="A137749" s="1" t="s">
        <v>7035</v>
      </c>
      <c r="B137749" s="1" t="s">
        <v>4728</v>
      </c>
      <c r="C137749">
        <v>0.68025042425506199</v>
      </c>
      <c r="D137749">
        <v>0.96849868725020605</v>
      </c>
      <c r="E137749">
        <v>7.2392256993721897</v>
      </c>
      <c r="F137749">
        <v>7.3666153430549404</v>
      </c>
      <c r="G137749">
        <v>-1</v>
      </c>
    </row>
    <row r="137750" spans="1:7" x14ac:dyDescent="0.25">
      <c r="A137750" s="1" t="s">
        <v>6262</v>
      </c>
      <c r="B137750" s="1" t="s">
        <v>240</v>
      </c>
      <c r="C137750">
        <v>0.285465555005122</v>
      </c>
      <c r="D137750">
        <v>0.874259430962537</v>
      </c>
      <c r="E137750">
        <v>2.2487218260069</v>
      </c>
      <c r="F137750">
        <v>2.2098384468980301</v>
      </c>
      <c r="G137750">
        <v>1</v>
      </c>
    </row>
    <row r="137751" spans="1:7" x14ac:dyDescent="0.25">
      <c r="A137751" s="1" t="s">
        <v>10447</v>
      </c>
      <c r="B137751" s="1" t="s">
        <v>8712</v>
      </c>
      <c r="C137751">
        <v>0.83925701122851304</v>
      </c>
      <c r="D137751">
        <v>0.98855058006602103</v>
      </c>
      <c r="E137751">
        <v>2.0573718475707201</v>
      </c>
      <c r="F137751">
        <v>2.0935724884198699</v>
      </c>
      <c r="G137751">
        <v>-1</v>
      </c>
    </row>
    <row r="137752" spans="1:7" x14ac:dyDescent="0.25">
      <c r="A137752" s="1" t="s">
        <v>8988</v>
      </c>
      <c r="B137752" s="1" t="s">
        <v>815</v>
      </c>
      <c r="C137752">
        <v>0.14139123318494801</v>
      </c>
      <c r="D137752">
        <v>0.78534641984460296</v>
      </c>
      <c r="E137752">
        <v>1.62679165082977</v>
      </c>
      <c r="F137752">
        <v>1.6554157814075099</v>
      </c>
      <c r="G137752">
        <v>-1</v>
      </c>
    </row>
    <row r="137753" spans="1:7" x14ac:dyDescent="0.25">
      <c r="A137753" s="1" t="s">
        <v>1072</v>
      </c>
      <c r="B137753" s="1" t="s">
        <v>2575</v>
      </c>
      <c r="C137753">
        <v>0.53814760728236499</v>
      </c>
      <c r="D137753">
        <v>0.94390299221044704</v>
      </c>
      <c r="E137753">
        <v>0.33798520266819498</v>
      </c>
      <c r="F137753">
        <v>0.332142265148409</v>
      </c>
      <c r="G137753">
        <v>1</v>
      </c>
    </row>
    <row r="137754" spans="1:7" x14ac:dyDescent="0.25">
      <c r="A137754" s="1" t="s">
        <v>11476</v>
      </c>
      <c r="B137754" s="1" t="s">
        <v>2740</v>
      </c>
      <c r="C137754">
        <v>0.78736743943085397</v>
      </c>
      <c r="D137754">
        <v>0.98272129337351199</v>
      </c>
      <c r="E137754">
        <v>0.40196591900601703</v>
      </c>
      <c r="F137754">
        <v>0.39501694710334001</v>
      </c>
      <c r="G137754">
        <v>1</v>
      </c>
    </row>
    <row r="137755" spans="1:7" x14ac:dyDescent="0.25">
      <c r="A137755" s="1" t="s">
        <v>9207</v>
      </c>
      <c r="B137755" s="1" t="s">
        <v>2575</v>
      </c>
      <c r="C137755">
        <v>0.79861386988382999</v>
      </c>
      <c r="D137755">
        <v>0.98338548354683897</v>
      </c>
      <c r="E137755">
        <v>2.9053375296969199</v>
      </c>
      <c r="F137755">
        <v>2.95644503519059</v>
      </c>
      <c r="G137755">
        <v>-1</v>
      </c>
    </row>
    <row r="137756" spans="1:7" x14ac:dyDescent="0.25">
      <c r="A137756" s="1" t="s">
        <v>3342</v>
      </c>
      <c r="B137756" s="1" t="s">
        <v>8501</v>
      </c>
      <c r="C137756">
        <v>0.71797230508072096</v>
      </c>
      <c r="D137756">
        <v>0.97345618492520603</v>
      </c>
      <c r="E137756">
        <v>0.40268606032221799</v>
      </c>
      <c r="F137756">
        <v>0.39572641523778201</v>
      </c>
      <c r="G137756">
        <v>1</v>
      </c>
    </row>
    <row r="137757" spans="1:7" x14ac:dyDescent="0.25">
      <c r="A137757" s="1" t="s">
        <v>8044</v>
      </c>
      <c r="B137757" s="1" t="s">
        <v>8670</v>
      </c>
      <c r="C137757">
        <v>0.95994637229878699</v>
      </c>
      <c r="D137757">
        <v>0.99874476077555796</v>
      </c>
      <c r="E137757">
        <v>0.61762886246826598</v>
      </c>
      <c r="F137757">
        <v>0.60695549172178698</v>
      </c>
      <c r="G137757">
        <v>1</v>
      </c>
    </row>
    <row r="137758" spans="1:7" x14ac:dyDescent="0.25">
      <c r="A137758" s="1" t="s">
        <v>10144</v>
      </c>
      <c r="B137758" s="1" t="s">
        <v>8823</v>
      </c>
      <c r="C137758">
        <v>0.77073779342446502</v>
      </c>
      <c r="D137758">
        <v>0.98020924064864001</v>
      </c>
      <c r="E137758">
        <v>0.50492982883237902</v>
      </c>
      <c r="F137758">
        <v>0.49620448108128601</v>
      </c>
      <c r="G137758">
        <v>1</v>
      </c>
    </row>
    <row r="137759" spans="1:7" x14ac:dyDescent="0.25">
      <c r="A137759" s="1" t="s">
        <v>5672</v>
      </c>
      <c r="B137759" s="1" t="s">
        <v>1076</v>
      </c>
      <c r="C137759">
        <v>0.86273597985941997</v>
      </c>
      <c r="D137759">
        <v>0.98928741284926502</v>
      </c>
      <c r="E137759">
        <v>0.29288187248264902</v>
      </c>
      <c r="F137759">
        <v>0.29803171843934401</v>
      </c>
      <c r="G137759">
        <v>-1</v>
      </c>
    </row>
    <row r="137760" spans="1:7" x14ac:dyDescent="0.25">
      <c r="A137760" s="1" t="s">
        <v>9207</v>
      </c>
      <c r="B137760" s="1" t="s">
        <v>8501</v>
      </c>
      <c r="C137760">
        <v>0.59623098303159505</v>
      </c>
      <c r="D137760">
        <v>0.95506101340340699</v>
      </c>
      <c r="E137760">
        <v>2.9845442260303701</v>
      </c>
      <c r="F137760">
        <v>2.93298252758182</v>
      </c>
      <c r="G137760">
        <v>1</v>
      </c>
    </row>
    <row r="137761" spans="1:7" x14ac:dyDescent="0.25">
      <c r="A137761" s="1" t="s">
        <v>9329</v>
      </c>
      <c r="B137761" s="1" t="s">
        <v>240</v>
      </c>
      <c r="C137761">
        <v>0.51768836515008898</v>
      </c>
      <c r="D137761">
        <v>0.93795154771456701</v>
      </c>
      <c r="E137761">
        <v>0.54583822589950104</v>
      </c>
      <c r="F137761">
        <v>0.55543299898069098</v>
      </c>
      <c r="G137761">
        <v>-1</v>
      </c>
    </row>
    <row r="137762" spans="1:7" x14ac:dyDescent="0.25">
      <c r="A137762" s="1" t="s">
        <v>7798</v>
      </c>
      <c r="B137762" s="1" t="s">
        <v>6823</v>
      </c>
      <c r="C137762">
        <v>0.91360161180006705</v>
      </c>
      <c r="D137762">
        <v>0.99454031529947695</v>
      </c>
      <c r="E137762">
        <v>0.298666990567581</v>
      </c>
      <c r="F137762">
        <v>0.30391607233134299</v>
      </c>
      <c r="G137762">
        <v>-1</v>
      </c>
    </row>
    <row r="137763" spans="1:7" x14ac:dyDescent="0.25">
      <c r="A137763" s="1" t="s">
        <v>4248</v>
      </c>
      <c r="B137763" s="1" t="s">
        <v>8888</v>
      </c>
      <c r="C137763">
        <v>0.60597003235693503</v>
      </c>
      <c r="D137763">
        <v>0.95688948937078799</v>
      </c>
      <c r="E137763">
        <v>0.70838648519164604</v>
      </c>
      <c r="F137763">
        <v>0.72083511626845698</v>
      </c>
      <c r="G137763">
        <v>-1</v>
      </c>
    </row>
    <row r="137764" spans="1:7" x14ac:dyDescent="0.25">
      <c r="A137764" s="1" t="s">
        <v>6305</v>
      </c>
      <c r="B137764" s="1" t="s">
        <v>1268</v>
      </c>
      <c r="C137764">
        <v>0.35174363903099798</v>
      </c>
      <c r="D137764">
        <v>0.89940106893048399</v>
      </c>
      <c r="E137764">
        <v>0.36216188128829402</v>
      </c>
      <c r="F137764">
        <v>0.36852441007043202</v>
      </c>
      <c r="G137764">
        <v>-1</v>
      </c>
    </row>
    <row r="137765" spans="1:7" x14ac:dyDescent="0.25">
      <c r="A137765" s="1" t="s">
        <v>10126</v>
      </c>
      <c r="B137765" s="1" t="s">
        <v>236</v>
      </c>
      <c r="C137765">
        <v>0.71296373345879305</v>
      </c>
      <c r="D137765">
        <v>0.97257328895997996</v>
      </c>
      <c r="E137765">
        <v>7.0159643100289895E-2</v>
      </c>
      <c r="F137765">
        <v>6.8948390072201798E-2</v>
      </c>
      <c r="G137765">
        <v>1</v>
      </c>
    </row>
    <row r="137766" spans="1:7" x14ac:dyDescent="0.25">
      <c r="A137766" s="1" t="s">
        <v>925</v>
      </c>
      <c r="B137766" s="1" t="s">
        <v>8888</v>
      </c>
      <c r="C137766">
        <v>0.83492706307107201</v>
      </c>
      <c r="D137766">
        <v>0.98803817033724906</v>
      </c>
      <c r="E137766">
        <v>0.66691012541638395</v>
      </c>
      <c r="F137766">
        <v>0.65539672771490698</v>
      </c>
      <c r="G137766">
        <v>1</v>
      </c>
    </row>
    <row r="137767" spans="1:7" x14ac:dyDescent="0.25">
      <c r="A137767" s="1" t="s">
        <v>11491</v>
      </c>
      <c r="B137767" s="1" t="s">
        <v>2740</v>
      </c>
      <c r="C137767">
        <v>0.257438763189548</v>
      </c>
      <c r="D137767">
        <v>0.862138003996192</v>
      </c>
      <c r="E137767">
        <v>27.472972796581001</v>
      </c>
      <c r="F137767">
        <v>26.998702209187702</v>
      </c>
      <c r="G137767">
        <v>1</v>
      </c>
    </row>
    <row r="137768" spans="1:7" x14ac:dyDescent="0.25">
      <c r="A137768" s="1" t="s">
        <v>8150</v>
      </c>
      <c r="B137768" s="1" t="s">
        <v>4593</v>
      </c>
      <c r="C137768">
        <v>0.59149037240088698</v>
      </c>
      <c r="D137768">
        <v>0.95414753515640305</v>
      </c>
      <c r="E137768">
        <v>0.263435216989232</v>
      </c>
      <c r="F137768">
        <v>0.26806186146357702</v>
      </c>
      <c r="G137768">
        <v>-1</v>
      </c>
    </row>
    <row r="137769" spans="1:7" x14ac:dyDescent="0.25">
      <c r="A137769" s="1" t="s">
        <v>935</v>
      </c>
      <c r="B137769" s="1" t="s">
        <v>1264</v>
      </c>
      <c r="C137769">
        <v>0.71932767740038706</v>
      </c>
      <c r="D137769">
        <v>0.97368752343825704</v>
      </c>
      <c r="E137769">
        <v>0.35845725350379098</v>
      </c>
      <c r="F137769">
        <v>0.35227069671127698</v>
      </c>
      <c r="G137769">
        <v>1</v>
      </c>
    </row>
    <row r="137770" spans="1:7" x14ac:dyDescent="0.25">
      <c r="A137770" s="1" t="s">
        <v>10787</v>
      </c>
      <c r="B137770" s="1" t="s">
        <v>8206</v>
      </c>
      <c r="C137770">
        <v>0.90396457752463899</v>
      </c>
      <c r="D137770">
        <v>0.99347325989422497</v>
      </c>
      <c r="E137770">
        <v>0.79728034591728103</v>
      </c>
      <c r="F137770">
        <v>0.78352109886094901</v>
      </c>
      <c r="G137770">
        <v>1</v>
      </c>
    </row>
    <row r="137771" spans="1:7" x14ac:dyDescent="0.25">
      <c r="A137771" s="1" t="s">
        <v>6928</v>
      </c>
      <c r="B137771" s="1" t="s">
        <v>1266</v>
      </c>
      <c r="C137771">
        <v>0.82900278669175798</v>
      </c>
      <c r="D137771">
        <v>0.98724737983823596</v>
      </c>
      <c r="E137771">
        <v>0.51617320173923098</v>
      </c>
      <c r="F137771">
        <v>0.52523726515733005</v>
      </c>
      <c r="G137771">
        <v>-1</v>
      </c>
    </row>
    <row r="137772" spans="1:7" x14ac:dyDescent="0.25">
      <c r="A137772" s="1" t="s">
        <v>944</v>
      </c>
      <c r="B137772" s="1" t="s">
        <v>8670</v>
      </c>
      <c r="C137772">
        <v>0.92990573196333104</v>
      </c>
      <c r="D137772">
        <v>0.99567471249611295</v>
      </c>
      <c r="E137772">
        <v>0.59236128145798295</v>
      </c>
      <c r="F137772">
        <v>0.58213927140288901</v>
      </c>
      <c r="G137772">
        <v>1</v>
      </c>
    </row>
    <row r="137773" spans="1:7" x14ac:dyDescent="0.25">
      <c r="A137773" s="1" t="s">
        <v>7896</v>
      </c>
      <c r="B137773" s="1" t="s">
        <v>8206</v>
      </c>
      <c r="C137773">
        <v>0.44941885947600302</v>
      </c>
      <c r="D137773">
        <v>0.92172311996120904</v>
      </c>
      <c r="E137773">
        <v>0.53464281326375496</v>
      </c>
      <c r="F137773">
        <v>0.525416887337261</v>
      </c>
      <c r="G137773">
        <v>1</v>
      </c>
    </row>
    <row r="137774" spans="1:7" x14ac:dyDescent="0.25">
      <c r="A137774" s="1" t="s">
        <v>6168</v>
      </c>
      <c r="B137774" s="1" t="s">
        <v>8823</v>
      </c>
      <c r="C137774">
        <v>0.17247169050327901</v>
      </c>
      <c r="D137774">
        <v>0.81563260769176904</v>
      </c>
      <c r="E137774">
        <v>0.26375690346229202</v>
      </c>
      <c r="F137774">
        <v>0.259205617270865</v>
      </c>
      <c r="G137774">
        <v>1</v>
      </c>
    </row>
    <row r="137775" spans="1:7" x14ac:dyDescent="0.25">
      <c r="A137775" s="1" t="s">
        <v>10743</v>
      </c>
      <c r="B137775" s="1" t="s">
        <v>22</v>
      </c>
      <c r="C137775">
        <v>0.41998709409130502</v>
      </c>
      <c r="D137775">
        <v>0.91575698360472102</v>
      </c>
      <c r="E137775">
        <v>0.32679446708632098</v>
      </c>
      <c r="F137775">
        <v>0.32115591332981203</v>
      </c>
      <c r="G137775">
        <v>1</v>
      </c>
    </row>
    <row r="137776" spans="1:7" x14ac:dyDescent="0.25">
      <c r="A137776" s="1" t="s">
        <v>7506</v>
      </c>
      <c r="B137776" s="1" t="s">
        <v>8670</v>
      </c>
      <c r="C137776">
        <v>0.55022338722667896</v>
      </c>
      <c r="D137776">
        <v>0.94647917133142601</v>
      </c>
      <c r="E137776">
        <v>0.21853728711357401</v>
      </c>
      <c r="F137776">
        <v>0.22237408092844799</v>
      </c>
      <c r="G137776">
        <v>-1</v>
      </c>
    </row>
    <row r="137777" spans="1:7" x14ac:dyDescent="0.25">
      <c r="A137777" s="1" t="s">
        <v>3379</v>
      </c>
      <c r="B137777" s="1" t="s">
        <v>6823</v>
      </c>
      <c r="C137777">
        <v>0.173191931283738</v>
      </c>
      <c r="D137777">
        <v>0.81563663903447203</v>
      </c>
      <c r="E137777">
        <v>0.314384690804203</v>
      </c>
      <c r="F137777">
        <v>0.31990376450234198</v>
      </c>
      <c r="G137777">
        <v>-1</v>
      </c>
    </row>
    <row r="137778" spans="1:7" x14ac:dyDescent="0.25">
      <c r="A137778" s="1" t="s">
        <v>9251</v>
      </c>
      <c r="B137778" s="1" t="s">
        <v>240</v>
      </c>
      <c r="C137778">
        <v>0.65056989307124402</v>
      </c>
      <c r="D137778">
        <v>0.96383962853463001</v>
      </c>
      <c r="E137778">
        <v>0.57290463209778397</v>
      </c>
      <c r="F137778">
        <v>0.582961762776395</v>
      </c>
      <c r="G137778">
        <v>-1</v>
      </c>
    </row>
    <row r="137779" spans="1:7" x14ac:dyDescent="0.25">
      <c r="A137779" s="1" t="s">
        <v>3127</v>
      </c>
      <c r="B137779" s="1" t="s">
        <v>4728</v>
      </c>
      <c r="C137779">
        <v>0.64487516430972702</v>
      </c>
      <c r="D137779">
        <v>0.96303370264231902</v>
      </c>
      <c r="E137779">
        <v>3.4634796302744801</v>
      </c>
      <c r="F137779">
        <v>3.4037488379576599</v>
      </c>
      <c r="G137779">
        <v>1</v>
      </c>
    </row>
    <row r="137780" spans="1:7" x14ac:dyDescent="0.25">
      <c r="A137780" s="1" t="s">
        <v>6482</v>
      </c>
      <c r="B137780" s="1" t="s">
        <v>1268</v>
      </c>
      <c r="C137780">
        <v>0.762962321699303</v>
      </c>
      <c r="D137780">
        <v>0.97984628931370998</v>
      </c>
      <c r="E137780">
        <v>0.88328405117632303</v>
      </c>
      <c r="F137780">
        <v>0.86805332750372399</v>
      </c>
      <c r="G137780">
        <v>1</v>
      </c>
    </row>
    <row r="137781" spans="1:7" x14ac:dyDescent="0.25">
      <c r="A137781" s="1" t="s">
        <v>871</v>
      </c>
      <c r="B137781" s="1" t="s">
        <v>8712</v>
      </c>
      <c r="C137781">
        <v>0.68153530430601295</v>
      </c>
      <c r="D137781">
        <v>0.96867354435756903</v>
      </c>
      <c r="E137781">
        <v>0.32747933631745701</v>
      </c>
      <c r="F137781">
        <v>0.33322404377735398</v>
      </c>
      <c r="G137781">
        <v>-1</v>
      </c>
    </row>
    <row r="137782" spans="1:7" x14ac:dyDescent="0.25">
      <c r="A137782" s="1" t="s">
        <v>8569</v>
      </c>
      <c r="B137782" s="1" t="s">
        <v>5254</v>
      </c>
      <c r="C137782">
        <v>0.55527099341166897</v>
      </c>
      <c r="D137782">
        <v>0.94735360056043005</v>
      </c>
      <c r="E137782">
        <v>0.60936765715089303</v>
      </c>
      <c r="F137782">
        <v>0.59886333942682601</v>
      </c>
      <c r="G137782">
        <v>1</v>
      </c>
    </row>
    <row r="137783" spans="1:7" x14ac:dyDescent="0.25">
      <c r="A137783" s="1" t="s">
        <v>6036</v>
      </c>
      <c r="B137783" s="1" t="s">
        <v>5254</v>
      </c>
      <c r="C137783">
        <v>0.110897298262381</v>
      </c>
      <c r="D137783">
        <v>0.74845112741225595</v>
      </c>
      <c r="E137783">
        <v>0.40165556803140301</v>
      </c>
      <c r="F137783">
        <v>0.40870060116518497</v>
      </c>
      <c r="G137783">
        <v>-1</v>
      </c>
    </row>
    <row r="137784" spans="1:7" x14ac:dyDescent="0.25">
      <c r="A137784" s="1" t="s">
        <v>3936</v>
      </c>
      <c r="B137784" s="1" t="s">
        <v>8888</v>
      </c>
      <c r="C137784">
        <v>0.279153730482605</v>
      </c>
      <c r="D137784">
        <v>0.87129373211876304</v>
      </c>
      <c r="E137784">
        <v>0.80948741858251805</v>
      </c>
      <c r="F137784">
        <v>0.82368573476876406</v>
      </c>
      <c r="G137784">
        <v>-1</v>
      </c>
    </row>
    <row r="137785" spans="1:7" x14ac:dyDescent="0.25">
      <c r="A137785" s="1" t="s">
        <v>5020</v>
      </c>
      <c r="B137785" s="1" t="s">
        <v>8823</v>
      </c>
      <c r="C137785">
        <v>0.25977764550902199</v>
      </c>
      <c r="D137785">
        <v>0.86359735777551605</v>
      </c>
      <c r="E137785">
        <v>0.358714846720675</v>
      </c>
      <c r="F137785">
        <v>0.35253246426947998</v>
      </c>
      <c r="G137785">
        <v>1</v>
      </c>
    </row>
    <row r="137786" spans="1:7" x14ac:dyDescent="0.25">
      <c r="A137786" s="1" t="s">
        <v>11410</v>
      </c>
      <c r="B137786" s="1" t="s">
        <v>6823</v>
      </c>
      <c r="C137786">
        <v>0.84410864250506401</v>
      </c>
      <c r="D137786">
        <v>0.98882931786699402</v>
      </c>
      <c r="E137786">
        <v>4.8611158183510996</v>
      </c>
      <c r="F137786">
        <v>4.9463619201662699</v>
      </c>
      <c r="G137786">
        <v>-1</v>
      </c>
    </row>
    <row r="137787" spans="1:7" x14ac:dyDescent="0.25">
      <c r="A137787" s="1" t="s">
        <v>5076</v>
      </c>
      <c r="B137787" s="1" t="s">
        <v>8206</v>
      </c>
      <c r="C137787">
        <v>0.42525257527674498</v>
      </c>
      <c r="D137787">
        <v>0.91628342727218504</v>
      </c>
      <c r="E137787">
        <v>1.7064293056406901</v>
      </c>
      <c r="F137787">
        <v>1.7363496869144699</v>
      </c>
      <c r="G137787">
        <v>-1</v>
      </c>
    </row>
    <row r="137788" spans="1:7" x14ac:dyDescent="0.25">
      <c r="A137788" s="1" t="s">
        <v>4432</v>
      </c>
      <c r="B137788" s="1" t="s">
        <v>1283</v>
      </c>
      <c r="C137788">
        <v>0.273312356957783</v>
      </c>
      <c r="D137788">
        <v>0.86864994511929206</v>
      </c>
      <c r="E137788">
        <v>1.6786135086742799</v>
      </c>
      <c r="F137788">
        <v>1.64968866640405</v>
      </c>
      <c r="G137788">
        <v>1</v>
      </c>
    </row>
    <row r="137789" spans="1:7" x14ac:dyDescent="0.25">
      <c r="A137789" s="1" t="s">
        <v>5854</v>
      </c>
      <c r="B137789" s="1" t="s">
        <v>6823</v>
      </c>
      <c r="C137789">
        <v>0.65347510097580397</v>
      </c>
      <c r="D137789">
        <v>0.96460505109850303</v>
      </c>
      <c r="E137789">
        <v>0.71722210543950504</v>
      </c>
      <c r="F137789">
        <v>0.72979364555052495</v>
      </c>
      <c r="G137789">
        <v>-1</v>
      </c>
    </row>
    <row r="137790" spans="1:7" x14ac:dyDescent="0.25">
      <c r="A137790" s="1" t="s">
        <v>1748</v>
      </c>
      <c r="B137790" s="1" t="s">
        <v>4728</v>
      </c>
      <c r="C137790">
        <v>0.87829207137910004</v>
      </c>
      <c r="D137790">
        <v>0.99033192427169903</v>
      </c>
      <c r="E137790">
        <v>1.86135562967863</v>
      </c>
      <c r="F137790">
        <v>1.8939815724757401</v>
      </c>
      <c r="G137790">
        <v>-1</v>
      </c>
    </row>
    <row r="137791" spans="1:7" x14ac:dyDescent="0.25">
      <c r="A137791" s="1" t="s">
        <v>944</v>
      </c>
      <c r="B137791" s="1" t="s">
        <v>2350</v>
      </c>
      <c r="C137791">
        <v>0.76319461018411605</v>
      </c>
      <c r="D137791">
        <v>0.97985783459850695</v>
      </c>
      <c r="E137791">
        <v>0.543056842997647</v>
      </c>
      <c r="F137791">
        <v>0.55257543743616699</v>
      </c>
      <c r="G137791">
        <v>-1</v>
      </c>
    </row>
    <row r="137792" spans="1:7" x14ac:dyDescent="0.25">
      <c r="A137792" s="1" t="s">
        <v>11389</v>
      </c>
      <c r="B137792" s="1" t="s">
        <v>8670</v>
      </c>
      <c r="C137792">
        <v>2.8649237651860501E-2</v>
      </c>
      <c r="D137792">
        <v>0.53565150607732104</v>
      </c>
      <c r="E137792">
        <v>4.8043357966386404</v>
      </c>
      <c r="F137792">
        <v>4.72158622458198</v>
      </c>
      <c r="G137792">
        <v>1</v>
      </c>
    </row>
    <row r="137793" spans="1:7" x14ac:dyDescent="0.25">
      <c r="A137793" s="1" t="s">
        <v>4724</v>
      </c>
      <c r="B137793" s="1" t="s">
        <v>8670</v>
      </c>
      <c r="C137793">
        <v>0.57216185950167597</v>
      </c>
      <c r="D137793">
        <v>0.95069834126205399</v>
      </c>
      <c r="E137793">
        <v>1.7122599100495699</v>
      </c>
      <c r="F137793">
        <v>1.6827731179776</v>
      </c>
      <c r="G137793">
        <v>1</v>
      </c>
    </row>
    <row r="137794" spans="1:7" x14ac:dyDescent="0.25">
      <c r="A137794" s="1" t="s">
        <v>226</v>
      </c>
      <c r="B137794" s="1" t="s">
        <v>8670</v>
      </c>
      <c r="C137794">
        <v>0.54091480162362304</v>
      </c>
      <c r="D137794">
        <v>0.94433904349762798</v>
      </c>
      <c r="E137794">
        <v>1.80036177516231</v>
      </c>
      <c r="F137794">
        <v>1.76935818214712</v>
      </c>
      <c r="G137794">
        <v>1</v>
      </c>
    </row>
    <row r="137795" spans="1:7" x14ac:dyDescent="0.25">
      <c r="A137795" s="1" t="s">
        <v>6385</v>
      </c>
      <c r="B137795" s="1" t="s">
        <v>4593</v>
      </c>
      <c r="C137795">
        <v>0.89675060178369903</v>
      </c>
      <c r="D137795">
        <v>0.99262728486570295</v>
      </c>
      <c r="E137795">
        <v>0.107261619380698</v>
      </c>
      <c r="F137795">
        <v>0.109140902289699</v>
      </c>
      <c r="G137795">
        <v>-1</v>
      </c>
    </row>
    <row r="137796" spans="1:7" x14ac:dyDescent="0.25">
      <c r="A137796" s="1" t="s">
        <v>8922</v>
      </c>
      <c r="B137796" s="1" t="s">
        <v>1076</v>
      </c>
      <c r="C137796">
        <v>0.59163051486037599</v>
      </c>
      <c r="D137796">
        <v>0.95416660690414401</v>
      </c>
      <c r="E137796">
        <v>1.8618454665520201</v>
      </c>
      <c r="F137796">
        <v>1.82978744503449</v>
      </c>
      <c r="G137796">
        <v>1</v>
      </c>
    </row>
    <row r="137797" spans="1:7" x14ac:dyDescent="0.25">
      <c r="A137797" s="1" t="s">
        <v>2206</v>
      </c>
      <c r="B137797" s="1" t="s">
        <v>8670</v>
      </c>
      <c r="C137797">
        <v>0.75958159592880603</v>
      </c>
      <c r="D137797">
        <v>0.97940833979217201</v>
      </c>
      <c r="E137797">
        <v>0.69179317623527004</v>
      </c>
      <c r="F137797">
        <v>0.67988223343785503</v>
      </c>
      <c r="G137797">
        <v>1</v>
      </c>
    </row>
    <row r="137798" spans="1:7" x14ac:dyDescent="0.25">
      <c r="A137798" s="1" t="s">
        <v>11548</v>
      </c>
      <c r="B137798" s="1" t="s">
        <v>236</v>
      </c>
      <c r="C137798">
        <v>0.86859071445242497</v>
      </c>
      <c r="D137798">
        <v>0.98928741284926502</v>
      </c>
      <c r="E137798">
        <v>0.81496829843637797</v>
      </c>
      <c r="F137798">
        <v>0.82924513459307403</v>
      </c>
      <c r="G137798">
        <v>-1</v>
      </c>
    </row>
    <row r="137799" spans="1:7" x14ac:dyDescent="0.25">
      <c r="A137799" s="1" t="s">
        <v>4163</v>
      </c>
      <c r="B137799" s="1" t="s">
        <v>8823</v>
      </c>
      <c r="C137799">
        <v>0.99476915294009005</v>
      </c>
      <c r="D137799">
        <v>1</v>
      </c>
      <c r="E137799">
        <v>0.42284163089434601</v>
      </c>
      <c r="F137799">
        <v>0.43024741984773401</v>
      </c>
      <c r="G137799">
        <v>-1</v>
      </c>
    </row>
    <row r="137800" spans="1:7" x14ac:dyDescent="0.25">
      <c r="A137800" s="1" t="s">
        <v>3478</v>
      </c>
      <c r="B137800" s="1" t="s">
        <v>1264</v>
      </c>
      <c r="C137800">
        <v>0.813502268558143</v>
      </c>
      <c r="D137800">
        <v>0.98520677762423903</v>
      </c>
      <c r="E137800">
        <v>0.30943782340269699</v>
      </c>
      <c r="F137800">
        <v>0.30411257568130801</v>
      </c>
      <c r="G137800">
        <v>1</v>
      </c>
    </row>
    <row r="137801" spans="1:7" x14ac:dyDescent="0.25">
      <c r="A137801" s="1" t="s">
        <v>9543</v>
      </c>
      <c r="B137801" s="1" t="s">
        <v>6823</v>
      </c>
      <c r="C137801">
        <v>0.726691800746187</v>
      </c>
      <c r="D137801">
        <v>0.97445389705297303</v>
      </c>
      <c r="E137801">
        <v>10.0933939727152</v>
      </c>
      <c r="F137801">
        <v>10.270136139607599</v>
      </c>
      <c r="G137801">
        <v>-1</v>
      </c>
    </row>
    <row r="137802" spans="1:7" x14ac:dyDescent="0.25">
      <c r="A137802" s="1" t="s">
        <v>9374</v>
      </c>
      <c r="B137802" s="1" t="s">
        <v>4728</v>
      </c>
      <c r="C137802">
        <v>0.66842004800662902</v>
      </c>
      <c r="D137802">
        <v>0.96705782268973095</v>
      </c>
      <c r="E137802">
        <v>6.5425410273509303</v>
      </c>
      <c r="F137802">
        <v>6.6570997742689899</v>
      </c>
      <c r="G137802">
        <v>-1</v>
      </c>
    </row>
    <row r="137803" spans="1:7" x14ac:dyDescent="0.25">
      <c r="A137803" s="1" t="s">
        <v>7055</v>
      </c>
      <c r="B137803" s="1" t="s">
        <v>8206</v>
      </c>
      <c r="C137803">
        <v>0.42972061542783702</v>
      </c>
      <c r="D137803">
        <v>0.91628342727218504</v>
      </c>
      <c r="E137803">
        <v>0.64033330722655402</v>
      </c>
      <c r="F137803">
        <v>0.62931503850278803</v>
      </c>
      <c r="G137803">
        <v>1</v>
      </c>
    </row>
    <row r="137804" spans="1:7" x14ac:dyDescent="0.25">
      <c r="A137804" s="1" t="s">
        <v>8677</v>
      </c>
      <c r="B137804" s="1" t="s">
        <v>2740</v>
      </c>
      <c r="C137804">
        <v>0.79087226928120102</v>
      </c>
      <c r="D137804">
        <v>0.98312142793232205</v>
      </c>
      <c r="E137804">
        <v>1.3196237450805799</v>
      </c>
      <c r="F137804">
        <v>1.29691998363171</v>
      </c>
      <c r="G137804">
        <v>1</v>
      </c>
    </row>
    <row r="137805" spans="1:7" x14ac:dyDescent="0.25">
      <c r="A137805" s="1" t="s">
        <v>9130</v>
      </c>
      <c r="B137805" s="1" t="s">
        <v>8888</v>
      </c>
      <c r="C137805">
        <v>0.45320051537063799</v>
      </c>
      <c r="D137805">
        <v>0.92262544149896797</v>
      </c>
      <c r="E137805">
        <v>2.27419042369494</v>
      </c>
      <c r="F137805">
        <v>2.3139997774890202</v>
      </c>
      <c r="G137805">
        <v>-1</v>
      </c>
    </row>
    <row r="137806" spans="1:7" x14ac:dyDescent="0.25">
      <c r="A137806" s="1" t="s">
        <v>6710</v>
      </c>
      <c r="B137806" s="1" t="s">
        <v>8823</v>
      </c>
      <c r="C137806">
        <v>0.78847143862039704</v>
      </c>
      <c r="D137806">
        <v>0.982755051120764</v>
      </c>
      <c r="E137806">
        <v>0.38801662947962801</v>
      </c>
      <c r="F137806">
        <v>0.39480855235016898</v>
      </c>
      <c r="G137806">
        <v>-1</v>
      </c>
    </row>
    <row r="137807" spans="1:7" x14ac:dyDescent="0.25">
      <c r="A137807" s="1" t="s">
        <v>8933</v>
      </c>
      <c r="B137807" s="1" t="s">
        <v>2350</v>
      </c>
      <c r="C137807">
        <v>0.33603518866909798</v>
      </c>
      <c r="D137807">
        <v>0.89235398771772301</v>
      </c>
      <c r="E137807">
        <v>0.86626713532352195</v>
      </c>
      <c r="F137807">
        <v>0.88142962248216705</v>
      </c>
      <c r="G137807">
        <v>-1</v>
      </c>
    </row>
    <row r="137808" spans="1:7" x14ac:dyDescent="0.25">
      <c r="A137808" s="1" t="s">
        <v>570</v>
      </c>
      <c r="B137808" s="1" t="s">
        <v>8670</v>
      </c>
      <c r="C137808">
        <v>0.92029457226672495</v>
      </c>
      <c r="D137808">
        <v>0.995278807027142</v>
      </c>
      <c r="E137808">
        <v>0.33114211732992399</v>
      </c>
      <c r="F137808">
        <v>0.33693814848064102</v>
      </c>
      <c r="G137808">
        <v>-1</v>
      </c>
    </row>
    <row r="137809" spans="1:7" x14ac:dyDescent="0.25">
      <c r="A137809" s="1" t="s">
        <v>8219</v>
      </c>
      <c r="B137809" s="1" t="s">
        <v>8888</v>
      </c>
      <c r="C137809">
        <v>0.917755119293306</v>
      </c>
      <c r="D137809">
        <v>0.99481319926457801</v>
      </c>
      <c r="E137809">
        <v>0.57886862338522904</v>
      </c>
      <c r="F137809">
        <v>0.56891095013817805</v>
      </c>
      <c r="G137809">
        <v>1</v>
      </c>
    </row>
    <row r="137810" spans="1:7" x14ac:dyDescent="0.25">
      <c r="A137810" s="1" t="s">
        <v>3291</v>
      </c>
      <c r="B137810" s="1" t="s">
        <v>22</v>
      </c>
      <c r="C137810">
        <v>0.80340835763291996</v>
      </c>
      <c r="D137810">
        <v>0.98347532749635003</v>
      </c>
      <c r="E137810">
        <v>0.170093038012643</v>
      </c>
      <c r="F137810">
        <v>0.173069685816263</v>
      </c>
      <c r="G137810">
        <v>-1</v>
      </c>
    </row>
    <row r="137811" spans="1:7" x14ac:dyDescent="0.25">
      <c r="A137811" s="1" t="s">
        <v>2259</v>
      </c>
      <c r="B137811" s="1" t="s">
        <v>1266</v>
      </c>
      <c r="C137811">
        <v>0.58342348942770095</v>
      </c>
      <c r="D137811">
        <v>0.95280806232328497</v>
      </c>
      <c r="E137811">
        <v>0.80470192080569802</v>
      </c>
      <c r="F137811">
        <v>0.79086303613652698</v>
      </c>
      <c r="G137811">
        <v>1</v>
      </c>
    </row>
    <row r="137812" spans="1:7" x14ac:dyDescent="0.25">
      <c r="A137812" s="1" t="s">
        <v>2665</v>
      </c>
      <c r="B137812" s="1" t="s">
        <v>2350</v>
      </c>
      <c r="C137812">
        <v>0.91060926730530301</v>
      </c>
      <c r="D137812">
        <v>0.99416918435371804</v>
      </c>
      <c r="E137812">
        <v>0.158655284941221</v>
      </c>
      <c r="F137812">
        <v>0.161431023366715</v>
      </c>
      <c r="G137812">
        <v>-1</v>
      </c>
    </row>
    <row r="137813" spans="1:7" x14ac:dyDescent="0.25">
      <c r="A137813" s="1" t="s">
        <v>3951</v>
      </c>
      <c r="B137813" s="1" t="s">
        <v>2350</v>
      </c>
      <c r="C137813">
        <v>0.82753499268181996</v>
      </c>
      <c r="D137813">
        <v>0.98712186989581996</v>
      </c>
      <c r="E137813">
        <v>0.160390496440737</v>
      </c>
      <c r="F137813">
        <v>0.16319650163923599</v>
      </c>
      <c r="G137813">
        <v>-1</v>
      </c>
    </row>
    <row r="137814" spans="1:7" x14ac:dyDescent="0.25">
      <c r="A137814" s="1" t="s">
        <v>4871</v>
      </c>
      <c r="B137814" s="1" t="s">
        <v>2740</v>
      </c>
      <c r="C137814">
        <v>0.56908969570816703</v>
      </c>
      <c r="D137814">
        <v>0.95016920110043501</v>
      </c>
      <c r="E137814">
        <v>0.313700156751748</v>
      </c>
      <c r="F137814">
        <v>0.30830656133498002</v>
      </c>
      <c r="G137814">
        <v>1</v>
      </c>
    </row>
    <row r="137815" spans="1:7" x14ac:dyDescent="0.25">
      <c r="A137815" s="1" t="s">
        <v>9342</v>
      </c>
      <c r="B137815" s="1" t="s">
        <v>8206</v>
      </c>
      <c r="C137815">
        <v>0.64500737528039698</v>
      </c>
      <c r="D137815">
        <v>0.96303370264231902</v>
      </c>
      <c r="E137815">
        <v>1.0870561983939</v>
      </c>
      <c r="F137815">
        <v>1.0683670411041</v>
      </c>
      <c r="G137815">
        <v>1</v>
      </c>
    </row>
    <row r="137816" spans="1:7" x14ac:dyDescent="0.25">
      <c r="A137816" s="1" t="s">
        <v>241</v>
      </c>
      <c r="B137816" s="1" t="s">
        <v>236</v>
      </c>
      <c r="C137816">
        <v>0.14904692812418399</v>
      </c>
      <c r="D137816">
        <v>0.79428659715942795</v>
      </c>
      <c r="E137816">
        <v>0.14646542978362101</v>
      </c>
      <c r="F137816">
        <v>0.14902736320840701</v>
      </c>
      <c r="G137816">
        <v>-1</v>
      </c>
    </row>
    <row r="137817" spans="1:7" x14ac:dyDescent="0.25">
      <c r="A137817" s="1" t="s">
        <v>9296</v>
      </c>
      <c r="B137817" s="1" t="s">
        <v>8670</v>
      </c>
      <c r="C137817">
        <v>0.69263552216284396</v>
      </c>
      <c r="D137817">
        <v>0.96940273331262405</v>
      </c>
      <c r="E137817">
        <v>0.26176441537935602</v>
      </c>
      <c r="F137817">
        <v>0.26634292146711902</v>
      </c>
      <c r="G137817">
        <v>-1</v>
      </c>
    </row>
    <row r="137818" spans="1:7" x14ac:dyDescent="0.25">
      <c r="A137818" s="1" t="s">
        <v>5386</v>
      </c>
      <c r="B137818" s="1" t="s">
        <v>24</v>
      </c>
      <c r="C137818">
        <v>0.512805703785707</v>
      </c>
      <c r="D137818">
        <v>0.93679745959553995</v>
      </c>
      <c r="E137818">
        <v>0.61241141275894595</v>
      </c>
      <c r="F137818">
        <v>0.60188711098132197</v>
      </c>
      <c r="G137818">
        <v>1</v>
      </c>
    </row>
    <row r="137819" spans="1:7" x14ac:dyDescent="0.25">
      <c r="A137819" s="1" t="s">
        <v>8420</v>
      </c>
      <c r="B137819" s="1" t="s">
        <v>8888</v>
      </c>
      <c r="C137819">
        <v>0.56331001957274096</v>
      </c>
      <c r="D137819">
        <v>0.94884627699489799</v>
      </c>
      <c r="E137819">
        <v>0.37444331153430299</v>
      </c>
      <c r="F137819">
        <v>0.368009644294855</v>
      </c>
      <c r="G137819">
        <v>1</v>
      </c>
    </row>
    <row r="137820" spans="1:7" x14ac:dyDescent="0.25">
      <c r="A137820" s="1" t="s">
        <v>9350</v>
      </c>
      <c r="B137820" s="1" t="s">
        <v>8</v>
      </c>
      <c r="C137820">
        <v>0.75032780063992899</v>
      </c>
      <c r="D137820">
        <v>0.97803333047492702</v>
      </c>
      <c r="E137820">
        <v>2.0254431967895599</v>
      </c>
      <c r="F137820">
        <v>1.9906490218814199</v>
      </c>
      <c r="G137820">
        <v>1</v>
      </c>
    </row>
    <row r="137821" spans="1:7" x14ac:dyDescent="0.25">
      <c r="A137821" s="1" t="s">
        <v>6610</v>
      </c>
      <c r="B137821" s="1" t="s">
        <v>8888</v>
      </c>
      <c r="C137821">
        <v>0.61238666523271201</v>
      </c>
      <c r="D137821">
        <v>0.95823351978851201</v>
      </c>
      <c r="E137821">
        <v>1.2877097603755201</v>
      </c>
      <c r="F137821">
        <v>1.31021551957088</v>
      </c>
      <c r="G137821">
        <v>-1</v>
      </c>
    </row>
    <row r="137822" spans="1:7" x14ac:dyDescent="0.25">
      <c r="A137822" s="1" t="s">
        <v>3435</v>
      </c>
      <c r="B137822" s="1" t="s">
        <v>2350</v>
      </c>
      <c r="C137822">
        <v>0.70931875180644599</v>
      </c>
      <c r="D137822">
        <v>0.97206697860268299</v>
      </c>
      <c r="E137822">
        <v>0.108021852184869</v>
      </c>
      <c r="F137822">
        <v>0.10616647054433399</v>
      </c>
      <c r="G137822">
        <v>1</v>
      </c>
    </row>
    <row r="137823" spans="1:7" x14ac:dyDescent="0.25">
      <c r="A137823" s="1" t="s">
        <v>12018</v>
      </c>
      <c r="B137823" s="1" t="s">
        <v>676</v>
      </c>
      <c r="C137823">
        <v>0.97402351826361</v>
      </c>
      <c r="D137823">
        <v>1</v>
      </c>
      <c r="E137823">
        <v>0.131644361607995</v>
      </c>
      <c r="F137823">
        <v>0.12938325870289399</v>
      </c>
      <c r="G137823">
        <v>1</v>
      </c>
    </row>
    <row r="137824" spans="1:7" x14ac:dyDescent="0.25">
      <c r="A137824" s="1" t="s">
        <v>11769</v>
      </c>
      <c r="B137824" s="1" t="s">
        <v>1076</v>
      </c>
      <c r="C137824">
        <v>0.62532909799134295</v>
      </c>
      <c r="D137824">
        <v>0.96008348295912005</v>
      </c>
      <c r="E137824">
        <v>0.70008824965890304</v>
      </c>
      <c r="F137824">
        <v>0.71232091620092097</v>
      </c>
      <c r="G137824">
        <v>-1</v>
      </c>
    </row>
    <row r="137825" spans="1:7" x14ac:dyDescent="0.25">
      <c r="A137825" s="1" t="s">
        <v>4671</v>
      </c>
      <c r="B137825" s="1" t="s">
        <v>8712</v>
      </c>
      <c r="C137825">
        <v>0.74400349983298097</v>
      </c>
      <c r="D137825">
        <v>0.97681523475283905</v>
      </c>
      <c r="E137825">
        <v>0.202996561047778</v>
      </c>
      <c r="F137825">
        <v>0.19951082319596</v>
      </c>
      <c r="G137825">
        <v>1</v>
      </c>
    </row>
    <row r="137826" spans="1:7" x14ac:dyDescent="0.25">
      <c r="A137826" s="1" t="s">
        <v>5864</v>
      </c>
      <c r="B137826" s="1" t="s">
        <v>4728</v>
      </c>
      <c r="C137826">
        <v>3.2231628924695499E-2</v>
      </c>
      <c r="D137826">
        <v>0.552777839561439</v>
      </c>
      <c r="E137826">
        <v>1.1653457795734199</v>
      </c>
      <c r="F137826">
        <v>1.1453372286643</v>
      </c>
      <c r="G137826">
        <v>1</v>
      </c>
    </row>
    <row r="137827" spans="1:7" x14ac:dyDescent="0.25">
      <c r="A137827" s="1" t="s">
        <v>4890</v>
      </c>
      <c r="B137827" s="1" t="s">
        <v>8670</v>
      </c>
      <c r="C137827">
        <v>0.81978468959945305</v>
      </c>
      <c r="D137827">
        <v>0.98640159449604603</v>
      </c>
      <c r="E137827">
        <v>0.41100548807132697</v>
      </c>
      <c r="F137827">
        <v>0.41818546903706699</v>
      </c>
      <c r="G137827">
        <v>-1</v>
      </c>
    </row>
    <row r="137828" spans="1:7" x14ac:dyDescent="0.25">
      <c r="A137828" s="1" t="s">
        <v>530</v>
      </c>
      <c r="B137828" s="1" t="s">
        <v>2350</v>
      </c>
      <c r="C137828">
        <v>0.73583112461087197</v>
      </c>
      <c r="D137828">
        <v>0.97588996559723296</v>
      </c>
      <c r="E137828">
        <v>0.17508778937317299</v>
      </c>
      <c r="F137828">
        <v>0.17208183856590401</v>
      </c>
      <c r="G137828">
        <v>1</v>
      </c>
    </row>
    <row r="137829" spans="1:7" x14ac:dyDescent="0.25">
      <c r="A137829" s="1" t="s">
        <v>8187</v>
      </c>
      <c r="B137829" s="1" t="s">
        <v>8888</v>
      </c>
      <c r="C137829">
        <v>0.51378653309581002</v>
      </c>
      <c r="D137829">
        <v>0.93695215794227005</v>
      </c>
      <c r="E137829">
        <v>0.99398303673624699</v>
      </c>
      <c r="F137829">
        <v>0.97692266205816802</v>
      </c>
      <c r="G137829">
        <v>1</v>
      </c>
    </row>
    <row r="137830" spans="1:7" x14ac:dyDescent="0.25">
      <c r="A137830" s="1" t="s">
        <v>10921</v>
      </c>
      <c r="B137830" s="1" t="s">
        <v>4728</v>
      </c>
      <c r="C137830">
        <v>0.139002412647937</v>
      </c>
      <c r="D137830">
        <v>0.781872066297848</v>
      </c>
      <c r="E137830">
        <v>1.29146679670355</v>
      </c>
      <c r="F137830">
        <v>1.26930140621792</v>
      </c>
      <c r="G137830">
        <v>1</v>
      </c>
    </row>
    <row r="137831" spans="1:7" x14ac:dyDescent="0.25">
      <c r="A137831" s="1" t="s">
        <v>233</v>
      </c>
      <c r="B137831" s="1" t="s">
        <v>1268</v>
      </c>
      <c r="C137831">
        <v>0.44332686216205403</v>
      </c>
      <c r="D137831">
        <v>0.91969279132092896</v>
      </c>
      <c r="E137831">
        <v>23.5065242455013</v>
      </c>
      <c r="F137831">
        <v>23.103097718717098</v>
      </c>
      <c r="G137831">
        <v>1</v>
      </c>
    </row>
    <row r="137832" spans="1:7" x14ac:dyDescent="0.25">
      <c r="A137832" s="1" t="s">
        <v>1694</v>
      </c>
      <c r="B137832" s="1" t="s">
        <v>4593</v>
      </c>
      <c r="C137832">
        <v>0.86160209845339797</v>
      </c>
      <c r="D137832">
        <v>0.98928741284926502</v>
      </c>
      <c r="E137832">
        <v>0.25569586435772002</v>
      </c>
      <c r="F137832">
        <v>0.26016048783116302</v>
      </c>
      <c r="G137832">
        <v>-1</v>
      </c>
    </row>
    <row r="137833" spans="1:7" x14ac:dyDescent="0.25">
      <c r="A137833" s="1" t="s">
        <v>7035</v>
      </c>
      <c r="B137833" s="1" t="s">
        <v>1076</v>
      </c>
      <c r="C137833">
        <v>0.91952139875315198</v>
      </c>
      <c r="D137833">
        <v>0.99512590654642596</v>
      </c>
      <c r="E137833">
        <v>2.5262076226827199</v>
      </c>
      <c r="F137833">
        <v>2.4828625019724599</v>
      </c>
      <c r="G137833">
        <v>1</v>
      </c>
    </row>
    <row r="137834" spans="1:7" x14ac:dyDescent="0.25">
      <c r="A137834" s="1" t="s">
        <v>557</v>
      </c>
      <c r="B137834" s="1" t="s">
        <v>1268</v>
      </c>
      <c r="C137834">
        <v>0.30500275203485899</v>
      </c>
      <c r="D137834">
        <v>0.87898531778057198</v>
      </c>
      <c r="E137834">
        <v>9.6594895029450595E-2</v>
      </c>
      <c r="F137834">
        <v>9.4937673480698107E-2</v>
      </c>
      <c r="G137834">
        <v>1</v>
      </c>
    </row>
    <row r="137835" spans="1:7" x14ac:dyDescent="0.25">
      <c r="A137835" s="1" t="s">
        <v>3922</v>
      </c>
      <c r="B137835" s="1" t="s">
        <v>8823</v>
      </c>
      <c r="C137835">
        <v>0.63537336978540904</v>
      </c>
      <c r="D137835">
        <v>0.96170301423114701</v>
      </c>
      <c r="E137835">
        <v>0.47596930331715598</v>
      </c>
      <c r="F137835">
        <v>0.46780469630138699</v>
      </c>
      <c r="G137835">
        <v>1</v>
      </c>
    </row>
    <row r="137836" spans="1:7" x14ac:dyDescent="0.25">
      <c r="A137836" s="1" t="s">
        <v>7326</v>
      </c>
      <c r="B137836" s="1" t="s">
        <v>8888</v>
      </c>
      <c r="C137836">
        <v>0.80500250491497405</v>
      </c>
      <c r="D137836">
        <v>0.983797613703014</v>
      </c>
      <c r="E137836">
        <v>0.65321327357336201</v>
      </c>
      <c r="F137836">
        <v>0.64200832652237105</v>
      </c>
      <c r="G137836">
        <v>1</v>
      </c>
    </row>
    <row r="137837" spans="1:7" x14ac:dyDescent="0.25">
      <c r="A137837" s="1" t="s">
        <v>20</v>
      </c>
      <c r="B137837" s="1" t="s">
        <v>676</v>
      </c>
      <c r="C137837">
        <v>0.89116397502778599</v>
      </c>
      <c r="D137837">
        <v>0.99194178722684201</v>
      </c>
      <c r="E137837">
        <v>0.13587952103510201</v>
      </c>
      <c r="F137837">
        <v>0.138250915778107</v>
      </c>
      <c r="G137837">
        <v>-1</v>
      </c>
    </row>
    <row r="137838" spans="1:7" x14ac:dyDescent="0.25">
      <c r="A137838" s="1" t="s">
        <v>4223</v>
      </c>
      <c r="B137838" s="1" t="s">
        <v>22</v>
      </c>
      <c r="C137838">
        <v>0.67128781907545498</v>
      </c>
      <c r="D137838">
        <v>0.96715882703448997</v>
      </c>
      <c r="E137838">
        <v>0.46687875706707599</v>
      </c>
      <c r="F137838">
        <v>0.45887240068031299</v>
      </c>
      <c r="G137838">
        <v>1</v>
      </c>
    </row>
    <row r="137839" spans="1:7" x14ac:dyDescent="0.25">
      <c r="A137839" s="1" t="s">
        <v>8520</v>
      </c>
      <c r="B137839" s="1" t="s">
        <v>8888</v>
      </c>
      <c r="C137839">
        <v>0.74316452705043601</v>
      </c>
      <c r="D137839">
        <v>0.97680885679724205</v>
      </c>
      <c r="E137839">
        <v>1.02530932352791</v>
      </c>
      <c r="F137839">
        <v>1.04319617972832</v>
      </c>
      <c r="G137839">
        <v>-1</v>
      </c>
    </row>
    <row r="137840" spans="1:7" x14ac:dyDescent="0.25">
      <c r="A137840" s="1" t="s">
        <v>4531</v>
      </c>
      <c r="B137840" s="1" t="s">
        <v>1266</v>
      </c>
      <c r="C137840">
        <v>0.86124866595393401</v>
      </c>
      <c r="D137840">
        <v>0.98928741284926502</v>
      </c>
      <c r="E137840">
        <v>0.27172900305667402</v>
      </c>
      <c r="F137840">
        <v>0.27646935361798902</v>
      </c>
      <c r="G137840">
        <v>-1</v>
      </c>
    </row>
    <row r="137841" spans="1:7" x14ac:dyDescent="0.25">
      <c r="A137841" s="1" t="s">
        <v>1016</v>
      </c>
      <c r="B137841" s="1" t="s">
        <v>2575</v>
      </c>
      <c r="C137841">
        <v>0.82324991180406204</v>
      </c>
      <c r="D137841">
        <v>0.986803678091138</v>
      </c>
      <c r="E137841">
        <v>1.0675878599641599</v>
      </c>
      <c r="F137841">
        <v>1.04928492373572</v>
      </c>
      <c r="G137841">
        <v>1</v>
      </c>
    </row>
    <row r="137842" spans="1:7" x14ac:dyDescent="0.25">
      <c r="A137842" s="1" t="s">
        <v>711</v>
      </c>
      <c r="B137842" s="1" t="s">
        <v>4728</v>
      </c>
      <c r="C137842">
        <v>0.78060949420075698</v>
      </c>
      <c r="D137842">
        <v>0.98159177584192103</v>
      </c>
      <c r="E137842">
        <v>0.42355878993632501</v>
      </c>
      <c r="F137842">
        <v>0.43094550096875101</v>
      </c>
      <c r="G137842">
        <v>-1</v>
      </c>
    </row>
    <row r="137843" spans="1:7" x14ac:dyDescent="0.25">
      <c r="A137843" s="1" t="s">
        <v>4128</v>
      </c>
      <c r="B137843" s="1" t="s">
        <v>8670</v>
      </c>
      <c r="C137843">
        <v>0.40855152036459402</v>
      </c>
      <c r="D137843">
        <v>0.91212287814920801</v>
      </c>
      <c r="E137843">
        <v>3.7677062385931599</v>
      </c>
      <c r="F137843">
        <v>3.70312594744835</v>
      </c>
      <c r="G137843">
        <v>1</v>
      </c>
    </row>
    <row r="137844" spans="1:7" x14ac:dyDescent="0.25">
      <c r="A137844" s="1" t="s">
        <v>819</v>
      </c>
      <c r="B137844" s="1" t="s">
        <v>8670</v>
      </c>
      <c r="C137844">
        <v>0.71000125455885799</v>
      </c>
      <c r="D137844">
        <v>0.97218002965477901</v>
      </c>
      <c r="E137844">
        <v>1.4561618073021401</v>
      </c>
      <c r="F137844">
        <v>1.43120466439623</v>
      </c>
      <c r="G137844">
        <v>1</v>
      </c>
    </row>
    <row r="137845" spans="1:7" x14ac:dyDescent="0.25">
      <c r="A137845" s="1" t="s">
        <v>4109</v>
      </c>
      <c r="B137845" s="1" t="s">
        <v>8670</v>
      </c>
      <c r="C137845">
        <v>0.53102376098829596</v>
      </c>
      <c r="D137845">
        <v>0.94186392637565197</v>
      </c>
      <c r="E137845">
        <v>0.37929848318554399</v>
      </c>
      <c r="F137845">
        <v>0.37279782692739299</v>
      </c>
      <c r="G137845">
        <v>1</v>
      </c>
    </row>
    <row r="137846" spans="1:7" x14ac:dyDescent="0.25">
      <c r="A137846" s="1" t="s">
        <v>11389</v>
      </c>
      <c r="B137846" s="1" t="s">
        <v>4728</v>
      </c>
      <c r="C137846">
        <v>0.21323923722279201</v>
      </c>
      <c r="D137846">
        <v>0.84144969498357303</v>
      </c>
      <c r="E137846">
        <v>5.8296582876876197</v>
      </c>
      <c r="F137846">
        <v>5.9313101685157399</v>
      </c>
      <c r="G137846">
        <v>-1</v>
      </c>
    </row>
    <row r="137847" spans="1:7" x14ac:dyDescent="0.25">
      <c r="A137847" s="1" t="s">
        <v>7725</v>
      </c>
      <c r="B137847" s="1" t="s">
        <v>8670</v>
      </c>
      <c r="C137847">
        <v>0.28857239292367498</v>
      </c>
      <c r="D137847">
        <v>0.875146621603764</v>
      </c>
      <c r="E137847">
        <v>0.214345130867686</v>
      </c>
      <c r="F137847">
        <v>0.210671734974235</v>
      </c>
      <c r="G137847">
        <v>1</v>
      </c>
    </row>
    <row r="137848" spans="1:7" x14ac:dyDescent="0.25">
      <c r="A137848" s="1" t="s">
        <v>6918</v>
      </c>
      <c r="B137848" s="1" t="s">
        <v>8206</v>
      </c>
      <c r="C137848">
        <v>0.271586335939482</v>
      </c>
      <c r="D137848">
        <v>0.86754323738248296</v>
      </c>
      <c r="E137848">
        <v>0.47444399259370001</v>
      </c>
      <c r="F137848">
        <v>0.48271620647076202</v>
      </c>
      <c r="G137848">
        <v>-1</v>
      </c>
    </row>
    <row r="137849" spans="1:7" x14ac:dyDescent="0.25">
      <c r="A137849" s="1" t="s">
        <v>10110</v>
      </c>
      <c r="B137849" s="1" t="s">
        <v>1268</v>
      </c>
      <c r="C137849">
        <v>0.731960252663032</v>
      </c>
      <c r="D137849">
        <v>0.97534497060763303</v>
      </c>
      <c r="E137849">
        <v>2.1704392228392</v>
      </c>
      <c r="F137849">
        <v>2.13324611313721</v>
      </c>
      <c r="G137849">
        <v>1</v>
      </c>
    </row>
    <row r="137850" spans="1:7" x14ac:dyDescent="0.25">
      <c r="A137850" s="1" t="s">
        <v>6754</v>
      </c>
      <c r="B137850" s="1" t="s">
        <v>1268</v>
      </c>
      <c r="C137850">
        <v>0.52800718392782398</v>
      </c>
      <c r="D137850">
        <v>0.94116362451206403</v>
      </c>
      <c r="E137850">
        <v>4.7276142229486302</v>
      </c>
      <c r="F137850">
        <v>4.8100351002691601</v>
      </c>
      <c r="G137850">
        <v>-1</v>
      </c>
    </row>
    <row r="137851" spans="1:7" x14ac:dyDescent="0.25">
      <c r="A137851" s="1" t="s">
        <v>8709</v>
      </c>
      <c r="B137851" s="1" t="s">
        <v>1266</v>
      </c>
      <c r="C137851">
        <v>0.305988813184845</v>
      </c>
      <c r="D137851">
        <v>0.87923448803857696</v>
      </c>
      <c r="E137851">
        <v>2.4784139360604298</v>
      </c>
      <c r="F137851">
        <v>2.5216211314481001</v>
      </c>
      <c r="G137851">
        <v>-1</v>
      </c>
    </row>
    <row r="137852" spans="1:7" x14ac:dyDescent="0.25">
      <c r="A137852" s="1" t="s">
        <v>10432</v>
      </c>
      <c r="B137852" s="1" t="s">
        <v>8888</v>
      </c>
      <c r="C137852">
        <v>0.96794449615522604</v>
      </c>
      <c r="D137852">
        <v>0.99932161107717599</v>
      </c>
      <c r="E137852">
        <v>68.204916426325894</v>
      </c>
      <c r="F137852">
        <v>69.393822129836096</v>
      </c>
      <c r="G137852">
        <v>-1</v>
      </c>
    </row>
    <row r="137853" spans="1:7" x14ac:dyDescent="0.25">
      <c r="A137853" s="1" t="s">
        <v>4093</v>
      </c>
      <c r="B137853" s="1" t="s">
        <v>1266</v>
      </c>
      <c r="C137853">
        <v>0.72014645312180603</v>
      </c>
      <c r="D137853">
        <v>0.97378782490019899</v>
      </c>
      <c r="E137853">
        <v>0.29766233651870599</v>
      </c>
      <c r="F137853">
        <v>0.30285086914590797</v>
      </c>
      <c r="G137853">
        <v>-1</v>
      </c>
    </row>
    <row r="137854" spans="1:7" x14ac:dyDescent="0.25">
      <c r="A137854" s="1" t="s">
        <v>4503</v>
      </c>
      <c r="B137854" s="1" t="s">
        <v>8670</v>
      </c>
      <c r="C137854">
        <v>0.992496874086367</v>
      </c>
      <c r="D137854">
        <v>1</v>
      </c>
      <c r="E137854">
        <v>0.40580435508284601</v>
      </c>
      <c r="F137854">
        <v>0.398852249029857</v>
      </c>
      <c r="G137854">
        <v>1</v>
      </c>
    </row>
    <row r="137855" spans="1:7" x14ac:dyDescent="0.25">
      <c r="A137855" s="1" t="s">
        <v>9610</v>
      </c>
      <c r="B137855" s="1" t="s">
        <v>2350</v>
      </c>
      <c r="C137855">
        <v>0.95259199001702399</v>
      </c>
      <c r="D137855">
        <v>0.99824277436969799</v>
      </c>
      <c r="E137855">
        <v>0.33778346589813302</v>
      </c>
      <c r="F137855">
        <v>0.331996962088977</v>
      </c>
      <c r="G137855">
        <v>1</v>
      </c>
    </row>
    <row r="137856" spans="1:7" x14ac:dyDescent="0.25">
      <c r="A137856" s="1" t="s">
        <v>12124</v>
      </c>
      <c r="B137856" s="1" t="s">
        <v>8206</v>
      </c>
      <c r="C137856">
        <v>0.13160293640701101</v>
      </c>
      <c r="D137856">
        <v>0.77439660566151503</v>
      </c>
      <c r="E137856">
        <v>5.6427781984144598</v>
      </c>
      <c r="F137856">
        <v>5.5461143046626402</v>
      </c>
      <c r="G137856">
        <v>1</v>
      </c>
    </row>
    <row r="137857" spans="1:7" x14ac:dyDescent="0.25">
      <c r="A137857" s="1" t="s">
        <v>139</v>
      </c>
      <c r="B137857" s="1" t="s">
        <v>8823</v>
      </c>
      <c r="C137857">
        <v>0.79550229845470699</v>
      </c>
      <c r="D137857">
        <v>0.98338548354683897</v>
      </c>
      <c r="E137857">
        <v>0.52134573650193095</v>
      </c>
      <c r="F137857">
        <v>0.51241495371757995</v>
      </c>
      <c r="G137857">
        <v>1</v>
      </c>
    </row>
    <row r="137858" spans="1:7" x14ac:dyDescent="0.25">
      <c r="A137858" s="1" t="s">
        <v>4007</v>
      </c>
      <c r="B137858" s="1" t="s">
        <v>8206</v>
      </c>
      <c r="C137858">
        <v>8.7926363957636797E-2</v>
      </c>
      <c r="D137858">
        <v>0.71527075937630902</v>
      </c>
      <c r="E137858">
        <v>0.50575615072057301</v>
      </c>
      <c r="F137858">
        <v>0.49709275233259897</v>
      </c>
      <c r="G137858">
        <v>1</v>
      </c>
    </row>
    <row r="137859" spans="1:7" x14ac:dyDescent="0.25">
      <c r="A137859" s="1" t="s">
        <v>3613</v>
      </c>
      <c r="B137859" s="1" t="s">
        <v>8670</v>
      </c>
      <c r="C137859">
        <v>0.92135692759901699</v>
      </c>
      <c r="D137859">
        <v>0.99546249829868805</v>
      </c>
      <c r="E137859">
        <v>0.20414814764717701</v>
      </c>
      <c r="F137859">
        <v>0.207705813364639</v>
      </c>
      <c r="G137859">
        <v>-1</v>
      </c>
    </row>
    <row r="137860" spans="1:7" x14ac:dyDescent="0.25">
      <c r="A137860" s="1" t="s">
        <v>97</v>
      </c>
      <c r="B137860" s="1" t="s">
        <v>8670</v>
      </c>
      <c r="C137860">
        <v>0.87191120914550702</v>
      </c>
      <c r="D137860">
        <v>0.98928741284926502</v>
      </c>
      <c r="E137860">
        <v>0.57096520691094599</v>
      </c>
      <c r="F137860">
        <v>0.58091512277931501</v>
      </c>
      <c r="G137860">
        <v>-1</v>
      </c>
    </row>
    <row r="137861" spans="1:7" x14ac:dyDescent="0.25">
      <c r="A137861" s="1" t="s">
        <v>7759</v>
      </c>
      <c r="B137861" s="1" t="s">
        <v>2575</v>
      </c>
      <c r="C137861">
        <v>0.20520151772386599</v>
      </c>
      <c r="D137861">
        <v>0.83749465480107699</v>
      </c>
      <c r="E137861">
        <v>1.0518604865283601</v>
      </c>
      <c r="F137861">
        <v>1.0338449596931301</v>
      </c>
      <c r="G137861">
        <v>1</v>
      </c>
    </row>
    <row r="137862" spans="1:7" x14ac:dyDescent="0.25">
      <c r="A137862" s="1" t="s">
        <v>6266</v>
      </c>
      <c r="B137862" s="1" t="s">
        <v>6823</v>
      </c>
      <c r="C137862">
        <v>0.97705503199615296</v>
      </c>
      <c r="D137862">
        <v>1</v>
      </c>
      <c r="E137862">
        <v>0.33848070557015503</v>
      </c>
      <c r="F137862">
        <v>0.34437880676699301</v>
      </c>
      <c r="G137862">
        <v>-1</v>
      </c>
    </row>
    <row r="137863" spans="1:7" x14ac:dyDescent="0.25">
      <c r="A137863" s="1" t="s">
        <v>10410</v>
      </c>
      <c r="B137863" s="1" t="s">
        <v>4728</v>
      </c>
      <c r="C137863">
        <v>0.66032196876501403</v>
      </c>
      <c r="D137863">
        <v>0.96561582440548599</v>
      </c>
      <c r="E137863">
        <v>0.90067321471958794</v>
      </c>
      <c r="F137863">
        <v>0.91636552068403698</v>
      </c>
      <c r="G137863">
        <v>-1</v>
      </c>
    </row>
    <row r="137864" spans="1:7" x14ac:dyDescent="0.25">
      <c r="A137864" s="1" t="s">
        <v>10127</v>
      </c>
      <c r="B137864" s="1" t="s">
        <v>8206</v>
      </c>
      <c r="C137864">
        <v>0.67372650665087996</v>
      </c>
      <c r="D137864">
        <v>0.96742404890460998</v>
      </c>
      <c r="E137864">
        <v>0.778069618800037</v>
      </c>
      <c r="F137864">
        <v>0.76474658651065697</v>
      </c>
      <c r="G137864">
        <v>1</v>
      </c>
    </row>
    <row r="137865" spans="1:7" x14ac:dyDescent="0.25">
      <c r="A137865" s="1" t="s">
        <v>6961</v>
      </c>
      <c r="B137865" s="1" t="s">
        <v>8888</v>
      </c>
      <c r="C137865">
        <v>0.77386476211298905</v>
      </c>
      <c r="D137865">
        <v>0.98033440159176</v>
      </c>
      <c r="E137865">
        <v>0.55045303222188202</v>
      </c>
      <c r="F137865">
        <v>0.56004216771856696</v>
      </c>
      <c r="G137865">
        <v>-1</v>
      </c>
    </row>
    <row r="137866" spans="1:7" x14ac:dyDescent="0.25">
      <c r="A137866" s="1" t="s">
        <v>3477</v>
      </c>
      <c r="B137866" s="1" t="s">
        <v>8823</v>
      </c>
      <c r="C137866">
        <v>0.74545906738920398</v>
      </c>
      <c r="D137866">
        <v>0.97713016735046199</v>
      </c>
      <c r="E137866">
        <v>0.50180098024013797</v>
      </c>
      <c r="F137866">
        <v>0.51054224413051696</v>
      </c>
      <c r="G137866">
        <v>-1</v>
      </c>
    </row>
    <row r="137867" spans="1:7" x14ac:dyDescent="0.25">
      <c r="A137867" s="1" t="s">
        <v>6303</v>
      </c>
      <c r="B137867" s="1" t="s">
        <v>236</v>
      </c>
      <c r="C137867">
        <v>0.262234573302709</v>
      </c>
      <c r="D137867">
        <v>0.86468520802649396</v>
      </c>
      <c r="E137867">
        <v>0.44546776777814401</v>
      </c>
      <c r="F137867">
        <v>0.43784068383663399</v>
      </c>
      <c r="G137867">
        <v>1</v>
      </c>
    </row>
    <row r="137868" spans="1:7" x14ac:dyDescent="0.25">
      <c r="A137868" s="1" t="s">
        <v>10678</v>
      </c>
      <c r="B137868" s="1" t="s">
        <v>4593</v>
      </c>
      <c r="C137868">
        <v>1.1749997817593699E-2</v>
      </c>
      <c r="D137868">
        <v>0.38299065962550299</v>
      </c>
      <c r="E137868">
        <v>0.778342893055467</v>
      </c>
      <c r="F137868">
        <v>0.76501814185622896</v>
      </c>
      <c r="G137868">
        <v>1</v>
      </c>
    </row>
    <row r="137869" spans="1:7" x14ac:dyDescent="0.25">
      <c r="A137869" s="1" t="s">
        <v>10091</v>
      </c>
      <c r="B137869" s="1" t="s">
        <v>22</v>
      </c>
      <c r="C137869">
        <v>8.0472279218014295E-2</v>
      </c>
      <c r="D137869">
        <v>0.69904412756212397</v>
      </c>
      <c r="E137869">
        <v>0.70463316849237301</v>
      </c>
      <c r="F137869">
        <v>0.71690319078992804</v>
      </c>
      <c r="G137869">
        <v>-1</v>
      </c>
    </row>
    <row r="137870" spans="1:7" x14ac:dyDescent="0.25">
      <c r="A137870" s="1" t="s">
        <v>2078</v>
      </c>
      <c r="B137870" s="1" t="s">
        <v>8670</v>
      </c>
      <c r="C137870">
        <v>0.85715631800029002</v>
      </c>
      <c r="D137870">
        <v>0.98928741284926502</v>
      </c>
      <c r="E137870">
        <v>0.58084193955445995</v>
      </c>
      <c r="F137870">
        <v>0.59095554227418501</v>
      </c>
      <c r="G137870">
        <v>-1</v>
      </c>
    </row>
    <row r="137871" spans="1:7" x14ac:dyDescent="0.25">
      <c r="A137871" s="1" t="s">
        <v>3669</v>
      </c>
      <c r="B137871" s="1" t="s">
        <v>8823</v>
      </c>
      <c r="C137871">
        <v>0.77943848729335696</v>
      </c>
      <c r="D137871">
        <v>0.981296910771431</v>
      </c>
      <c r="E137871">
        <v>0.56153611722123897</v>
      </c>
      <c r="F137871">
        <v>0.57131312647777099</v>
      </c>
      <c r="G137871">
        <v>-1</v>
      </c>
    </row>
    <row r="137872" spans="1:7" x14ac:dyDescent="0.25">
      <c r="A137872" s="1" t="s">
        <v>12</v>
      </c>
      <c r="B137872" s="1" t="s">
        <v>240</v>
      </c>
      <c r="C137872">
        <v>0.181530129782425</v>
      </c>
      <c r="D137872">
        <v>0.82108167705158497</v>
      </c>
      <c r="E137872">
        <v>0.28430140846252999</v>
      </c>
      <c r="F137872">
        <v>0.27943649101373502</v>
      </c>
      <c r="G137872">
        <v>1</v>
      </c>
    </row>
    <row r="137873" spans="1:7" x14ac:dyDescent="0.25">
      <c r="A137873" s="1" t="s">
        <v>4020</v>
      </c>
      <c r="B137873" s="1" t="s">
        <v>8712</v>
      </c>
      <c r="C137873">
        <v>0.87547829217962903</v>
      </c>
      <c r="D137873">
        <v>0.98984197319956702</v>
      </c>
      <c r="E137873">
        <v>0.26150935594529001</v>
      </c>
      <c r="F137873">
        <v>0.26606201348008102</v>
      </c>
      <c r="G137873">
        <v>-1</v>
      </c>
    </row>
    <row r="137874" spans="1:7" x14ac:dyDescent="0.25">
      <c r="A137874" s="1" t="s">
        <v>9274</v>
      </c>
      <c r="B137874" s="1" t="s">
        <v>1264</v>
      </c>
      <c r="C137874">
        <v>0.91575208900826299</v>
      </c>
      <c r="D137874">
        <v>0.99475145776292195</v>
      </c>
      <c r="E137874">
        <v>2.6797808937994398</v>
      </c>
      <c r="F137874">
        <v>2.6339293527932801</v>
      </c>
      <c r="G137874">
        <v>1</v>
      </c>
    </row>
    <row r="137875" spans="1:7" x14ac:dyDescent="0.25">
      <c r="A137875" s="1" t="s">
        <v>1921</v>
      </c>
      <c r="B137875" s="1" t="s">
        <v>22</v>
      </c>
      <c r="C137875">
        <v>0.51401886416778997</v>
      </c>
      <c r="D137875">
        <v>0.93695215794227005</v>
      </c>
      <c r="E137875">
        <v>0.62101206247754004</v>
      </c>
      <c r="F137875">
        <v>0.610391530018495</v>
      </c>
      <c r="G137875">
        <v>1</v>
      </c>
    </row>
    <row r="137876" spans="1:7" x14ac:dyDescent="0.25">
      <c r="A137876" s="1" t="s">
        <v>643</v>
      </c>
      <c r="B137876" s="1" t="s">
        <v>22</v>
      </c>
      <c r="C137876">
        <v>0.25239215544674998</v>
      </c>
      <c r="D137876">
        <v>0.85924989941959196</v>
      </c>
      <c r="E137876">
        <v>0.17134002449973501</v>
      </c>
      <c r="F137876">
        <v>0.17432125130086801</v>
      </c>
      <c r="G137876">
        <v>-1</v>
      </c>
    </row>
    <row r="137877" spans="1:7" x14ac:dyDescent="0.25">
      <c r="A137877" s="1" t="s">
        <v>2325</v>
      </c>
      <c r="B137877" s="1" t="s">
        <v>2575</v>
      </c>
      <c r="C137877">
        <v>0.88625396096727704</v>
      </c>
      <c r="D137877">
        <v>0.99189546770328596</v>
      </c>
      <c r="E137877">
        <v>0.22735805484716201</v>
      </c>
      <c r="F137877">
        <v>0.223470050375326</v>
      </c>
      <c r="G137877">
        <v>1</v>
      </c>
    </row>
    <row r="137878" spans="1:7" x14ac:dyDescent="0.25">
      <c r="A137878" s="1" t="s">
        <v>350</v>
      </c>
      <c r="B137878" s="1" t="s">
        <v>6823</v>
      </c>
      <c r="C137878">
        <v>0.18503272711474</v>
      </c>
      <c r="D137878">
        <v>0.82296757365548701</v>
      </c>
      <c r="E137878">
        <v>0.35691237881244697</v>
      </c>
      <c r="F137878">
        <v>0.35080909634265001</v>
      </c>
      <c r="G137878">
        <v>1</v>
      </c>
    </row>
    <row r="137879" spans="1:7" x14ac:dyDescent="0.25">
      <c r="A137879" s="1" t="s">
        <v>8723</v>
      </c>
      <c r="B137879" s="1" t="s">
        <v>8823</v>
      </c>
      <c r="C137879">
        <v>0.58999340524967703</v>
      </c>
      <c r="D137879">
        <v>0.95379688704832599</v>
      </c>
      <c r="E137879">
        <v>0.94500777653632495</v>
      </c>
      <c r="F137879">
        <v>0.92884873881345298</v>
      </c>
      <c r="G137879">
        <v>1</v>
      </c>
    </row>
    <row r="137880" spans="1:7" x14ac:dyDescent="0.25">
      <c r="A137880" s="1" t="s">
        <v>6262</v>
      </c>
      <c r="B137880" s="1" t="s">
        <v>1076</v>
      </c>
      <c r="C137880">
        <v>0.87992757194868698</v>
      </c>
      <c r="D137880">
        <v>0.99063034101353398</v>
      </c>
      <c r="E137880">
        <v>3.35811844151117</v>
      </c>
      <c r="F137880">
        <v>3.3006998308062099</v>
      </c>
      <c r="G137880">
        <v>1</v>
      </c>
    </row>
    <row r="137881" spans="1:7" x14ac:dyDescent="0.25">
      <c r="A137881" s="1" t="s">
        <v>10314</v>
      </c>
      <c r="B137881" s="1" t="s">
        <v>236</v>
      </c>
      <c r="C137881">
        <v>0.77723234174423195</v>
      </c>
      <c r="D137881">
        <v>0.98103554881327004</v>
      </c>
      <c r="E137881">
        <v>0.19800265869365299</v>
      </c>
      <c r="F137881">
        <v>0.19461717963773001</v>
      </c>
      <c r="G137881">
        <v>1</v>
      </c>
    </row>
    <row r="137882" spans="1:7" x14ac:dyDescent="0.25">
      <c r="A137882" s="1" t="s">
        <v>8884</v>
      </c>
      <c r="B137882" s="1" t="s">
        <v>8888</v>
      </c>
      <c r="C137882">
        <v>0.229177944415866</v>
      </c>
      <c r="D137882">
        <v>0.84958962735953902</v>
      </c>
      <c r="E137882">
        <v>0.48148657038645698</v>
      </c>
      <c r="F137882">
        <v>0.48986212658247802</v>
      </c>
      <c r="G137882">
        <v>-1</v>
      </c>
    </row>
    <row r="137883" spans="1:7" x14ac:dyDescent="0.25">
      <c r="A137883" s="1" t="s">
        <v>3019</v>
      </c>
      <c r="B137883" s="1" t="s">
        <v>8823</v>
      </c>
      <c r="C137883">
        <v>0.883736123449963</v>
      </c>
      <c r="D137883">
        <v>0.99135676451459598</v>
      </c>
      <c r="E137883">
        <v>0.11818022521880001</v>
      </c>
      <c r="F137883">
        <v>0.11615989179553</v>
      </c>
      <c r="G137883">
        <v>1</v>
      </c>
    </row>
    <row r="137884" spans="1:7" x14ac:dyDescent="0.25">
      <c r="A137884" s="1" t="s">
        <v>2898</v>
      </c>
      <c r="B137884" s="1" t="s">
        <v>240</v>
      </c>
      <c r="C137884">
        <v>0.96241798574687099</v>
      </c>
      <c r="D137884">
        <v>0.99894209294332303</v>
      </c>
      <c r="E137884">
        <v>0.23050334410530901</v>
      </c>
      <c r="F137884">
        <v>0.23451234097203399</v>
      </c>
      <c r="G137884">
        <v>-1</v>
      </c>
    </row>
    <row r="137885" spans="1:7" x14ac:dyDescent="0.25">
      <c r="A137885" s="1" t="s">
        <v>10847</v>
      </c>
      <c r="B137885" s="1" t="s">
        <v>1264</v>
      </c>
      <c r="C137885">
        <v>0.44658249354968099</v>
      </c>
      <c r="D137885">
        <v>0.92085760115156401</v>
      </c>
      <c r="E137885">
        <v>0.80239047841578504</v>
      </c>
      <c r="F137885">
        <v>0.78867511235194898</v>
      </c>
      <c r="G137885">
        <v>1</v>
      </c>
    </row>
    <row r="137886" spans="1:7" x14ac:dyDescent="0.25">
      <c r="A137886" s="1" t="s">
        <v>6309</v>
      </c>
      <c r="B137886" s="1" t="s">
        <v>2350</v>
      </c>
      <c r="C137886">
        <v>0.63298234907004203</v>
      </c>
      <c r="D137886">
        <v>0.96114706487229196</v>
      </c>
      <c r="E137886">
        <v>0.37405254396545401</v>
      </c>
      <c r="F137886">
        <v>0.367659133014138</v>
      </c>
      <c r="G137886">
        <v>1</v>
      </c>
    </row>
    <row r="137887" spans="1:7" x14ac:dyDescent="0.25">
      <c r="A137887" s="1" t="s">
        <v>9963</v>
      </c>
      <c r="B137887" s="1" t="s">
        <v>1266</v>
      </c>
      <c r="C137887">
        <v>0.50614653726508596</v>
      </c>
      <c r="D137887">
        <v>0.93524107099166598</v>
      </c>
      <c r="E137887">
        <v>3.3399285464350701</v>
      </c>
      <c r="F137887">
        <v>3.2828521648120201</v>
      </c>
      <c r="G137887">
        <v>1</v>
      </c>
    </row>
    <row r="137888" spans="1:7" x14ac:dyDescent="0.25">
      <c r="A137888" s="1" t="s">
        <v>4349</v>
      </c>
      <c r="B137888" s="1" t="s">
        <v>5254</v>
      </c>
      <c r="C137888">
        <v>0.30851354189818603</v>
      </c>
      <c r="D137888">
        <v>0.88018148516699102</v>
      </c>
      <c r="E137888">
        <v>1.53547884510096</v>
      </c>
      <c r="F137888">
        <v>1.50924388117249</v>
      </c>
      <c r="G137888">
        <v>1</v>
      </c>
    </row>
    <row r="137889" spans="1:7" x14ac:dyDescent="0.25">
      <c r="A137889" s="1" t="s">
        <v>4057</v>
      </c>
      <c r="B137889" s="1" t="s">
        <v>1264</v>
      </c>
      <c r="C137889">
        <v>0.19746181666925999</v>
      </c>
      <c r="D137889">
        <v>0.83215736830895903</v>
      </c>
      <c r="E137889">
        <v>0.143088203230294</v>
      </c>
      <c r="F137889">
        <v>0.145575393595476</v>
      </c>
      <c r="G137889">
        <v>-1</v>
      </c>
    </row>
    <row r="137890" spans="1:7" x14ac:dyDescent="0.25">
      <c r="A137890" s="1" t="s">
        <v>1441</v>
      </c>
      <c r="B137890" s="1" t="s">
        <v>8823</v>
      </c>
      <c r="C137890">
        <v>0.59095458327126704</v>
      </c>
      <c r="D137890">
        <v>0.95406891955240802</v>
      </c>
      <c r="E137890">
        <v>0.22568640181639299</v>
      </c>
      <c r="F137890">
        <v>0.221830646610606</v>
      </c>
      <c r="G137890">
        <v>1</v>
      </c>
    </row>
    <row r="137891" spans="1:7" x14ac:dyDescent="0.25">
      <c r="A137891" s="1" t="s">
        <v>10521</v>
      </c>
      <c r="B137891" s="1" t="s">
        <v>8823</v>
      </c>
      <c r="C137891">
        <v>0.23397859030391199</v>
      </c>
      <c r="D137891">
        <v>0.85290698591340397</v>
      </c>
      <c r="E137891">
        <v>0.23463189664634301</v>
      </c>
      <c r="F137891">
        <v>0.23871006411696599</v>
      </c>
      <c r="G137891">
        <v>-1</v>
      </c>
    </row>
    <row r="137892" spans="1:7" x14ac:dyDescent="0.25">
      <c r="A137892" s="1" t="s">
        <v>9762</v>
      </c>
      <c r="B137892" s="1" t="s">
        <v>8888</v>
      </c>
      <c r="C137892">
        <v>0.91758848489835998</v>
      </c>
      <c r="D137892">
        <v>0.99481319926457801</v>
      </c>
      <c r="E137892">
        <v>0.47458573592820902</v>
      </c>
      <c r="F137892">
        <v>0.46647810175947801</v>
      </c>
      <c r="G137892">
        <v>1</v>
      </c>
    </row>
    <row r="137893" spans="1:7" x14ac:dyDescent="0.25">
      <c r="A137893" s="1" t="s">
        <v>8539</v>
      </c>
      <c r="B137893" s="1" t="s">
        <v>8823</v>
      </c>
      <c r="C137893">
        <v>0.795687805467725</v>
      </c>
      <c r="D137893">
        <v>0.98338548354683897</v>
      </c>
      <c r="E137893">
        <v>0.246197886097166</v>
      </c>
      <c r="F137893">
        <v>0.241992099809438</v>
      </c>
      <c r="G137893">
        <v>1</v>
      </c>
    </row>
    <row r="137894" spans="1:7" x14ac:dyDescent="0.25">
      <c r="A137894" s="1" t="s">
        <v>9378</v>
      </c>
      <c r="B137894" s="1" t="s">
        <v>8823</v>
      </c>
      <c r="C137894">
        <v>0.89812055775440602</v>
      </c>
      <c r="D137894">
        <v>0.99281475150786103</v>
      </c>
      <c r="E137894">
        <v>0.39499451395738799</v>
      </c>
      <c r="F137894">
        <v>0.40185878759475802</v>
      </c>
      <c r="G137894">
        <v>-1</v>
      </c>
    </row>
    <row r="137895" spans="1:7" x14ac:dyDescent="0.25">
      <c r="A137895" s="1" t="s">
        <v>3001</v>
      </c>
      <c r="B137895" s="1" t="s">
        <v>8670</v>
      </c>
      <c r="C137895">
        <v>0.27051107614411701</v>
      </c>
      <c r="D137895">
        <v>0.86740309478737398</v>
      </c>
      <c r="E137895">
        <v>0.30872582498131601</v>
      </c>
      <c r="F137895">
        <v>0.30345391117427101</v>
      </c>
      <c r="G137895">
        <v>1</v>
      </c>
    </row>
    <row r="137896" spans="1:7" x14ac:dyDescent="0.25">
      <c r="A137896" s="1" t="s">
        <v>10991</v>
      </c>
      <c r="B137896" s="1" t="s">
        <v>1268</v>
      </c>
      <c r="C137896">
        <v>0.94583223263806404</v>
      </c>
      <c r="D137896">
        <v>0.99719985883185502</v>
      </c>
      <c r="E137896">
        <v>0.55389371101858798</v>
      </c>
      <c r="F137896">
        <v>0.54443867524475498</v>
      </c>
      <c r="G137896">
        <v>1</v>
      </c>
    </row>
    <row r="137897" spans="1:7" x14ac:dyDescent="0.25">
      <c r="A137897" s="1" t="s">
        <v>6563</v>
      </c>
      <c r="B137897" s="1" t="s">
        <v>1076</v>
      </c>
      <c r="C137897">
        <v>0.83929915775039499</v>
      </c>
      <c r="D137897">
        <v>0.988555259040659</v>
      </c>
      <c r="E137897">
        <v>0.75397074489658</v>
      </c>
      <c r="F137897">
        <v>0.74110265793832597</v>
      </c>
      <c r="G137897">
        <v>1</v>
      </c>
    </row>
    <row r="137898" spans="1:7" x14ac:dyDescent="0.25">
      <c r="A137898" s="1" t="s">
        <v>5836</v>
      </c>
      <c r="B137898" s="1" t="s">
        <v>8823</v>
      </c>
      <c r="C137898">
        <v>0.53232857868607497</v>
      </c>
      <c r="D137898">
        <v>0.94215782790289604</v>
      </c>
      <c r="E137898">
        <v>0.35397292746512399</v>
      </c>
      <c r="F137898">
        <v>0.36011752406193198</v>
      </c>
      <c r="G137898">
        <v>-1</v>
      </c>
    </row>
    <row r="137899" spans="1:7" x14ac:dyDescent="0.25">
      <c r="A137899" s="1" t="s">
        <v>6339</v>
      </c>
      <c r="B137899" s="1" t="s">
        <v>8823</v>
      </c>
      <c r="C137899">
        <v>0.982536155333533</v>
      </c>
      <c r="D137899">
        <v>1</v>
      </c>
      <c r="E137899">
        <v>0.56809678290237398</v>
      </c>
      <c r="F137899">
        <v>0.57795794477526496</v>
      </c>
      <c r="G137899">
        <v>-1</v>
      </c>
    </row>
    <row r="137900" spans="1:7" x14ac:dyDescent="0.25">
      <c r="A137900" s="1" t="s">
        <v>4397</v>
      </c>
      <c r="B137900" s="1" t="s">
        <v>8501</v>
      </c>
      <c r="C137900">
        <v>0.36505313568618702</v>
      </c>
      <c r="D137900">
        <v>0.90477762423199404</v>
      </c>
      <c r="E137900">
        <v>0.31837609280726298</v>
      </c>
      <c r="F137900">
        <v>0.32390174075732198</v>
      </c>
      <c r="G137900">
        <v>-1</v>
      </c>
    </row>
    <row r="137901" spans="1:7" x14ac:dyDescent="0.25">
      <c r="A137901" s="1" t="s">
        <v>12107</v>
      </c>
      <c r="B137901" s="1" t="s">
        <v>8670</v>
      </c>
      <c r="C137901">
        <v>5.0183152602143101E-2</v>
      </c>
      <c r="D137901">
        <v>0.62365702339297802</v>
      </c>
      <c r="E137901">
        <v>10.990057404967001</v>
      </c>
      <c r="F137901">
        <v>11.1807976977426</v>
      </c>
      <c r="G137901">
        <v>-1</v>
      </c>
    </row>
    <row r="137902" spans="1:7" x14ac:dyDescent="0.25">
      <c r="A137902" s="1" t="s">
        <v>11835</v>
      </c>
      <c r="B137902" s="1" t="s">
        <v>8670</v>
      </c>
      <c r="C137902">
        <v>9.7940548209179995E-2</v>
      </c>
      <c r="D137902">
        <v>0.73104138249044004</v>
      </c>
      <c r="E137902">
        <v>13.800316634869001</v>
      </c>
      <c r="F137902">
        <v>13.5648911707235</v>
      </c>
      <c r="G137902">
        <v>1</v>
      </c>
    </row>
    <row r="137903" spans="1:7" x14ac:dyDescent="0.25">
      <c r="A137903" s="1" t="s">
        <v>3026</v>
      </c>
      <c r="B137903" s="1" t="s">
        <v>8712</v>
      </c>
      <c r="C137903">
        <v>0.44319379962910199</v>
      </c>
      <c r="D137903">
        <v>0.91964385967225504</v>
      </c>
      <c r="E137903">
        <v>3.8946194861070098</v>
      </c>
      <c r="F137903">
        <v>3.8281849254362399</v>
      </c>
      <c r="G137903">
        <v>1</v>
      </c>
    </row>
    <row r="137904" spans="1:7" x14ac:dyDescent="0.25">
      <c r="A137904" s="1" t="s">
        <v>290</v>
      </c>
      <c r="B137904" s="1" t="s">
        <v>236</v>
      </c>
      <c r="C137904">
        <v>0.79651588242098004</v>
      </c>
      <c r="D137904">
        <v>0.98338548354683897</v>
      </c>
      <c r="E137904">
        <v>0.31184249477324799</v>
      </c>
      <c r="F137904">
        <v>0.31725421990719899</v>
      </c>
      <c r="G137904">
        <v>-1</v>
      </c>
    </row>
    <row r="137905" spans="1:7" x14ac:dyDescent="0.25">
      <c r="A137905" s="1" t="s">
        <v>5543</v>
      </c>
      <c r="B137905" s="1" t="s">
        <v>6823</v>
      </c>
      <c r="C137905">
        <v>0.70676344106453504</v>
      </c>
      <c r="D137905">
        <v>0.97162236489813902</v>
      </c>
      <c r="E137905">
        <v>0.65040961941748199</v>
      </c>
      <c r="F137905">
        <v>0.63931719900955297</v>
      </c>
      <c r="G137905">
        <v>1</v>
      </c>
    </row>
    <row r="137906" spans="1:7" x14ac:dyDescent="0.25">
      <c r="A137906" s="1" t="s">
        <v>1640</v>
      </c>
      <c r="B137906" s="1" t="s">
        <v>2740</v>
      </c>
      <c r="C137906">
        <v>0.42936580847490302</v>
      </c>
      <c r="D137906">
        <v>0.91628342727218504</v>
      </c>
      <c r="E137906">
        <v>0.17935603347736301</v>
      </c>
      <c r="F137906">
        <v>0.18246759997819101</v>
      </c>
      <c r="G137906">
        <v>-1</v>
      </c>
    </row>
    <row r="137907" spans="1:7" x14ac:dyDescent="0.25">
      <c r="A137907" s="1" t="s">
        <v>326</v>
      </c>
      <c r="B137907" s="1" t="s">
        <v>236</v>
      </c>
      <c r="C137907">
        <v>0.95890724243679004</v>
      </c>
      <c r="D137907">
        <v>0.99852469931932197</v>
      </c>
      <c r="E137907">
        <v>0.25744320448901897</v>
      </c>
      <c r="F137907">
        <v>0.26190937384073698</v>
      </c>
      <c r="G137907">
        <v>-1</v>
      </c>
    </row>
    <row r="137908" spans="1:7" x14ac:dyDescent="0.25">
      <c r="A137908" s="1" t="s">
        <v>6524</v>
      </c>
      <c r="B137908" s="1" t="s">
        <v>22</v>
      </c>
      <c r="C137908">
        <v>0.68330732176361597</v>
      </c>
      <c r="D137908">
        <v>0.96867354435756903</v>
      </c>
      <c r="E137908">
        <v>1.7861870971781499</v>
      </c>
      <c r="F137908">
        <v>1.7557293735287001</v>
      </c>
      <c r="G137908">
        <v>1</v>
      </c>
    </row>
    <row r="137909" spans="1:7" x14ac:dyDescent="0.25">
      <c r="A137909" s="1" t="s">
        <v>11462</v>
      </c>
      <c r="B137909" s="1" t="s">
        <v>8823</v>
      </c>
      <c r="C137909">
        <v>0.76348992407293703</v>
      </c>
      <c r="D137909">
        <v>0.97988745623321005</v>
      </c>
      <c r="E137909">
        <v>1.17410646639369</v>
      </c>
      <c r="F137909">
        <v>1.19447024968275</v>
      </c>
      <c r="G137909">
        <v>-1</v>
      </c>
    </row>
    <row r="137910" spans="1:7" x14ac:dyDescent="0.25">
      <c r="A137910" s="1" t="s">
        <v>10027</v>
      </c>
      <c r="B137910" s="1" t="s">
        <v>6823</v>
      </c>
      <c r="C137910">
        <v>0.89130788444572895</v>
      </c>
      <c r="D137910">
        <v>0.99194178722684201</v>
      </c>
      <c r="E137910">
        <v>0.19328429435040101</v>
      </c>
      <c r="F137910">
        <v>0.19663662991397901</v>
      </c>
      <c r="G137910">
        <v>-1</v>
      </c>
    </row>
    <row r="137911" spans="1:7" x14ac:dyDescent="0.25">
      <c r="A137911" s="1" t="s">
        <v>2174</v>
      </c>
      <c r="B137911" s="1" t="s">
        <v>1076</v>
      </c>
      <c r="C137911">
        <v>0.74289185269540803</v>
      </c>
      <c r="D137911">
        <v>0.97680885679724205</v>
      </c>
      <c r="E137911">
        <v>9.7132283819683404E-2</v>
      </c>
      <c r="F137911">
        <v>9.8816935891791802E-2</v>
      </c>
      <c r="G137911">
        <v>-1</v>
      </c>
    </row>
    <row r="137912" spans="1:7" x14ac:dyDescent="0.25">
      <c r="A137912" s="1" t="s">
        <v>2670</v>
      </c>
      <c r="B137912" s="1" t="s">
        <v>236</v>
      </c>
      <c r="C137912">
        <v>0.28480530446371999</v>
      </c>
      <c r="D137912">
        <v>0.87403957527107501</v>
      </c>
      <c r="E137912">
        <v>2.10546354041045</v>
      </c>
      <c r="F137912">
        <v>2.0695700773478598</v>
      </c>
      <c r="G137912">
        <v>1</v>
      </c>
    </row>
    <row r="137913" spans="1:7" x14ac:dyDescent="0.25">
      <c r="A137913" s="1" t="s">
        <v>11718</v>
      </c>
      <c r="B137913" s="1" t="s">
        <v>24</v>
      </c>
      <c r="C137913">
        <v>0.92805468772182098</v>
      </c>
      <c r="D137913">
        <v>0.99567471249611295</v>
      </c>
      <c r="E137913">
        <v>0.123436911537288</v>
      </c>
      <c r="F137913">
        <v>0.121332665344421</v>
      </c>
      <c r="G137913">
        <v>1</v>
      </c>
    </row>
    <row r="137914" spans="1:7" x14ac:dyDescent="0.25">
      <c r="A137914" s="1" t="s">
        <v>11143</v>
      </c>
      <c r="B137914" s="1" t="s">
        <v>8206</v>
      </c>
      <c r="C137914">
        <v>0.47514215825469902</v>
      </c>
      <c r="D137914">
        <v>0.92804068685384</v>
      </c>
      <c r="E137914">
        <v>2.4275757679980998</v>
      </c>
      <c r="F137914">
        <v>2.3862010512221801</v>
      </c>
      <c r="G137914">
        <v>1</v>
      </c>
    </row>
    <row r="137915" spans="1:7" x14ac:dyDescent="0.25">
      <c r="A137915" s="1" t="s">
        <v>4031</v>
      </c>
      <c r="B137915" s="1" t="s">
        <v>8712</v>
      </c>
      <c r="C137915">
        <v>0.46328104198748898</v>
      </c>
      <c r="D137915">
        <v>0.92489790921517301</v>
      </c>
      <c r="E137915">
        <v>0.33382972141046702</v>
      </c>
      <c r="F137915">
        <v>0.32814016543239299</v>
      </c>
      <c r="G137915">
        <v>1</v>
      </c>
    </row>
    <row r="137916" spans="1:7" x14ac:dyDescent="0.25">
      <c r="A137916" s="1" t="s">
        <v>5698</v>
      </c>
      <c r="B137916" s="1" t="s">
        <v>1266</v>
      </c>
      <c r="C137916">
        <v>0.61500209451706001</v>
      </c>
      <c r="D137916">
        <v>0.95829694563800805</v>
      </c>
      <c r="E137916">
        <v>0.47776870100118501</v>
      </c>
      <c r="F137916">
        <v>0.48605239330993399</v>
      </c>
      <c r="G137916">
        <v>-1</v>
      </c>
    </row>
    <row r="137917" spans="1:7" x14ac:dyDescent="0.25">
      <c r="A137917" s="1" t="s">
        <v>2272</v>
      </c>
      <c r="B137917" s="1" t="s">
        <v>8823</v>
      </c>
      <c r="C137917">
        <v>0.41271919100885301</v>
      </c>
      <c r="D137917">
        <v>0.913900789627068</v>
      </c>
      <c r="E137917">
        <v>1.1431439453879899</v>
      </c>
      <c r="F137917">
        <v>1.1236653228148099</v>
      </c>
      <c r="G137917">
        <v>1</v>
      </c>
    </row>
    <row r="137918" spans="1:7" x14ac:dyDescent="0.25">
      <c r="A137918" s="1" t="s">
        <v>5642</v>
      </c>
      <c r="B137918" s="1" t="s">
        <v>1264</v>
      </c>
      <c r="C137918">
        <v>0.88946172939536805</v>
      </c>
      <c r="D137918">
        <v>0.99194178722684201</v>
      </c>
      <c r="E137918">
        <v>0.19656872995765401</v>
      </c>
      <c r="F137918">
        <v>0.19321930227762901</v>
      </c>
      <c r="G137918">
        <v>1</v>
      </c>
    </row>
    <row r="137919" spans="1:7" x14ac:dyDescent="0.25">
      <c r="A137919" s="1" t="s">
        <v>5332</v>
      </c>
      <c r="B137919" s="1" t="s">
        <v>8888</v>
      </c>
      <c r="C137919">
        <v>6.8965701176803104E-2</v>
      </c>
      <c r="D137919">
        <v>0.67561812397421706</v>
      </c>
      <c r="E137919">
        <v>0.76702367687201001</v>
      </c>
      <c r="F137919">
        <v>0.753956671506541</v>
      </c>
      <c r="G137919">
        <v>1</v>
      </c>
    </row>
    <row r="137920" spans="1:7" x14ac:dyDescent="0.25">
      <c r="A137920" s="1" t="s">
        <v>8128</v>
      </c>
      <c r="B137920" s="1" t="s">
        <v>1266</v>
      </c>
      <c r="C137920">
        <v>0.70411962557463104</v>
      </c>
      <c r="D137920">
        <v>0.97122472834340401</v>
      </c>
      <c r="E137920">
        <v>0.17782987447503701</v>
      </c>
      <c r="F137920">
        <v>0.180911708148182</v>
      </c>
      <c r="G137920">
        <v>-1</v>
      </c>
    </row>
    <row r="137921" spans="1:7" x14ac:dyDescent="0.25">
      <c r="A137921" s="1" t="s">
        <v>4166</v>
      </c>
      <c r="B137921" s="1" t="s">
        <v>5254</v>
      </c>
      <c r="C137921">
        <v>0.63049944205955699</v>
      </c>
      <c r="D137921">
        <v>0.96062924583478904</v>
      </c>
      <c r="E137921">
        <v>0.82384344085550798</v>
      </c>
      <c r="F137921">
        <v>0.80980933760820395</v>
      </c>
      <c r="G137921">
        <v>1</v>
      </c>
    </row>
    <row r="137922" spans="1:7" x14ac:dyDescent="0.25">
      <c r="A137922" s="1" t="s">
        <v>5260</v>
      </c>
      <c r="B137922" s="1" t="s">
        <v>8823</v>
      </c>
      <c r="C137922">
        <v>0.553654751510397</v>
      </c>
      <c r="D137922">
        <v>0.94703199598223797</v>
      </c>
      <c r="E137922">
        <v>0.18710037222238299</v>
      </c>
      <c r="F137922">
        <v>0.190342719157956</v>
      </c>
      <c r="G137922">
        <v>-1</v>
      </c>
    </row>
    <row r="137923" spans="1:7" x14ac:dyDescent="0.25">
      <c r="A137923" s="1" t="s">
        <v>11350</v>
      </c>
      <c r="B137923" s="1" t="s">
        <v>8712</v>
      </c>
      <c r="C137923">
        <v>0.44126671883637297</v>
      </c>
      <c r="D137923">
        <v>0.91922247301484805</v>
      </c>
      <c r="E137923">
        <v>1.0666443859506101</v>
      </c>
      <c r="F137923">
        <v>1.0484753837279199</v>
      </c>
      <c r="G137923">
        <v>1</v>
      </c>
    </row>
    <row r="137924" spans="1:7" x14ac:dyDescent="0.25">
      <c r="A137924" s="1" t="s">
        <v>3761</v>
      </c>
      <c r="B137924" s="1" t="s">
        <v>4728</v>
      </c>
      <c r="C137924">
        <v>0.98877352264850904</v>
      </c>
      <c r="D137924">
        <v>1</v>
      </c>
      <c r="E137924">
        <v>0.60135580128570199</v>
      </c>
      <c r="F137924">
        <v>0.59111261196183595</v>
      </c>
      <c r="G137924">
        <v>1</v>
      </c>
    </row>
    <row r="137925" spans="1:7" x14ac:dyDescent="0.25">
      <c r="A137925" s="1" t="s">
        <v>8342</v>
      </c>
      <c r="B137925" s="1" t="s">
        <v>8712</v>
      </c>
      <c r="C137925">
        <v>0.45942418335056601</v>
      </c>
      <c r="D137925">
        <v>0.92403376405950999</v>
      </c>
      <c r="E137925">
        <v>0.44345358288636</v>
      </c>
      <c r="F137925">
        <v>0.43590004972791802</v>
      </c>
      <c r="G137925">
        <v>1</v>
      </c>
    </row>
    <row r="137926" spans="1:7" x14ac:dyDescent="0.25">
      <c r="A137926" s="1" t="s">
        <v>9479</v>
      </c>
      <c r="B137926" s="1" t="s">
        <v>4728</v>
      </c>
      <c r="C137926">
        <v>9.3562423474044795E-2</v>
      </c>
      <c r="D137926">
        <v>0.723485174718838</v>
      </c>
      <c r="E137926">
        <v>0.26780217121910399</v>
      </c>
      <c r="F137926">
        <v>0.27244239587565</v>
      </c>
      <c r="G137926">
        <v>-1</v>
      </c>
    </row>
    <row r="137927" spans="1:7" x14ac:dyDescent="0.25">
      <c r="A137927" s="1" t="s">
        <v>967</v>
      </c>
      <c r="B137927" s="1" t="s">
        <v>1492</v>
      </c>
      <c r="C137927">
        <v>0.74307266889549395</v>
      </c>
      <c r="D137927">
        <v>0.97680885679724205</v>
      </c>
      <c r="E137927">
        <v>0.41443509307918502</v>
      </c>
      <c r="F137927">
        <v>0.42161555064238498</v>
      </c>
      <c r="G137927">
        <v>-1</v>
      </c>
    </row>
    <row r="137928" spans="1:7" x14ac:dyDescent="0.25">
      <c r="A137928" s="1" t="s">
        <v>1206</v>
      </c>
      <c r="B137928" s="1" t="s">
        <v>24</v>
      </c>
      <c r="C137928">
        <v>0.795294195377928</v>
      </c>
      <c r="D137928">
        <v>0.98338548354683897</v>
      </c>
      <c r="E137928">
        <v>1.00827124060401</v>
      </c>
      <c r="F137928">
        <v>1.0257386508392301</v>
      </c>
      <c r="G137928">
        <v>-1</v>
      </c>
    </row>
    <row r="137929" spans="1:7" x14ac:dyDescent="0.25">
      <c r="A137929" s="1" t="s">
        <v>348</v>
      </c>
      <c r="B137929" s="1" t="s">
        <v>2350</v>
      </c>
      <c r="C137929">
        <v>0.85215112433061702</v>
      </c>
      <c r="D137929">
        <v>0.98928741284926502</v>
      </c>
      <c r="E137929">
        <v>0.15284566154852799</v>
      </c>
      <c r="F137929">
        <v>0.155492778600512</v>
      </c>
      <c r="G137929">
        <v>-1</v>
      </c>
    </row>
    <row r="137930" spans="1:7" x14ac:dyDescent="0.25">
      <c r="A137930" s="1" t="s">
        <v>10908</v>
      </c>
      <c r="B137930" s="1" t="s">
        <v>2575</v>
      </c>
      <c r="C137930">
        <v>0.44931113261522099</v>
      </c>
      <c r="D137930">
        <v>0.92169837709798297</v>
      </c>
      <c r="E137930">
        <v>3.8880986436196601</v>
      </c>
      <c r="F137930">
        <v>3.8219084327209498</v>
      </c>
      <c r="G137930">
        <v>1</v>
      </c>
    </row>
    <row r="137931" spans="1:7" x14ac:dyDescent="0.25">
      <c r="A137931" s="1" t="s">
        <v>9483</v>
      </c>
      <c r="B137931" s="1" t="s">
        <v>8206</v>
      </c>
      <c r="C137931">
        <v>0.98690258172169099</v>
      </c>
      <c r="D137931">
        <v>1</v>
      </c>
      <c r="E137931">
        <v>0.59575886512186405</v>
      </c>
      <c r="F137931">
        <v>0.60607644805836103</v>
      </c>
      <c r="G137931">
        <v>-1</v>
      </c>
    </row>
    <row r="137932" spans="1:7" x14ac:dyDescent="0.25">
      <c r="A137932" s="1" t="s">
        <v>6008</v>
      </c>
      <c r="B137932" s="1" t="s">
        <v>2575</v>
      </c>
      <c r="C137932">
        <v>0.78320449257404501</v>
      </c>
      <c r="D137932">
        <v>0.981980773404452</v>
      </c>
      <c r="E137932">
        <v>0.27912318291272498</v>
      </c>
      <c r="F137932">
        <v>0.28395698496502703</v>
      </c>
      <c r="G137932">
        <v>-1</v>
      </c>
    </row>
    <row r="137933" spans="1:7" x14ac:dyDescent="0.25">
      <c r="A137933" s="1" t="s">
        <v>3989</v>
      </c>
      <c r="B137933" s="1" t="s">
        <v>1401</v>
      </c>
      <c r="C137933">
        <v>0.69049116431344304</v>
      </c>
      <c r="D137933">
        <v>0.96901012007565102</v>
      </c>
      <c r="E137933">
        <v>1.9866463609387499</v>
      </c>
      <c r="F137933">
        <v>2.0210502400235999</v>
      </c>
      <c r="G137933">
        <v>-1</v>
      </c>
    </row>
    <row r="137934" spans="1:7" x14ac:dyDescent="0.25">
      <c r="A137934" s="1" t="s">
        <v>3525</v>
      </c>
      <c r="B137934" s="1" t="s">
        <v>8206</v>
      </c>
      <c r="C137934">
        <v>0.96004892531494501</v>
      </c>
      <c r="D137934">
        <v>0.99878282307178001</v>
      </c>
      <c r="E137934">
        <v>0.91456246638165095</v>
      </c>
      <c r="F137934">
        <v>0.930399828298622</v>
      </c>
      <c r="G137934">
        <v>-1</v>
      </c>
    </row>
    <row r="137935" spans="1:7" x14ac:dyDescent="0.25">
      <c r="A137935" s="1" t="s">
        <v>8623</v>
      </c>
      <c r="B137935" s="1" t="s">
        <v>8712</v>
      </c>
      <c r="C137935">
        <v>0.69315677742742898</v>
      </c>
      <c r="D137935">
        <v>0.96942051865210199</v>
      </c>
      <c r="E137935">
        <v>0.23429202921886</v>
      </c>
      <c r="F137935">
        <v>0.238348835255802</v>
      </c>
      <c r="G137935">
        <v>-1</v>
      </c>
    </row>
    <row r="137936" spans="1:7" x14ac:dyDescent="0.25">
      <c r="A137936" s="1" t="s">
        <v>1511</v>
      </c>
      <c r="B137936" s="1" t="s">
        <v>1266</v>
      </c>
      <c r="C137936">
        <v>0.99271417392279504</v>
      </c>
      <c r="D137936">
        <v>1</v>
      </c>
      <c r="E137936">
        <v>1.91963804757654</v>
      </c>
      <c r="F137936">
        <v>1.95287599790514</v>
      </c>
      <c r="G137936">
        <v>-1</v>
      </c>
    </row>
    <row r="137937" spans="1:7" x14ac:dyDescent="0.25">
      <c r="A137937" s="1" t="s">
        <v>11146</v>
      </c>
      <c r="B137937" s="1" t="s">
        <v>2350</v>
      </c>
      <c r="C137937">
        <v>0.91320825025361296</v>
      </c>
      <c r="D137937">
        <v>0.99454031529947695</v>
      </c>
      <c r="E137937">
        <v>0.2261206535551</v>
      </c>
      <c r="F137937">
        <v>0.222272212823346</v>
      </c>
      <c r="G137937">
        <v>1</v>
      </c>
    </row>
    <row r="137938" spans="1:7" x14ac:dyDescent="0.25">
      <c r="A137938" s="1" t="s">
        <v>9353</v>
      </c>
      <c r="B137938" s="1" t="s">
        <v>8823</v>
      </c>
      <c r="C137938">
        <v>0.64569256599458602</v>
      </c>
      <c r="D137938">
        <v>0.96308850571257798</v>
      </c>
      <c r="E137938">
        <v>0.149643126058642</v>
      </c>
      <c r="F137938">
        <v>0.14709635347563399</v>
      </c>
      <c r="G137938">
        <v>1</v>
      </c>
    </row>
    <row r="137939" spans="1:7" x14ac:dyDescent="0.25">
      <c r="A137939" s="1" t="s">
        <v>3322</v>
      </c>
      <c r="B137939" s="1" t="s">
        <v>4593</v>
      </c>
      <c r="C137939">
        <v>0.52526531587042502</v>
      </c>
      <c r="D137939">
        <v>0.94011988279249703</v>
      </c>
      <c r="E137939">
        <v>0.24168407221514299</v>
      </c>
      <c r="F137939">
        <v>0.24586838527409099</v>
      </c>
      <c r="G137939">
        <v>-1</v>
      </c>
    </row>
    <row r="137940" spans="1:7" x14ac:dyDescent="0.25">
      <c r="A137940" s="1" t="s">
        <v>10599</v>
      </c>
      <c r="B137940" s="1" t="s">
        <v>5254</v>
      </c>
      <c r="C137940">
        <v>0.96066616977062702</v>
      </c>
      <c r="D137940">
        <v>0.99886914136767202</v>
      </c>
      <c r="E137940">
        <v>1.8290444722878301</v>
      </c>
      <c r="F137940">
        <v>1.8607107781827901</v>
      </c>
      <c r="G137940">
        <v>-1</v>
      </c>
    </row>
    <row r="137941" spans="1:7" x14ac:dyDescent="0.25">
      <c r="A137941" s="1" t="s">
        <v>5376</v>
      </c>
      <c r="B137941" s="1" t="s">
        <v>2740</v>
      </c>
      <c r="C137941">
        <v>0.61995305309553805</v>
      </c>
      <c r="D137941">
        <v>0.95898948652944305</v>
      </c>
      <c r="E137941">
        <v>0.17649504346551001</v>
      </c>
      <c r="F137941">
        <v>0.17349169896966199</v>
      </c>
      <c r="G137941">
        <v>1</v>
      </c>
    </row>
    <row r="137942" spans="1:7" x14ac:dyDescent="0.25">
      <c r="A137942" s="1" t="s">
        <v>10129</v>
      </c>
      <c r="B137942" s="1" t="s">
        <v>8670</v>
      </c>
      <c r="C137942">
        <v>0.62372092467971096</v>
      </c>
      <c r="D137942">
        <v>0.959951975012168</v>
      </c>
      <c r="E137942">
        <v>0.58852546242154902</v>
      </c>
      <c r="F137942">
        <v>0.57851196794055604</v>
      </c>
      <c r="G137942">
        <v>1</v>
      </c>
    </row>
    <row r="137943" spans="1:7" x14ac:dyDescent="0.25">
      <c r="A137943" s="1" t="s">
        <v>11723</v>
      </c>
      <c r="B137943" s="1" t="s">
        <v>236</v>
      </c>
      <c r="C137943">
        <v>0.53925383113898195</v>
      </c>
      <c r="D137943">
        <v>0.94422649295235705</v>
      </c>
      <c r="E137943">
        <v>3.1981831995131702</v>
      </c>
      <c r="F137943">
        <v>3.2535375114735099</v>
      </c>
      <c r="G137943">
        <v>-1</v>
      </c>
    </row>
    <row r="137944" spans="1:7" x14ac:dyDescent="0.25">
      <c r="A137944" s="1" t="s">
        <v>12052</v>
      </c>
      <c r="B137944" s="1" t="s">
        <v>4593</v>
      </c>
      <c r="C137944">
        <v>0.951858570450139</v>
      </c>
      <c r="D137944">
        <v>0.99812988026572402</v>
      </c>
      <c r="E137944">
        <v>24.098210624249599</v>
      </c>
      <c r="F137944">
        <v>24.515291249792</v>
      </c>
      <c r="G137944">
        <v>-1</v>
      </c>
    </row>
    <row r="137945" spans="1:7" x14ac:dyDescent="0.25">
      <c r="A137945" s="1" t="s">
        <v>9188</v>
      </c>
      <c r="B137945" s="1" t="s">
        <v>676</v>
      </c>
      <c r="C137945">
        <v>0.98702283961249204</v>
      </c>
      <c r="D137945">
        <v>1</v>
      </c>
      <c r="E137945">
        <v>1.0822047930757801</v>
      </c>
      <c r="F137945">
        <v>1.0637951558473799</v>
      </c>
      <c r="G137945">
        <v>1</v>
      </c>
    </row>
    <row r="137946" spans="1:7" x14ac:dyDescent="0.25">
      <c r="A137946" s="1" t="s">
        <v>6603</v>
      </c>
      <c r="B137946" s="1" t="s">
        <v>8206</v>
      </c>
      <c r="C137946">
        <v>0.58105769162762599</v>
      </c>
      <c r="D137946">
        <v>0.95240622279876797</v>
      </c>
      <c r="E137946">
        <v>0.37607613289091502</v>
      </c>
      <c r="F137946">
        <v>0.38258385694348002</v>
      </c>
      <c r="G137946">
        <v>-1</v>
      </c>
    </row>
    <row r="137947" spans="1:7" x14ac:dyDescent="0.25">
      <c r="A137947" s="1" t="s">
        <v>1046</v>
      </c>
      <c r="B137947" s="1" t="s">
        <v>2575</v>
      </c>
      <c r="C137947">
        <v>0.34157249962390401</v>
      </c>
      <c r="D137947">
        <v>0.89493510055328696</v>
      </c>
      <c r="E137947">
        <v>0.49629068520616598</v>
      </c>
      <c r="F137947">
        <v>0.50487789957371099</v>
      </c>
      <c r="G137947">
        <v>-1</v>
      </c>
    </row>
    <row r="137948" spans="1:7" x14ac:dyDescent="0.25">
      <c r="A137948" s="1" t="s">
        <v>5549</v>
      </c>
      <c r="B137948" s="1" t="s">
        <v>4593</v>
      </c>
      <c r="C137948">
        <v>0.28550785899952802</v>
      </c>
      <c r="D137948">
        <v>0.87429227673813703</v>
      </c>
      <c r="E137948">
        <v>2.6149735916177201</v>
      </c>
      <c r="F137948">
        <v>2.6602139527948401</v>
      </c>
      <c r="G137948">
        <v>-1</v>
      </c>
    </row>
    <row r="137949" spans="1:7" x14ac:dyDescent="0.25">
      <c r="A137949" s="1" t="s">
        <v>2710</v>
      </c>
      <c r="B137949" s="1" t="s">
        <v>8206</v>
      </c>
      <c r="C137949">
        <v>0.68236632367945205</v>
      </c>
      <c r="D137949">
        <v>0.96867354435756903</v>
      </c>
      <c r="E137949">
        <v>1.14760846279726</v>
      </c>
      <c r="F137949">
        <v>1.12809296587198</v>
      </c>
      <c r="G137949">
        <v>1</v>
      </c>
    </row>
    <row r="137950" spans="1:7" x14ac:dyDescent="0.25">
      <c r="A137950" s="1" t="s">
        <v>680</v>
      </c>
      <c r="B137950" s="1" t="s">
        <v>6823</v>
      </c>
      <c r="C137950">
        <v>0.73657506791810501</v>
      </c>
      <c r="D137950">
        <v>0.976040551522394</v>
      </c>
      <c r="E137950">
        <v>0.17686976146821301</v>
      </c>
      <c r="F137950">
        <v>0.17992943536726699</v>
      </c>
      <c r="G137950">
        <v>-1</v>
      </c>
    </row>
    <row r="137951" spans="1:7" x14ac:dyDescent="0.25">
      <c r="A137951" s="1" t="s">
        <v>5233</v>
      </c>
      <c r="B137951" s="1" t="s">
        <v>8888</v>
      </c>
      <c r="C137951">
        <v>0.81657130670219502</v>
      </c>
      <c r="D137951">
        <v>0.98562278876493803</v>
      </c>
      <c r="E137951">
        <v>0.33107300071017698</v>
      </c>
      <c r="F137951">
        <v>0.32544427804381698</v>
      </c>
      <c r="G137951">
        <v>1</v>
      </c>
    </row>
    <row r="137952" spans="1:7" x14ac:dyDescent="0.25">
      <c r="A137952" s="1" t="s">
        <v>873</v>
      </c>
      <c r="B137952" s="1" t="s">
        <v>8888</v>
      </c>
      <c r="C137952">
        <v>9.4837609671663797E-2</v>
      </c>
      <c r="D137952">
        <v>0.72621881273767896</v>
      </c>
      <c r="E137952">
        <v>0.26754844489318902</v>
      </c>
      <c r="F137952">
        <v>0.27217531491438102</v>
      </c>
      <c r="G137952">
        <v>-1</v>
      </c>
    </row>
    <row r="137953" spans="1:7" x14ac:dyDescent="0.25">
      <c r="A137953" s="1" t="s">
        <v>9547</v>
      </c>
      <c r="B137953" s="1" t="s">
        <v>22</v>
      </c>
      <c r="C137953">
        <v>0.38136555327967098</v>
      </c>
      <c r="D137953">
        <v>0.90936356127135098</v>
      </c>
      <c r="E137953">
        <v>0.37560604652468299</v>
      </c>
      <c r="F137953">
        <v>0.38210130115519503</v>
      </c>
      <c r="G137953">
        <v>-1</v>
      </c>
    </row>
    <row r="137954" spans="1:7" x14ac:dyDescent="0.25">
      <c r="A137954" s="1" t="s">
        <v>11199</v>
      </c>
      <c r="B137954" s="1" t="s">
        <v>8670</v>
      </c>
      <c r="C137954">
        <v>0.92832728892418803</v>
      </c>
      <c r="D137954">
        <v>0.99567471249611295</v>
      </c>
      <c r="E137954">
        <v>0.40077340471843398</v>
      </c>
      <c r="F137954">
        <v>0.39396181965119198</v>
      </c>
      <c r="G137954">
        <v>1</v>
      </c>
    </row>
    <row r="137955" spans="1:7" x14ac:dyDescent="0.25">
      <c r="A137955" s="1" t="s">
        <v>11039</v>
      </c>
      <c r="B137955" s="1" t="s">
        <v>4728</v>
      </c>
      <c r="C137955">
        <v>0.20843844147548299</v>
      </c>
      <c r="D137955">
        <v>0.83961533468999405</v>
      </c>
      <c r="E137955">
        <v>1.22299454268406</v>
      </c>
      <c r="F137955">
        <v>1.2022087885720201</v>
      </c>
      <c r="G137955">
        <v>1</v>
      </c>
    </row>
    <row r="137956" spans="1:7" x14ac:dyDescent="0.25">
      <c r="A137956" s="1" t="s">
        <v>9841</v>
      </c>
      <c r="B137956" s="1" t="s">
        <v>8670</v>
      </c>
      <c r="C137956">
        <v>0.64543916979919302</v>
      </c>
      <c r="D137956">
        <v>0.96308850571257798</v>
      </c>
      <c r="E137956">
        <v>0.25138544511812799</v>
      </c>
      <c r="F137956">
        <v>0.24711341120737901</v>
      </c>
      <c r="G137956">
        <v>1</v>
      </c>
    </row>
    <row r="137957" spans="1:7" x14ac:dyDescent="0.25">
      <c r="A137957" s="1" t="s">
        <v>3318</v>
      </c>
      <c r="B137957" s="1" t="s">
        <v>5254</v>
      </c>
      <c r="C137957">
        <v>0.255423485727787</v>
      </c>
      <c r="D137957">
        <v>0.86111609420546498</v>
      </c>
      <c r="E137957">
        <v>0.23496934668066499</v>
      </c>
      <c r="F137957">
        <v>0.23097647453671699</v>
      </c>
      <c r="G137957">
        <v>1</v>
      </c>
    </row>
    <row r="137958" spans="1:7" x14ac:dyDescent="0.25">
      <c r="A137958" s="1" t="s">
        <v>8383</v>
      </c>
      <c r="B137958" s="1" t="s">
        <v>8823</v>
      </c>
      <c r="C137958">
        <v>0.232184780009174</v>
      </c>
      <c r="D137958">
        <v>0.85152012586705095</v>
      </c>
      <c r="E137958">
        <v>0.79145109206975495</v>
      </c>
      <c r="F137958">
        <v>0.77800354519450299</v>
      </c>
      <c r="G137958">
        <v>1</v>
      </c>
    </row>
    <row r="137959" spans="1:7" x14ac:dyDescent="0.25">
      <c r="A137959" s="1" t="s">
        <v>2706</v>
      </c>
      <c r="B137959" s="1" t="s">
        <v>4593</v>
      </c>
      <c r="C137959">
        <v>0.76812362967471803</v>
      </c>
      <c r="D137959">
        <v>0.98020924064864001</v>
      </c>
      <c r="E137959">
        <v>0.58505252411438002</v>
      </c>
      <c r="F137959">
        <v>0.59516423864385604</v>
      </c>
      <c r="G137959">
        <v>-1</v>
      </c>
    </row>
    <row r="137960" spans="1:7" x14ac:dyDescent="0.25">
      <c r="A137960" s="1" t="s">
        <v>7281</v>
      </c>
      <c r="B137960" s="1" t="s">
        <v>1076</v>
      </c>
      <c r="C137960">
        <v>5.6543686703851299E-2</v>
      </c>
      <c r="D137960">
        <v>0.64303984499969502</v>
      </c>
      <c r="E137960">
        <v>0.24388358734280899</v>
      </c>
      <c r="F137960">
        <v>0.24809799273183</v>
      </c>
      <c r="G137960">
        <v>-1</v>
      </c>
    </row>
    <row r="137961" spans="1:7" x14ac:dyDescent="0.25">
      <c r="A137961" s="1" t="s">
        <v>413</v>
      </c>
      <c r="B137961" s="1" t="s">
        <v>8823</v>
      </c>
      <c r="C137961">
        <v>0.93137985495488795</v>
      </c>
      <c r="D137961">
        <v>0.99567471249611295</v>
      </c>
      <c r="E137961">
        <v>0.304639614186415</v>
      </c>
      <c r="F137961">
        <v>0.30990339250217902</v>
      </c>
      <c r="G137961">
        <v>-1</v>
      </c>
    </row>
    <row r="137962" spans="1:7" x14ac:dyDescent="0.25">
      <c r="A137962" s="1" t="s">
        <v>11135</v>
      </c>
      <c r="B137962" s="1" t="s">
        <v>2740</v>
      </c>
      <c r="C137962">
        <v>0.231395459696628</v>
      </c>
      <c r="D137962">
        <v>0.85079257555763499</v>
      </c>
      <c r="E137962">
        <v>0.89391312410445101</v>
      </c>
      <c r="F137962">
        <v>0.90935600393959304</v>
      </c>
      <c r="G137962">
        <v>-1</v>
      </c>
    </row>
    <row r="137963" spans="1:7" x14ac:dyDescent="0.25">
      <c r="A137963" s="1" t="s">
        <v>3985</v>
      </c>
      <c r="B137963" s="1" t="s">
        <v>240</v>
      </c>
      <c r="C137963">
        <v>0.43264331945692203</v>
      </c>
      <c r="D137963">
        <v>0.91628342727218504</v>
      </c>
      <c r="E137963">
        <v>0.103527617232442</v>
      </c>
      <c r="F137963">
        <v>0.10531606017077599</v>
      </c>
      <c r="G137963">
        <v>-1</v>
      </c>
    </row>
    <row r="137964" spans="1:7" x14ac:dyDescent="0.25">
      <c r="A137964" s="1" t="s">
        <v>5410</v>
      </c>
      <c r="B137964" s="1" t="s">
        <v>8823</v>
      </c>
      <c r="C137964">
        <v>0.79489514828878705</v>
      </c>
      <c r="D137964">
        <v>0.98338548354683897</v>
      </c>
      <c r="E137964">
        <v>0.36218845288321899</v>
      </c>
      <c r="F137964">
        <v>0.356039190704588</v>
      </c>
      <c r="G137964">
        <v>1</v>
      </c>
    </row>
    <row r="137965" spans="1:7" x14ac:dyDescent="0.25">
      <c r="A137965" s="1" t="s">
        <v>3634</v>
      </c>
      <c r="B137965" s="1" t="s">
        <v>8670</v>
      </c>
      <c r="C137965">
        <v>0.649154426406783</v>
      </c>
      <c r="D137965">
        <v>0.96357170254926305</v>
      </c>
      <c r="E137965">
        <v>0.36230393977268499</v>
      </c>
      <c r="F137965">
        <v>0.35615277694817199</v>
      </c>
      <c r="G137965">
        <v>1</v>
      </c>
    </row>
    <row r="137966" spans="1:7" x14ac:dyDescent="0.25">
      <c r="A137966" s="1" t="s">
        <v>2714</v>
      </c>
      <c r="B137966" s="1" t="s">
        <v>4593</v>
      </c>
      <c r="C137966">
        <v>0.92907756845909895</v>
      </c>
      <c r="D137966">
        <v>0.99567471249611295</v>
      </c>
      <c r="E137966">
        <v>0.169171498939305</v>
      </c>
      <c r="F137966">
        <v>0.16629953464366101</v>
      </c>
      <c r="G137966">
        <v>1</v>
      </c>
    </row>
    <row r="137967" spans="1:7" x14ac:dyDescent="0.25">
      <c r="A137967" s="1" t="s">
        <v>10138</v>
      </c>
      <c r="B137967" s="1" t="s">
        <v>1401</v>
      </c>
      <c r="C137967">
        <v>0.71598454605983697</v>
      </c>
      <c r="D137967">
        <v>0.97304481728515901</v>
      </c>
      <c r="E137967">
        <v>0.81995461754677101</v>
      </c>
      <c r="F137967">
        <v>0.80603501523620102</v>
      </c>
      <c r="G137967">
        <v>1</v>
      </c>
    </row>
    <row r="137968" spans="1:7" x14ac:dyDescent="0.25">
      <c r="A137968" s="1" t="s">
        <v>2527</v>
      </c>
      <c r="B137968" s="1" t="s">
        <v>1266</v>
      </c>
      <c r="C137968">
        <v>5.3594872198026403E-2</v>
      </c>
      <c r="D137968">
        <v>0.63509006057803497</v>
      </c>
      <c r="E137968">
        <v>0.98694495539599103</v>
      </c>
      <c r="F137968">
        <v>0.970190633320969</v>
      </c>
      <c r="G137968">
        <v>1</v>
      </c>
    </row>
    <row r="137969" spans="1:7" x14ac:dyDescent="0.25">
      <c r="A137969" s="1" t="s">
        <v>10704</v>
      </c>
      <c r="B137969" s="1" t="s">
        <v>4593</v>
      </c>
      <c r="C137969">
        <v>3.5311865129192002E-2</v>
      </c>
      <c r="D137969">
        <v>0.56731809423747603</v>
      </c>
      <c r="E137969">
        <v>1.51124079670319</v>
      </c>
      <c r="F137969">
        <v>1.48559135300384</v>
      </c>
      <c r="G137969">
        <v>1</v>
      </c>
    </row>
    <row r="137970" spans="1:7" x14ac:dyDescent="0.25">
      <c r="A137970" s="1" t="s">
        <v>6551</v>
      </c>
      <c r="B137970" s="1" t="s">
        <v>1266</v>
      </c>
      <c r="C137970">
        <v>0.80154433887232801</v>
      </c>
      <c r="D137970">
        <v>0.98338548354683897</v>
      </c>
      <c r="E137970">
        <v>0.536776025900913</v>
      </c>
      <c r="F137970">
        <v>0.52766837552342405</v>
      </c>
      <c r="G137970">
        <v>1</v>
      </c>
    </row>
    <row r="137971" spans="1:7" x14ac:dyDescent="0.25">
      <c r="A137971" s="1" t="s">
        <v>8158</v>
      </c>
      <c r="B137971" s="1" t="s">
        <v>8670</v>
      </c>
      <c r="C137971">
        <v>0.52277564241997898</v>
      </c>
      <c r="D137971">
        <v>0.93936850076102396</v>
      </c>
      <c r="E137971">
        <v>1.60565195598831</v>
      </c>
      <c r="F137971">
        <v>1.63336541663813</v>
      </c>
      <c r="G137971">
        <v>-1</v>
      </c>
    </row>
    <row r="137972" spans="1:7" x14ac:dyDescent="0.25">
      <c r="A137972" s="1" t="s">
        <v>2176</v>
      </c>
      <c r="B137972" s="1" t="s">
        <v>4593</v>
      </c>
      <c r="C137972">
        <v>0.39794244983594101</v>
      </c>
      <c r="D137972">
        <v>0.91067970933561204</v>
      </c>
      <c r="E137972">
        <v>0.23791376668589601</v>
      </c>
      <c r="F137972">
        <v>0.242020105097281</v>
      </c>
      <c r="G137972">
        <v>-1</v>
      </c>
    </row>
    <row r="137973" spans="1:7" x14ac:dyDescent="0.25">
      <c r="A137973" s="1" t="s">
        <v>4933</v>
      </c>
      <c r="B137973" s="1" t="s">
        <v>1266</v>
      </c>
      <c r="C137973">
        <v>0.38588371722128201</v>
      </c>
      <c r="D137973">
        <v>0.91044482844519603</v>
      </c>
      <c r="E137973">
        <v>4.0366968495384103</v>
      </c>
      <c r="F137973">
        <v>4.1063648707591396</v>
      </c>
      <c r="G137973">
        <v>-1</v>
      </c>
    </row>
    <row r="137974" spans="1:7" x14ac:dyDescent="0.25">
      <c r="A137974" s="1" t="s">
        <v>10470</v>
      </c>
      <c r="B137974" s="1" t="s">
        <v>1266</v>
      </c>
      <c r="C137974">
        <v>0.76916777844919604</v>
      </c>
      <c r="D137974">
        <v>0.98020924064864001</v>
      </c>
      <c r="E137974">
        <v>8.0451305513556797</v>
      </c>
      <c r="F137974">
        <v>8.1839781666910092</v>
      </c>
      <c r="G137974">
        <v>-1</v>
      </c>
    </row>
    <row r="137975" spans="1:7" x14ac:dyDescent="0.25">
      <c r="A137975" s="1" t="s">
        <v>7690</v>
      </c>
      <c r="B137975" s="1" t="s">
        <v>22</v>
      </c>
      <c r="C137975">
        <v>4.4665276205590798E-2</v>
      </c>
      <c r="D137975">
        <v>0.606877164325059</v>
      </c>
      <c r="E137975">
        <v>0.128990711605002</v>
      </c>
      <c r="F137975">
        <v>0.12680232834301</v>
      </c>
      <c r="G137975">
        <v>1</v>
      </c>
    </row>
    <row r="137976" spans="1:7" x14ac:dyDescent="0.25">
      <c r="A137976" s="1" t="s">
        <v>3065</v>
      </c>
      <c r="B137976" s="1" t="s">
        <v>240</v>
      </c>
      <c r="C137976">
        <v>0.56791118694034903</v>
      </c>
      <c r="D137976">
        <v>0.949919411005269</v>
      </c>
      <c r="E137976">
        <v>0.516205815276782</v>
      </c>
      <c r="F137976">
        <v>0.52511454345373298</v>
      </c>
      <c r="G137976">
        <v>-1</v>
      </c>
    </row>
    <row r="137977" spans="1:7" x14ac:dyDescent="0.25">
      <c r="A137977" s="1" t="s">
        <v>42</v>
      </c>
      <c r="B137977" s="1" t="s">
        <v>236</v>
      </c>
      <c r="C137977">
        <v>0.90501072109847802</v>
      </c>
      <c r="D137977">
        <v>0.99355171784364105</v>
      </c>
      <c r="E137977">
        <v>1.0174024098201899</v>
      </c>
      <c r="F137977">
        <v>1.0349567001234901</v>
      </c>
      <c r="G137977">
        <v>-1</v>
      </c>
    </row>
    <row r="137978" spans="1:7" x14ac:dyDescent="0.25">
      <c r="A137978" s="1" t="s">
        <v>11072</v>
      </c>
      <c r="B137978" s="1" t="s">
        <v>8670</v>
      </c>
      <c r="C137978">
        <v>0.72724274386625098</v>
      </c>
      <c r="D137978">
        <v>0.97445389705297303</v>
      </c>
      <c r="E137978">
        <v>1.2122826064121499</v>
      </c>
      <c r="F137978">
        <v>1.23319857454814</v>
      </c>
      <c r="G137978">
        <v>-1</v>
      </c>
    </row>
    <row r="137979" spans="1:7" x14ac:dyDescent="0.25">
      <c r="A137979" s="1" t="s">
        <v>4368</v>
      </c>
      <c r="B137979" s="1" t="s">
        <v>1076</v>
      </c>
      <c r="C137979">
        <v>0.96254245030678798</v>
      </c>
      <c r="D137979">
        <v>0.99894209294332303</v>
      </c>
      <c r="E137979">
        <v>0.13348154350960501</v>
      </c>
      <c r="F137979">
        <v>0.13121822529140301</v>
      </c>
      <c r="G137979">
        <v>1</v>
      </c>
    </row>
    <row r="137980" spans="1:7" x14ac:dyDescent="0.25">
      <c r="A137980" s="1" t="s">
        <v>9948</v>
      </c>
      <c r="B137980" s="1" t="s">
        <v>8712</v>
      </c>
      <c r="C137980">
        <v>0.56248554010852503</v>
      </c>
      <c r="D137980">
        <v>0.94862882966750695</v>
      </c>
      <c r="E137980">
        <v>0.15127033455821501</v>
      </c>
      <c r="F137980">
        <v>0.14870542509184101</v>
      </c>
      <c r="G137980">
        <v>1</v>
      </c>
    </row>
    <row r="137981" spans="1:7" x14ac:dyDescent="0.25">
      <c r="A137981" s="1" t="s">
        <v>8109</v>
      </c>
      <c r="B137981" s="1" t="s">
        <v>8670</v>
      </c>
      <c r="C137981">
        <v>0.72042319135553501</v>
      </c>
      <c r="D137981">
        <v>0.97385747929059796</v>
      </c>
      <c r="E137981">
        <v>0.282688215718502</v>
      </c>
      <c r="F137981">
        <v>0.287564061737629</v>
      </c>
      <c r="G137981">
        <v>-1</v>
      </c>
    </row>
    <row r="137982" spans="1:7" x14ac:dyDescent="0.25">
      <c r="A137982" s="1" t="s">
        <v>11577</v>
      </c>
      <c r="B137982" s="1" t="s">
        <v>815</v>
      </c>
      <c r="C137982">
        <v>0.33676691613321202</v>
      </c>
      <c r="D137982">
        <v>0.89271232025207203</v>
      </c>
      <c r="E137982">
        <v>11.6000698740208</v>
      </c>
      <c r="F137982">
        <v>11.4033904090654</v>
      </c>
      <c r="G137982">
        <v>1</v>
      </c>
    </row>
    <row r="137983" spans="1:7" x14ac:dyDescent="0.25">
      <c r="A137983" s="1" t="s">
        <v>7906</v>
      </c>
      <c r="B137983" s="1" t="s">
        <v>8888</v>
      </c>
      <c r="C137983">
        <v>0.20959431762266401</v>
      </c>
      <c r="D137983">
        <v>0.83995851150321399</v>
      </c>
      <c r="E137983">
        <v>2.0310895903717401</v>
      </c>
      <c r="F137983">
        <v>1.9966688078589601</v>
      </c>
      <c r="G137983">
        <v>1</v>
      </c>
    </row>
    <row r="137984" spans="1:7" x14ac:dyDescent="0.25">
      <c r="A137984" s="1" t="s">
        <v>9394</v>
      </c>
      <c r="B137984" s="1" t="s">
        <v>8206</v>
      </c>
      <c r="C137984">
        <v>0.564075978577532</v>
      </c>
      <c r="D137984">
        <v>0.949078467533917</v>
      </c>
      <c r="E137984">
        <v>0.59907452488857005</v>
      </c>
      <c r="F137984">
        <v>0.60940195558324906</v>
      </c>
      <c r="G137984">
        <v>-1</v>
      </c>
    </row>
    <row r="137985" spans="1:7" x14ac:dyDescent="0.25">
      <c r="A137985" s="1" t="s">
        <v>1766</v>
      </c>
      <c r="B137985" s="1" t="s">
        <v>8712</v>
      </c>
      <c r="C137985">
        <v>0.42680127708075999</v>
      </c>
      <c r="D137985">
        <v>0.91628342727218504</v>
      </c>
      <c r="E137985">
        <v>8.3260520025740394</v>
      </c>
      <c r="F137985">
        <v>8.4695685912314804</v>
      </c>
      <c r="G137985">
        <v>-1</v>
      </c>
    </row>
    <row r="137986" spans="1:7" x14ac:dyDescent="0.25">
      <c r="A137986" s="1" t="s">
        <v>9130</v>
      </c>
      <c r="B137986" s="1" t="s">
        <v>8823</v>
      </c>
      <c r="C137986">
        <v>0.75115756407543799</v>
      </c>
      <c r="D137986">
        <v>0.97819541837239699</v>
      </c>
      <c r="E137986">
        <v>1.8530241066895301</v>
      </c>
      <c r="F137986">
        <v>1.82162682391191</v>
      </c>
      <c r="G137986">
        <v>1</v>
      </c>
    </row>
    <row r="137987" spans="1:7" x14ac:dyDescent="0.25">
      <c r="A137987" s="1" t="s">
        <v>2880</v>
      </c>
      <c r="B137987" s="1" t="s">
        <v>1266</v>
      </c>
      <c r="C137987">
        <v>0.52578873917930402</v>
      </c>
      <c r="D137987">
        <v>0.94044869816209997</v>
      </c>
      <c r="E137987">
        <v>0.26922911459275101</v>
      </c>
      <c r="F137987">
        <v>0.26466758259231499</v>
      </c>
      <c r="G137987">
        <v>1</v>
      </c>
    </row>
    <row r="137988" spans="1:7" x14ac:dyDescent="0.25">
      <c r="A137988" s="1" t="s">
        <v>9110</v>
      </c>
      <c r="B137988" s="1" t="s">
        <v>8823</v>
      </c>
      <c r="C137988">
        <v>0.75089747798401396</v>
      </c>
      <c r="D137988">
        <v>0.97810958697317396</v>
      </c>
      <c r="E137988">
        <v>0.73705559416607502</v>
      </c>
      <c r="F137988">
        <v>0.74975867513279304</v>
      </c>
      <c r="G137988">
        <v>-1</v>
      </c>
    </row>
    <row r="137989" spans="1:7" x14ac:dyDescent="0.25">
      <c r="A137989" s="1" t="s">
        <v>83</v>
      </c>
      <c r="B137989" s="1" t="s">
        <v>4728</v>
      </c>
      <c r="C137989">
        <v>0.79988044527972901</v>
      </c>
      <c r="D137989">
        <v>0.98338548354683897</v>
      </c>
      <c r="E137989">
        <v>0.35978217580288802</v>
      </c>
      <c r="F137989">
        <v>0.36598199127085801</v>
      </c>
      <c r="G137989">
        <v>-1</v>
      </c>
    </row>
    <row r="137990" spans="1:7" x14ac:dyDescent="0.25">
      <c r="A137990" s="1" t="s">
        <v>965</v>
      </c>
      <c r="B137990" s="1" t="s">
        <v>676</v>
      </c>
      <c r="C137990">
        <v>0.71023925597456705</v>
      </c>
      <c r="D137990">
        <v>0.97218002965477901</v>
      </c>
      <c r="E137990">
        <v>0.33641197853400601</v>
      </c>
      <c r="F137990">
        <v>0.33071320477446198</v>
      </c>
      <c r="G137990">
        <v>1</v>
      </c>
    </row>
    <row r="137991" spans="1:7" x14ac:dyDescent="0.25">
      <c r="A137991" s="1" t="s">
        <v>10248</v>
      </c>
      <c r="B137991" s="1" t="s">
        <v>8</v>
      </c>
      <c r="C137991">
        <v>0.71518754063720202</v>
      </c>
      <c r="D137991">
        <v>0.972846503617676</v>
      </c>
      <c r="E137991">
        <v>57.277249035754203</v>
      </c>
      <c r="F137991">
        <v>58.264141930703197</v>
      </c>
      <c r="G137991">
        <v>-1</v>
      </c>
    </row>
    <row r="137992" spans="1:7" x14ac:dyDescent="0.25">
      <c r="A137992" s="1" t="s">
        <v>731</v>
      </c>
      <c r="B137992" s="1" t="s">
        <v>4593</v>
      </c>
      <c r="C137992">
        <v>0.94989611245335304</v>
      </c>
      <c r="D137992">
        <v>0.99785682854749802</v>
      </c>
      <c r="E137992">
        <v>0.22150658327070399</v>
      </c>
      <c r="F137992">
        <v>0.217754692368019</v>
      </c>
      <c r="G137992">
        <v>1</v>
      </c>
    </row>
    <row r="137993" spans="1:7" x14ac:dyDescent="0.25">
      <c r="A137993" s="1" t="s">
        <v>1710</v>
      </c>
      <c r="B137993" s="1" t="s">
        <v>8823</v>
      </c>
      <c r="C137993">
        <v>0.894707918019082</v>
      </c>
      <c r="D137993">
        <v>0.99221396096801295</v>
      </c>
      <c r="E137993">
        <v>0.52311798446236701</v>
      </c>
      <c r="F137993">
        <v>0.51425775176123001</v>
      </c>
      <c r="G137993">
        <v>1</v>
      </c>
    </row>
    <row r="137994" spans="1:7" x14ac:dyDescent="0.25">
      <c r="A137994" s="1" t="s">
        <v>1360</v>
      </c>
      <c r="B137994" s="1" t="s">
        <v>24</v>
      </c>
      <c r="C137994">
        <v>0.115534765206655</v>
      </c>
      <c r="D137994">
        <v>0.75509903893693198</v>
      </c>
      <c r="E137994">
        <v>0.117559369794978</v>
      </c>
      <c r="F137994">
        <v>0.11556832879574799</v>
      </c>
      <c r="G137994">
        <v>1</v>
      </c>
    </row>
    <row r="137995" spans="1:7" x14ac:dyDescent="0.25">
      <c r="A137995" s="1" t="s">
        <v>3638</v>
      </c>
      <c r="B137995" s="1" t="s">
        <v>8670</v>
      </c>
      <c r="C137995">
        <v>0.954074701454943</v>
      </c>
      <c r="D137995">
        <v>0.99833519116806702</v>
      </c>
      <c r="E137995">
        <v>0.35582593031394999</v>
      </c>
      <c r="F137995">
        <v>0.34980012533827898</v>
      </c>
      <c r="G137995">
        <v>1</v>
      </c>
    </row>
    <row r="137996" spans="1:7" x14ac:dyDescent="0.25">
      <c r="A137996" s="1" t="s">
        <v>3013</v>
      </c>
      <c r="B137996" s="1" t="s">
        <v>2575</v>
      </c>
      <c r="C137996">
        <v>0.65395624988994405</v>
      </c>
      <c r="D137996">
        <v>0.96460505109850303</v>
      </c>
      <c r="E137996">
        <v>1.80669049345342</v>
      </c>
      <c r="F137996">
        <v>1.7760950194687899</v>
      </c>
      <c r="G137996">
        <v>1</v>
      </c>
    </row>
    <row r="137997" spans="1:7" x14ac:dyDescent="0.25">
      <c r="A137997" s="1" t="s">
        <v>10944</v>
      </c>
      <c r="B137997" s="1" t="s">
        <v>236</v>
      </c>
      <c r="C137997">
        <v>0.92046100071471404</v>
      </c>
      <c r="D137997">
        <v>0.99535272579965395</v>
      </c>
      <c r="E137997">
        <v>9.1636547247055194E-2</v>
      </c>
      <c r="F137997">
        <v>9.3214966410299194E-2</v>
      </c>
      <c r="G137997">
        <v>-1</v>
      </c>
    </row>
    <row r="137998" spans="1:7" x14ac:dyDescent="0.25">
      <c r="A137998" s="1" t="s">
        <v>2592</v>
      </c>
      <c r="B137998" s="1" t="s">
        <v>8670</v>
      </c>
      <c r="C137998">
        <v>0.90362416935410905</v>
      </c>
      <c r="D137998">
        <v>0.99347325989422497</v>
      </c>
      <c r="E137998">
        <v>0.45842923499425697</v>
      </c>
      <c r="F137998">
        <v>0.45066668605733301</v>
      </c>
      <c r="G137998">
        <v>1</v>
      </c>
    </row>
    <row r="137999" spans="1:7" x14ac:dyDescent="0.25">
      <c r="A137999" s="1" t="s">
        <v>10702</v>
      </c>
      <c r="B137999" s="1" t="s">
        <v>1266</v>
      </c>
      <c r="C137999">
        <v>0.54764303706527995</v>
      </c>
      <c r="D137999">
        <v>0.94593374800317498</v>
      </c>
      <c r="E137999">
        <v>2.7570193201352602</v>
      </c>
      <c r="F137999">
        <v>2.7103355809397098</v>
      </c>
      <c r="G137999">
        <v>1</v>
      </c>
    </row>
    <row r="138000" spans="1:7" x14ac:dyDescent="0.25">
      <c r="A138000" s="1" t="s">
        <v>7760</v>
      </c>
      <c r="B138000" s="1" t="s">
        <v>8670</v>
      </c>
      <c r="C138000">
        <v>0.41001418405344803</v>
      </c>
      <c r="D138000">
        <v>0.912508594725714</v>
      </c>
      <c r="E138000">
        <v>1.3468936564398599</v>
      </c>
      <c r="F138000">
        <v>1.3240906499763201</v>
      </c>
      <c r="G138000">
        <v>1</v>
      </c>
    </row>
    <row r="138001" spans="1:7" x14ac:dyDescent="0.25">
      <c r="A138001" s="1" t="s">
        <v>4601</v>
      </c>
      <c r="B138001" s="1" t="s">
        <v>6823</v>
      </c>
      <c r="C138001">
        <v>0.18303429672050101</v>
      </c>
      <c r="D138001">
        <v>0.82213817900290498</v>
      </c>
      <c r="E138001">
        <v>0.48235045732964899</v>
      </c>
      <c r="F138001">
        <v>0.47418476249966701</v>
      </c>
      <c r="G138001">
        <v>1</v>
      </c>
    </row>
    <row r="138002" spans="1:7" x14ac:dyDescent="0.25">
      <c r="A138002" s="1" t="s">
        <v>1410</v>
      </c>
      <c r="B138002" s="1" t="s">
        <v>1266</v>
      </c>
      <c r="C138002">
        <v>0.890283376207612</v>
      </c>
      <c r="D138002">
        <v>0.99194178722684201</v>
      </c>
      <c r="E138002">
        <v>0.27784151189360001</v>
      </c>
      <c r="F138002">
        <v>0.273138935198737</v>
      </c>
      <c r="G138002">
        <v>1</v>
      </c>
    </row>
    <row r="138003" spans="1:7" x14ac:dyDescent="0.25">
      <c r="A138003" s="1" t="s">
        <v>1042</v>
      </c>
      <c r="B138003" s="1" t="s">
        <v>4593</v>
      </c>
      <c r="C138003">
        <v>0.49295932300442602</v>
      </c>
      <c r="D138003">
        <v>0.93233611113534298</v>
      </c>
      <c r="E138003">
        <v>0.17345116207310601</v>
      </c>
      <c r="F138003">
        <v>0.17643697667423899</v>
      </c>
      <c r="G138003">
        <v>-1</v>
      </c>
    </row>
    <row r="138004" spans="1:7" x14ac:dyDescent="0.25">
      <c r="A138004" s="1" t="s">
        <v>4697</v>
      </c>
      <c r="B138004" s="1" t="s">
        <v>8712</v>
      </c>
      <c r="C138004">
        <v>0.75180861884512196</v>
      </c>
      <c r="D138004">
        <v>0.97823054723064995</v>
      </c>
      <c r="E138004">
        <v>0.28259936771841998</v>
      </c>
      <c r="F138004">
        <v>0.277817118948814</v>
      </c>
      <c r="G138004">
        <v>1</v>
      </c>
    </row>
    <row r="138005" spans="1:7" x14ac:dyDescent="0.25">
      <c r="A138005" s="1" t="s">
        <v>1026</v>
      </c>
      <c r="B138005" s="1" t="s">
        <v>8823</v>
      </c>
      <c r="C138005">
        <v>0.61320437064841105</v>
      </c>
      <c r="D138005">
        <v>0.95825228258565198</v>
      </c>
      <c r="E138005">
        <v>0.26450029607956099</v>
      </c>
      <c r="F138005">
        <v>0.269053017140027</v>
      </c>
      <c r="G138005">
        <v>-1</v>
      </c>
    </row>
    <row r="138006" spans="1:7" x14ac:dyDescent="0.25">
      <c r="A138006" s="1" t="s">
        <v>4801</v>
      </c>
      <c r="B138006" s="1" t="s">
        <v>8823</v>
      </c>
      <c r="C138006">
        <v>7.8868016514728995E-2</v>
      </c>
      <c r="D138006">
        <v>0.69541586421103496</v>
      </c>
      <c r="E138006">
        <v>0.71161951071214402</v>
      </c>
      <c r="F138006">
        <v>0.723868011002189</v>
      </c>
      <c r="G138006">
        <v>-1</v>
      </c>
    </row>
    <row r="138007" spans="1:7" x14ac:dyDescent="0.25">
      <c r="A138007" s="1" t="s">
        <v>3678</v>
      </c>
      <c r="B138007" s="1" t="s">
        <v>1266</v>
      </c>
      <c r="C138007">
        <v>0.96664934786757695</v>
      </c>
      <c r="D138007">
        <v>0.99924194394405497</v>
      </c>
      <c r="E138007">
        <v>0.49002469979765301</v>
      </c>
      <c r="F138007">
        <v>0.49845875367521197</v>
      </c>
      <c r="G138007">
        <v>-1</v>
      </c>
    </row>
    <row r="138008" spans="1:7" x14ac:dyDescent="0.25">
      <c r="A138008" s="1" t="s">
        <v>4349</v>
      </c>
      <c r="B138008" s="1" t="s">
        <v>2575</v>
      </c>
      <c r="C138008">
        <v>0.94786261030196906</v>
      </c>
      <c r="D138008">
        <v>0.99736744839745095</v>
      </c>
      <c r="E138008">
        <v>1.5428248777084099</v>
      </c>
      <c r="F138008">
        <v>1.5167237572796499</v>
      </c>
      <c r="G138008">
        <v>1</v>
      </c>
    </row>
    <row r="138009" spans="1:7" x14ac:dyDescent="0.25">
      <c r="A138009" s="1" t="s">
        <v>10349</v>
      </c>
      <c r="B138009" s="1" t="s">
        <v>8501</v>
      </c>
      <c r="C138009">
        <v>0.23719310142112801</v>
      </c>
      <c r="D138009">
        <v>0.85460033233393895</v>
      </c>
      <c r="E138009">
        <v>2.60591443867327</v>
      </c>
      <c r="F138009">
        <v>2.5618294206930501</v>
      </c>
      <c r="G138009">
        <v>1</v>
      </c>
    </row>
    <row r="138010" spans="1:7" x14ac:dyDescent="0.25">
      <c r="A138010" s="1" t="s">
        <v>10251</v>
      </c>
      <c r="B138010" s="1" t="s">
        <v>1076</v>
      </c>
      <c r="C138010">
        <v>0.98537670187979298</v>
      </c>
      <c r="D138010">
        <v>1</v>
      </c>
      <c r="E138010">
        <v>0.93290328531871303</v>
      </c>
      <c r="F138010">
        <v>0.917122305729412</v>
      </c>
      <c r="G138010">
        <v>1</v>
      </c>
    </row>
    <row r="138011" spans="1:7" x14ac:dyDescent="0.25">
      <c r="A138011" s="1" t="s">
        <v>3393</v>
      </c>
      <c r="B138011" s="1" t="s">
        <v>8712</v>
      </c>
      <c r="C138011">
        <v>9.7891521096286793E-2</v>
      </c>
      <c r="D138011">
        <v>0.73104138249044004</v>
      </c>
      <c r="E138011">
        <v>0.23363544760194899</v>
      </c>
      <c r="F138011">
        <v>0.237655576208713</v>
      </c>
      <c r="G138011">
        <v>-1</v>
      </c>
    </row>
    <row r="138012" spans="1:7" x14ac:dyDescent="0.25">
      <c r="A138012" s="1" t="s">
        <v>7378</v>
      </c>
      <c r="B138012" s="1" t="s">
        <v>22</v>
      </c>
      <c r="C138012">
        <v>0.963373091646196</v>
      </c>
      <c r="D138012">
        <v>0.99894209294332303</v>
      </c>
      <c r="E138012">
        <v>0.89208016881096897</v>
      </c>
      <c r="F138012">
        <v>0.876993150819106</v>
      </c>
      <c r="G138012">
        <v>1</v>
      </c>
    </row>
    <row r="138013" spans="1:7" x14ac:dyDescent="0.25">
      <c r="A138013" s="1" t="s">
        <v>3918</v>
      </c>
      <c r="B138013" s="1" t="s">
        <v>4593</v>
      </c>
      <c r="C138013">
        <v>0.12375844177155799</v>
      </c>
      <c r="D138013">
        <v>0.76464192102446504</v>
      </c>
      <c r="E138013">
        <v>0.47075392089325702</v>
      </c>
      <c r="F138013">
        <v>0.47885160628894402</v>
      </c>
      <c r="G138013">
        <v>-1</v>
      </c>
    </row>
    <row r="138014" spans="1:7" x14ac:dyDescent="0.25">
      <c r="A138014" s="1" t="s">
        <v>8183</v>
      </c>
      <c r="B138014" s="1" t="s">
        <v>8712</v>
      </c>
      <c r="C138014">
        <v>0.90155412127062295</v>
      </c>
      <c r="D138014">
        <v>0.99332267234632898</v>
      </c>
      <c r="E138014">
        <v>2.3100224140667298</v>
      </c>
      <c r="F138014">
        <v>2.3497510236630998</v>
      </c>
      <c r="G138014">
        <v>-1</v>
      </c>
    </row>
    <row r="138015" spans="1:7" x14ac:dyDescent="0.25">
      <c r="A138015" s="1" t="s">
        <v>11297</v>
      </c>
      <c r="B138015" s="1" t="s">
        <v>8670</v>
      </c>
      <c r="C138015">
        <v>0.35920378759750099</v>
      </c>
      <c r="D138015">
        <v>0.90275905954118196</v>
      </c>
      <c r="E138015">
        <v>0.59298868870106902</v>
      </c>
      <c r="F138015">
        <v>0.60318596297398996</v>
      </c>
      <c r="G138015">
        <v>-1</v>
      </c>
    </row>
    <row r="138016" spans="1:7" x14ac:dyDescent="0.25">
      <c r="A138016" s="1" t="s">
        <v>4215</v>
      </c>
      <c r="B138016" s="1" t="s">
        <v>4593</v>
      </c>
      <c r="C138016">
        <v>0.55310004697412696</v>
      </c>
      <c r="D138016">
        <v>0.94698839980939897</v>
      </c>
      <c r="E138016">
        <v>0.32717242829292098</v>
      </c>
      <c r="F138016">
        <v>0.32164214906951299</v>
      </c>
      <c r="G138016">
        <v>1</v>
      </c>
    </row>
    <row r="138017" spans="1:7" x14ac:dyDescent="0.25">
      <c r="A138017" s="1" t="s">
        <v>9165</v>
      </c>
      <c r="B138017" s="1" t="s">
        <v>8501</v>
      </c>
      <c r="C138017">
        <v>0.88860502276137798</v>
      </c>
      <c r="D138017">
        <v>0.99194178722684201</v>
      </c>
      <c r="E138017">
        <v>0.29195173727968399</v>
      </c>
      <c r="F138017">
        <v>0.28701688563977501</v>
      </c>
      <c r="G138017">
        <v>1</v>
      </c>
    </row>
    <row r="138018" spans="1:7" x14ac:dyDescent="0.25">
      <c r="A138018" s="1" t="s">
        <v>2598</v>
      </c>
      <c r="B138018" s="1" t="s">
        <v>676</v>
      </c>
      <c r="C138018">
        <v>0.77285456027472599</v>
      </c>
      <c r="D138018">
        <v>0.98020924064864001</v>
      </c>
      <c r="E138018">
        <v>0.75489490558324102</v>
      </c>
      <c r="F138018">
        <v>0.76787349276074301</v>
      </c>
      <c r="G138018">
        <v>-1</v>
      </c>
    </row>
    <row r="138019" spans="1:7" x14ac:dyDescent="0.25">
      <c r="A138019" s="1" t="s">
        <v>7128</v>
      </c>
      <c r="B138019" s="1" t="s">
        <v>22</v>
      </c>
      <c r="C138019">
        <v>0.55114307321480205</v>
      </c>
      <c r="D138019">
        <v>0.94647917133142601</v>
      </c>
      <c r="E138019">
        <v>5.2973344693862296</v>
      </c>
      <c r="F138019">
        <v>5.3884073298421997</v>
      </c>
      <c r="G138019">
        <v>-1</v>
      </c>
    </row>
    <row r="138020" spans="1:7" x14ac:dyDescent="0.25">
      <c r="A138020" s="1" t="s">
        <v>3208</v>
      </c>
      <c r="B138020" s="1" t="s">
        <v>8206</v>
      </c>
      <c r="C138020">
        <v>0.91067135843036995</v>
      </c>
      <c r="D138020">
        <v>0.99417776814038405</v>
      </c>
      <c r="E138020">
        <v>0.34793400916341999</v>
      </c>
      <c r="F138020">
        <v>0.34205385494902601</v>
      </c>
      <c r="G138020">
        <v>1</v>
      </c>
    </row>
    <row r="138021" spans="1:7" x14ac:dyDescent="0.25">
      <c r="A138021" s="1" t="s">
        <v>11389</v>
      </c>
      <c r="B138021" s="1" t="s">
        <v>1264</v>
      </c>
      <c r="C138021">
        <v>0.55257621952629798</v>
      </c>
      <c r="D138021">
        <v>0.94676849074479896</v>
      </c>
      <c r="E138021">
        <v>8.8065649617674495</v>
      </c>
      <c r="F138021">
        <v>8.9579472808250102</v>
      </c>
      <c r="G138021">
        <v>-1</v>
      </c>
    </row>
    <row r="138022" spans="1:7" x14ac:dyDescent="0.25">
      <c r="A138022" s="1" t="s">
        <v>3630</v>
      </c>
      <c r="B138022" s="1" t="s">
        <v>2740</v>
      </c>
      <c r="C138022">
        <v>0.15216040417454499</v>
      </c>
      <c r="D138022">
        <v>0.79728754251435796</v>
      </c>
      <c r="E138022">
        <v>1.0212280412827901</v>
      </c>
      <c r="F138022">
        <v>1.0387811887256999</v>
      </c>
      <c r="G138022">
        <v>-1</v>
      </c>
    </row>
    <row r="138023" spans="1:7" x14ac:dyDescent="0.25">
      <c r="A138023" s="1" t="s">
        <v>2297</v>
      </c>
      <c r="B138023" s="1" t="s">
        <v>1076</v>
      </c>
      <c r="C138023">
        <v>0.97188744264340299</v>
      </c>
      <c r="D138023">
        <v>0.99974973070994899</v>
      </c>
      <c r="E138023">
        <v>0.40788313162791701</v>
      </c>
      <c r="F138023">
        <v>0.41489298796603802</v>
      </c>
      <c r="G138023">
        <v>-1</v>
      </c>
    </row>
    <row r="138024" spans="1:7" x14ac:dyDescent="0.25">
      <c r="A138024" s="1" t="s">
        <v>11296</v>
      </c>
      <c r="B138024" s="1" t="s">
        <v>2350</v>
      </c>
      <c r="C138024">
        <v>0.42576973790628703</v>
      </c>
      <c r="D138024">
        <v>0.91628342727218504</v>
      </c>
      <c r="E138024">
        <v>0.190468522573427</v>
      </c>
      <c r="F138024">
        <v>0.187250725959383</v>
      </c>
      <c r="G138024">
        <v>1</v>
      </c>
    </row>
    <row r="138025" spans="1:7" x14ac:dyDescent="0.25">
      <c r="A138025" s="1" t="s">
        <v>4838</v>
      </c>
      <c r="B138025" s="1" t="s">
        <v>2740</v>
      </c>
      <c r="C138025">
        <v>0.69536082195079596</v>
      </c>
      <c r="D138025">
        <v>0.96973473930421905</v>
      </c>
      <c r="E138025">
        <v>3.3961833899518599</v>
      </c>
      <c r="F138025">
        <v>3.4545437160166301</v>
      </c>
      <c r="G138025">
        <v>-1</v>
      </c>
    </row>
    <row r="138026" spans="1:7" x14ac:dyDescent="0.25">
      <c r="A138026" s="1" t="s">
        <v>10678</v>
      </c>
      <c r="B138026" s="1" t="s">
        <v>8501</v>
      </c>
      <c r="C138026">
        <v>0.45735752040705802</v>
      </c>
      <c r="D138026">
        <v>0.92350366439058595</v>
      </c>
      <c r="E138026">
        <v>0.66419090079939003</v>
      </c>
      <c r="F138026">
        <v>0.67560414293769699</v>
      </c>
      <c r="G138026">
        <v>-1</v>
      </c>
    </row>
    <row r="138027" spans="1:7" x14ac:dyDescent="0.25">
      <c r="A138027" s="1" t="s">
        <v>3534</v>
      </c>
      <c r="B138027" s="1" t="s">
        <v>2350</v>
      </c>
      <c r="C138027">
        <v>0.55914574562964403</v>
      </c>
      <c r="D138027">
        <v>0.94832363963751298</v>
      </c>
      <c r="E138027">
        <v>0.50152067870635197</v>
      </c>
      <c r="F138027">
        <v>0.49304885806353099</v>
      </c>
      <c r="G138027">
        <v>1</v>
      </c>
    </row>
    <row r="138028" spans="1:7" x14ac:dyDescent="0.25">
      <c r="A138028" s="1" t="s">
        <v>1521</v>
      </c>
      <c r="B138028" s="1" t="s">
        <v>8670</v>
      </c>
      <c r="C138028">
        <v>0.82894314331743502</v>
      </c>
      <c r="D138028">
        <v>0.98724737983823596</v>
      </c>
      <c r="E138028">
        <v>0.43276065559152599</v>
      </c>
      <c r="F138028">
        <v>0.42545134572638899</v>
      </c>
      <c r="G138028">
        <v>1</v>
      </c>
    </row>
    <row r="138029" spans="1:7" x14ac:dyDescent="0.25">
      <c r="A138029" s="1" t="s">
        <v>5113</v>
      </c>
      <c r="B138029" s="1" t="s">
        <v>8823</v>
      </c>
      <c r="C138029">
        <v>0.76684486131964302</v>
      </c>
      <c r="D138029">
        <v>0.98020924064864001</v>
      </c>
      <c r="E138029">
        <v>0.41009673495672699</v>
      </c>
      <c r="F138029">
        <v>0.41714224062787503</v>
      </c>
      <c r="G138029">
        <v>-1</v>
      </c>
    </row>
    <row r="138030" spans="1:7" x14ac:dyDescent="0.25">
      <c r="A138030" s="1" t="s">
        <v>4352</v>
      </c>
      <c r="B138030" s="1" t="s">
        <v>6823</v>
      </c>
      <c r="C138030">
        <v>0.67148487313055105</v>
      </c>
      <c r="D138030">
        <v>0.96723196231034403</v>
      </c>
      <c r="E138030">
        <v>0.59041656066012604</v>
      </c>
      <c r="F138030">
        <v>0.60055992908108002</v>
      </c>
      <c r="G138030">
        <v>-1</v>
      </c>
    </row>
    <row r="138031" spans="1:7" x14ac:dyDescent="0.25">
      <c r="A138031" s="1" t="s">
        <v>2711</v>
      </c>
      <c r="B138031" s="1" t="s">
        <v>5254</v>
      </c>
      <c r="C138031">
        <v>0.96714252600058204</v>
      </c>
      <c r="D138031">
        <v>0.999246301411857</v>
      </c>
      <c r="E138031">
        <v>0.278609023449158</v>
      </c>
      <c r="F138031">
        <v>0.28339356338355998</v>
      </c>
      <c r="G138031">
        <v>-1</v>
      </c>
    </row>
    <row r="138032" spans="1:7" x14ac:dyDescent="0.25">
      <c r="A138032" s="1" t="s">
        <v>4478</v>
      </c>
      <c r="B138032" s="1" t="s">
        <v>8501</v>
      </c>
      <c r="C138032">
        <v>0.82140826631584296</v>
      </c>
      <c r="D138032">
        <v>0.98658113108962997</v>
      </c>
      <c r="E138032">
        <v>0.31846029267897003</v>
      </c>
      <c r="F138032">
        <v>0.32392910104042899</v>
      </c>
      <c r="G138032">
        <v>-1</v>
      </c>
    </row>
    <row r="138033" spans="1:7" x14ac:dyDescent="0.25">
      <c r="A138033" s="1" t="s">
        <v>6761</v>
      </c>
      <c r="B138033" s="1" t="s">
        <v>22</v>
      </c>
      <c r="C138033">
        <v>0.69594032804379102</v>
      </c>
      <c r="D138033">
        <v>0.96973789466715299</v>
      </c>
      <c r="E138033">
        <v>0.166983934115574</v>
      </c>
      <c r="F138033">
        <v>0.16416482964227999</v>
      </c>
      <c r="G138033">
        <v>1</v>
      </c>
    </row>
    <row r="138034" spans="1:7" x14ac:dyDescent="0.25">
      <c r="A138034" s="1" t="s">
        <v>3643</v>
      </c>
      <c r="B138034" s="1" t="s">
        <v>8206</v>
      </c>
      <c r="C138034">
        <v>0.92980601070249103</v>
      </c>
      <c r="D138034">
        <v>0.99567471249611295</v>
      </c>
      <c r="E138034">
        <v>1.0809050663608599</v>
      </c>
      <c r="F138034">
        <v>1.0994641526806299</v>
      </c>
      <c r="G138034">
        <v>-1</v>
      </c>
    </row>
    <row r="138035" spans="1:7" x14ac:dyDescent="0.25">
      <c r="A138035" s="1" t="s">
        <v>11320</v>
      </c>
      <c r="B138035" s="1" t="s">
        <v>8206</v>
      </c>
      <c r="C138035">
        <v>0.81073766952465798</v>
      </c>
      <c r="D138035">
        <v>0.98467462556414098</v>
      </c>
      <c r="E138035">
        <v>0.74004633457255498</v>
      </c>
      <c r="F138035">
        <v>0.72755608776240199</v>
      </c>
      <c r="G138035">
        <v>1</v>
      </c>
    </row>
    <row r="138036" spans="1:7" x14ac:dyDescent="0.25">
      <c r="A138036" s="1" t="s">
        <v>10856</v>
      </c>
      <c r="B138036" s="1" t="s">
        <v>5254</v>
      </c>
      <c r="C138036">
        <v>4.6099983561534802E-2</v>
      </c>
      <c r="D138036">
        <v>0.610195911407589</v>
      </c>
      <c r="E138036">
        <v>4.9584045092881999</v>
      </c>
      <c r="F138036">
        <v>4.8747247919505803</v>
      </c>
      <c r="G138036">
        <v>1</v>
      </c>
    </row>
    <row r="138037" spans="1:7" x14ac:dyDescent="0.25">
      <c r="A138037" s="1" t="s">
        <v>48</v>
      </c>
      <c r="B138037" s="1" t="s">
        <v>8206</v>
      </c>
      <c r="C138037">
        <v>0.84757731974596695</v>
      </c>
      <c r="D138037">
        <v>0.98910868937264596</v>
      </c>
      <c r="E138037">
        <v>0.39198211145863798</v>
      </c>
      <c r="F138037">
        <v>0.39871083390003098</v>
      </c>
      <c r="G138037">
        <v>-1</v>
      </c>
    </row>
    <row r="138038" spans="1:7" x14ac:dyDescent="0.25">
      <c r="A138038" s="1" t="s">
        <v>6975</v>
      </c>
      <c r="B138038" s="1" t="s">
        <v>8823</v>
      </c>
      <c r="C138038">
        <v>0.235431473903459</v>
      </c>
      <c r="D138038">
        <v>0.85419138489183299</v>
      </c>
      <c r="E138038">
        <v>0.57221266155933803</v>
      </c>
      <c r="F138038">
        <v>0.58203370949966005</v>
      </c>
      <c r="G138038">
        <v>-1</v>
      </c>
    </row>
    <row r="138039" spans="1:7" x14ac:dyDescent="0.25">
      <c r="A138039" s="1" t="s">
        <v>3165</v>
      </c>
      <c r="B138039" s="1" t="s">
        <v>2575</v>
      </c>
      <c r="C138039">
        <v>0.84674650446648003</v>
      </c>
      <c r="D138039">
        <v>0.98910868937264596</v>
      </c>
      <c r="E138039">
        <v>0.51257880928129196</v>
      </c>
      <c r="F138039">
        <v>0.52137608227993903</v>
      </c>
      <c r="G138039">
        <v>-1</v>
      </c>
    </row>
    <row r="138040" spans="1:7" x14ac:dyDescent="0.25">
      <c r="A138040" s="1" t="s">
        <v>2483</v>
      </c>
      <c r="B138040" s="1" t="s">
        <v>8670</v>
      </c>
      <c r="C138040">
        <v>0.78885733397999103</v>
      </c>
      <c r="D138040">
        <v>0.98284324823449298</v>
      </c>
      <c r="E138040">
        <v>0.30121235687418002</v>
      </c>
      <c r="F138040">
        <v>0.29613096131297501</v>
      </c>
      <c r="G138040">
        <v>1</v>
      </c>
    </row>
    <row r="138041" spans="1:7" x14ac:dyDescent="0.25">
      <c r="A138041" s="1" t="s">
        <v>1422</v>
      </c>
      <c r="B138041" s="1" t="s">
        <v>8823</v>
      </c>
      <c r="C138041">
        <v>0.54539502876978796</v>
      </c>
      <c r="D138041">
        <v>0.94517136008598202</v>
      </c>
      <c r="E138041">
        <v>0.25975534258181998</v>
      </c>
      <c r="F138041">
        <v>0.25537359711359198</v>
      </c>
      <c r="G138041">
        <v>1</v>
      </c>
    </row>
    <row r="138042" spans="1:7" x14ac:dyDescent="0.25">
      <c r="A138042" s="1" t="s">
        <v>9536</v>
      </c>
      <c r="B138042" s="1" t="s">
        <v>4728</v>
      </c>
      <c r="C138042">
        <v>0.55155978873831002</v>
      </c>
      <c r="D138042">
        <v>0.94662494955838505</v>
      </c>
      <c r="E138042">
        <v>0.38451179660503298</v>
      </c>
      <c r="F138042">
        <v>0.37802653755800297</v>
      </c>
      <c r="G138042">
        <v>1</v>
      </c>
    </row>
    <row r="138043" spans="1:7" x14ac:dyDescent="0.25">
      <c r="A138043" s="1" t="s">
        <v>6968</v>
      </c>
      <c r="B138043" s="1" t="s">
        <v>1076</v>
      </c>
      <c r="C138043">
        <v>7.4803781590768906E-2</v>
      </c>
      <c r="D138043">
        <v>0.68695719505779496</v>
      </c>
      <c r="E138043">
        <v>0.167892473527011</v>
      </c>
      <c r="F138043">
        <v>0.17077263447713101</v>
      </c>
      <c r="G138043">
        <v>-1</v>
      </c>
    </row>
    <row r="138044" spans="1:7" x14ac:dyDescent="0.25">
      <c r="A138044" s="1" t="s">
        <v>3243</v>
      </c>
      <c r="B138044" s="1" t="s">
        <v>8670</v>
      </c>
      <c r="C138044">
        <v>0.481913682909897</v>
      </c>
      <c r="D138044">
        <v>0.92966618398680301</v>
      </c>
      <c r="E138044">
        <v>0.122921755721166</v>
      </c>
      <c r="F138044">
        <v>0.12503044521687601</v>
      </c>
      <c r="G138044">
        <v>-1</v>
      </c>
    </row>
    <row r="138045" spans="1:7" x14ac:dyDescent="0.25">
      <c r="A138045" s="1" t="s">
        <v>10541</v>
      </c>
      <c r="B138045" s="1" t="s">
        <v>6823</v>
      </c>
      <c r="C138045">
        <v>0.20748570660816201</v>
      </c>
      <c r="D138045">
        <v>0.83873784865733203</v>
      </c>
      <c r="E138045">
        <v>0.51395542626739998</v>
      </c>
      <c r="F138045">
        <v>0.50528921490655798</v>
      </c>
      <c r="G138045">
        <v>1</v>
      </c>
    </row>
    <row r="138046" spans="1:7" x14ac:dyDescent="0.25">
      <c r="A138046" s="1" t="s">
        <v>7972</v>
      </c>
      <c r="B138046" s="1" t="s">
        <v>2350</v>
      </c>
      <c r="C138046">
        <v>0.95936939608521798</v>
      </c>
      <c r="D138046">
        <v>0.99857806899193902</v>
      </c>
      <c r="E138046">
        <v>7.2065928856338904E-2</v>
      </c>
      <c r="F138046">
        <v>7.3301902080004394E-2</v>
      </c>
      <c r="G138046">
        <v>-1</v>
      </c>
    </row>
    <row r="138047" spans="1:7" x14ac:dyDescent="0.25">
      <c r="A138047" s="1" t="s">
        <v>7372</v>
      </c>
      <c r="B138047" s="1" t="s">
        <v>8</v>
      </c>
      <c r="C138047">
        <v>0.88336255174072098</v>
      </c>
      <c r="D138047">
        <v>0.99132295128663706</v>
      </c>
      <c r="E138047">
        <v>0.25428852132996699</v>
      </c>
      <c r="F138047">
        <v>0.25000094375905402</v>
      </c>
      <c r="G138047">
        <v>1</v>
      </c>
    </row>
    <row r="138048" spans="1:7" x14ac:dyDescent="0.25">
      <c r="A138048" s="1" t="s">
        <v>836</v>
      </c>
      <c r="B138048" s="1" t="s">
        <v>5254</v>
      </c>
      <c r="C138048">
        <v>0.82481261933427896</v>
      </c>
      <c r="D138048">
        <v>0.98705114883266398</v>
      </c>
      <c r="E138048">
        <v>0.34774492086154501</v>
      </c>
      <c r="F138048">
        <v>0.34188261884939602</v>
      </c>
      <c r="G138048">
        <v>1</v>
      </c>
    </row>
    <row r="138049" spans="1:7" x14ac:dyDescent="0.25">
      <c r="A138049" s="1" t="s">
        <v>9347</v>
      </c>
      <c r="B138049" s="1" t="s">
        <v>1264</v>
      </c>
      <c r="C138049">
        <v>0.88931215080789805</v>
      </c>
      <c r="D138049">
        <v>0.99194178722684201</v>
      </c>
      <c r="E138049">
        <v>0.71823193459680001</v>
      </c>
      <c r="F138049">
        <v>0.73054582531946599</v>
      </c>
      <c r="G138049">
        <v>-1</v>
      </c>
    </row>
    <row r="138050" spans="1:7" x14ac:dyDescent="0.25">
      <c r="A138050" s="1" t="s">
        <v>11047</v>
      </c>
      <c r="B138050" s="1" t="s">
        <v>1266</v>
      </c>
      <c r="C138050">
        <v>0.60397223615136597</v>
      </c>
      <c r="D138050">
        <v>0.95662863908688101</v>
      </c>
      <c r="E138050">
        <v>0.74510509674660996</v>
      </c>
      <c r="F138050">
        <v>0.73254672422439104</v>
      </c>
      <c r="G138050">
        <v>1</v>
      </c>
    </row>
    <row r="138051" spans="1:7" x14ac:dyDescent="0.25">
      <c r="A138051" s="1" t="s">
        <v>10977</v>
      </c>
      <c r="B138051" s="1" t="s">
        <v>8823</v>
      </c>
      <c r="C138051">
        <v>0.26765337214985502</v>
      </c>
      <c r="D138051">
        <v>0.86690452104843396</v>
      </c>
      <c r="E138051">
        <v>2.1432349624147999</v>
      </c>
      <c r="F138051">
        <v>2.1071189042566298</v>
      </c>
      <c r="G138051">
        <v>1</v>
      </c>
    </row>
    <row r="138052" spans="1:7" x14ac:dyDescent="0.25">
      <c r="A138052" s="1" t="s">
        <v>6547</v>
      </c>
      <c r="B138052" s="1" t="s">
        <v>2350</v>
      </c>
      <c r="C138052">
        <v>0.97142117670373396</v>
      </c>
      <c r="D138052">
        <v>0.999703866688335</v>
      </c>
      <c r="E138052">
        <v>0.28131332797153402</v>
      </c>
      <c r="F138052">
        <v>0.27657318469818698</v>
      </c>
      <c r="G138052">
        <v>1</v>
      </c>
    </row>
    <row r="138053" spans="1:7" x14ac:dyDescent="0.25">
      <c r="A138053" s="1" t="s">
        <v>7865</v>
      </c>
      <c r="B138053" s="1" t="s">
        <v>8823</v>
      </c>
      <c r="C138053">
        <v>0.56279614574761205</v>
      </c>
      <c r="D138053">
        <v>0.94862882966750695</v>
      </c>
      <c r="E138053">
        <v>1.39821331358016</v>
      </c>
      <c r="F138053">
        <v>1.4221756213707999</v>
      </c>
      <c r="G138053">
        <v>-1</v>
      </c>
    </row>
    <row r="138054" spans="1:7" x14ac:dyDescent="0.25">
      <c r="A138054" s="1" t="s">
        <v>8137</v>
      </c>
      <c r="B138054" s="1" t="s">
        <v>24</v>
      </c>
      <c r="C138054">
        <v>0.67729770638269804</v>
      </c>
      <c r="D138054">
        <v>0.96791922420072396</v>
      </c>
      <c r="E138054">
        <v>0.42369337927891199</v>
      </c>
      <c r="F138054">
        <v>0.41655495260087799</v>
      </c>
      <c r="G138054">
        <v>1</v>
      </c>
    </row>
    <row r="138055" spans="1:7" x14ac:dyDescent="0.25">
      <c r="A138055" s="1" t="s">
        <v>9296</v>
      </c>
      <c r="B138055" s="1" t="s">
        <v>2350</v>
      </c>
      <c r="C138055">
        <v>0.111441035922587</v>
      </c>
      <c r="D138055">
        <v>0.74914305608263998</v>
      </c>
      <c r="E138055">
        <v>0.214169163260677</v>
      </c>
      <c r="F138055">
        <v>0.21056131014809301</v>
      </c>
      <c r="G138055">
        <v>1</v>
      </c>
    </row>
    <row r="138056" spans="1:7" x14ac:dyDescent="0.25">
      <c r="A138056" s="1" t="s">
        <v>4979</v>
      </c>
      <c r="B138056" s="1" t="s">
        <v>8501</v>
      </c>
      <c r="C138056">
        <v>0.76688029529431401</v>
      </c>
      <c r="D138056">
        <v>0.98020924064864001</v>
      </c>
      <c r="E138056">
        <v>1.1143438960760501</v>
      </c>
      <c r="F138056">
        <v>1.1334372519899201</v>
      </c>
      <c r="G138056">
        <v>-1</v>
      </c>
    </row>
    <row r="138057" spans="1:7" x14ac:dyDescent="0.25">
      <c r="A138057" s="1" t="s">
        <v>166</v>
      </c>
      <c r="B138057" s="1" t="s">
        <v>8712</v>
      </c>
      <c r="C138057">
        <v>0.51052365679987699</v>
      </c>
      <c r="D138057">
        <v>0.93649466447265495</v>
      </c>
      <c r="E138057">
        <v>1.05482650740374</v>
      </c>
      <c r="F138057">
        <v>1.07289985598334</v>
      </c>
      <c r="G138057">
        <v>-1</v>
      </c>
    </row>
    <row r="138058" spans="1:7" x14ac:dyDescent="0.25">
      <c r="A138058" s="1" t="s">
        <v>5069</v>
      </c>
      <c r="B138058" s="1" t="s">
        <v>2575</v>
      </c>
      <c r="C138058">
        <v>0.39932136636029703</v>
      </c>
      <c r="D138058">
        <v>0.91067970933561204</v>
      </c>
      <c r="E138058">
        <v>0.471173943446072</v>
      </c>
      <c r="F138058">
        <v>0.47924593155281803</v>
      </c>
      <c r="G138058">
        <v>-1</v>
      </c>
    </row>
    <row r="138059" spans="1:7" x14ac:dyDescent="0.25">
      <c r="A138059" s="1" t="s">
        <v>980</v>
      </c>
      <c r="B138059" s="1" t="s">
        <v>8501</v>
      </c>
      <c r="C138059">
        <v>0.83451353204209</v>
      </c>
      <c r="D138059">
        <v>0.98793986858990102</v>
      </c>
      <c r="E138059">
        <v>0.49993623567645501</v>
      </c>
      <c r="F138059">
        <v>0.50849962796574</v>
      </c>
      <c r="G138059">
        <v>-1</v>
      </c>
    </row>
    <row r="138060" spans="1:7" x14ac:dyDescent="0.25">
      <c r="A138060" s="1" t="s">
        <v>11761</v>
      </c>
      <c r="B138060" s="1" t="s">
        <v>8670</v>
      </c>
      <c r="C138060">
        <v>0.721827554831177</v>
      </c>
      <c r="D138060">
        <v>0.97388264342409903</v>
      </c>
      <c r="E138060">
        <v>3.6165866054836</v>
      </c>
      <c r="F138060">
        <v>3.55568288601002</v>
      </c>
      <c r="G138060">
        <v>1</v>
      </c>
    </row>
    <row r="138061" spans="1:7" x14ac:dyDescent="0.25">
      <c r="A138061" s="1" t="s">
        <v>8527</v>
      </c>
      <c r="B138061" s="1" t="s">
        <v>6823</v>
      </c>
      <c r="C138061">
        <v>0.136496043993799</v>
      </c>
      <c r="D138061">
        <v>0.77928279405508905</v>
      </c>
      <c r="E138061">
        <v>0.43802771507225502</v>
      </c>
      <c r="F138061">
        <v>0.430652345413987</v>
      </c>
      <c r="G138061">
        <v>1</v>
      </c>
    </row>
    <row r="138062" spans="1:7" x14ac:dyDescent="0.25">
      <c r="A138062" s="1" t="s">
        <v>3361</v>
      </c>
      <c r="B138062" s="1" t="s">
        <v>8670</v>
      </c>
      <c r="C138062">
        <v>0.67366223725638796</v>
      </c>
      <c r="D138062">
        <v>0.96742404890460998</v>
      </c>
      <c r="E138062">
        <v>0.96874911709058698</v>
      </c>
      <c r="F138062">
        <v>0.98533795072401598</v>
      </c>
      <c r="G138062">
        <v>-1</v>
      </c>
    </row>
    <row r="138063" spans="1:7" x14ac:dyDescent="0.25">
      <c r="A138063" s="1" t="s">
        <v>6292</v>
      </c>
      <c r="B138063" s="1" t="s">
        <v>5254</v>
      </c>
      <c r="C138063">
        <v>0.85761592450790702</v>
      </c>
      <c r="D138063">
        <v>0.98928741284926502</v>
      </c>
      <c r="E138063">
        <v>0.46378094078319199</v>
      </c>
      <c r="F138063">
        <v>0.4559733308251</v>
      </c>
      <c r="G138063">
        <v>1</v>
      </c>
    </row>
    <row r="138064" spans="1:7" x14ac:dyDescent="0.25">
      <c r="A138064" s="1" t="s">
        <v>7010</v>
      </c>
      <c r="B138064" s="1" t="s">
        <v>676</v>
      </c>
      <c r="C138064">
        <v>0.92937207495103102</v>
      </c>
      <c r="D138064">
        <v>0.99567471249611295</v>
      </c>
      <c r="E138064">
        <v>0.45114858795095603</v>
      </c>
      <c r="F138064">
        <v>0.44355444059218802</v>
      </c>
      <c r="G138064">
        <v>1</v>
      </c>
    </row>
    <row r="138065" spans="1:7" x14ac:dyDescent="0.25">
      <c r="A138065" s="1" t="s">
        <v>8740</v>
      </c>
      <c r="B138065" s="1" t="s">
        <v>2350</v>
      </c>
      <c r="C138065">
        <v>9.7869018395469395E-2</v>
      </c>
      <c r="D138065">
        <v>0.73104138249044004</v>
      </c>
      <c r="E138065">
        <v>0.13829630517674599</v>
      </c>
      <c r="F138065">
        <v>0.14066409173691</v>
      </c>
      <c r="G138065">
        <v>-1</v>
      </c>
    </row>
    <row r="138066" spans="1:7" x14ac:dyDescent="0.25">
      <c r="A138066" s="1" t="s">
        <v>7121</v>
      </c>
      <c r="B138066" s="1" t="s">
        <v>1266</v>
      </c>
      <c r="C138066">
        <v>0.63638296111896397</v>
      </c>
      <c r="D138066">
        <v>0.96178953386232002</v>
      </c>
      <c r="E138066">
        <v>0.55147665961679804</v>
      </c>
      <c r="F138066">
        <v>0.54219506085819602</v>
      </c>
      <c r="G138066">
        <v>1</v>
      </c>
    </row>
    <row r="138067" spans="1:7" x14ac:dyDescent="0.25">
      <c r="A138067" s="1" t="s">
        <v>4363</v>
      </c>
      <c r="B138067" s="1" t="s">
        <v>1266</v>
      </c>
      <c r="C138067">
        <v>0.78383627548287504</v>
      </c>
      <c r="D138067">
        <v>0.98203214633413505</v>
      </c>
      <c r="E138067">
        <v>0.21273918909089701</v>
      </c>
      <c r="F138067">
        <v>0.20915959886313101</v>
      </c>
      <c r="G138067">
        <v>1</v>
      </c>
    </row>
    <row r="138068" spans="1:7" x14ac:dyDescent="0.25">
      <c r="A138068" s="1" t="s">
        <v>1611</v>
      </c>
      <c r="B138068" s="1" t="s">
        <v>4593</v>
      </c>
      <c r="C138068">
        <v>0.82827716017203601</v>
      </c>
      <c r="D138068">
        <v>0.98713730220156803</v>
      </c>
      <c r="E138068">
        <v>0.168463539526713</v>
      </c>
      <c r="F138068">
        <v>0.16562943327916599</v>
      </c>
      <c r="G138068">
        <v>1</v>
      </c>
    </row>
    <row r="138069" spans="1:7" x14ac:dyDescent="0.25">
      <c r="A138069" s="1" t="s">
        <v>9317</v>
      </c>
      <c r="B138069" s="1" t="s">
        <v>2740</v>
      </c>
      <c r="C138069">
        <v>0.845024307075667</v>
      </c>
      <c r="D138069">
        <v>0.98888202571218797</v>
      </c>
      <c r="E138069">
        <v>0.18542824939147601</v>
      </c>
      <c r="F138069">
        <v>0.18230923404608301</v>
      </c>
      <c r="G138069">
        <v>1</v>
      </c>
    </row>
    <row r="138070" spans="1:7" x14ac:dyDescent="0.25">
      <c r="A138070" s="1" t="s">
        <v>12085</v>
      </c>
      <c r="B138070" s="1" t="s">
        <v>1268</v>
      </c>
      <c r="C138070">
        <v>0.91034370795958697</v>
      </c>
      <c r="D138070">
        <v>0.99411418236837801</v>
      </c>
      <c r="E138070">
        <v>9.8389040261564897</v>
      </c>
      <c r="F138070">
        <v>9.6734099926064196</v>
      </c>
      <c r="G138070">
        <v>1</v>
      </c>
    </row>
    <row r="138071" spans="1:7" x14ac:dyDescent="0.25">
      <c r="A138071" s="1" t="s">
        <v>3061</v>
      </c>
      <c r="B138071" s="1" t="s">
        <v>236</v>
      </c>
      <c r="C138071">
        <v>0.50086439657718196</v>
      </c>
      <c r="D138071">
        <v>0.93383193397914399</v>
      </c>
      <c r="E138071">
        <v>0.196386029725965</v>
      </c>
      <c r="F138071">
        <v>0.19308346327152701</v>
      </c>
      <c r="G138071">
        <v>1</v>
      </c>
    </row>
    <row r="138072" spans="1:7" x14ac:dyDescent="0.25">
      <c r="A138072" s="1" t="s">
        <v>5512</v>
      </c>
      <c r="B138072" s="1" t="s">
        <v>1264</v>
      </c>
      <c r="C138072">
        <v>0.69998298200599796</v>
      </c>
      <c r="D138072">
        <v>0.97036036106167201</v>
      </c>
      <c r="E138072">
        <v>0.68432887587393199</v>
      </c>
      <c r="F138072">
        <v>0.67282218135198801</v>
      </c>
      <c r="G138072">
        <v>1</v>
      </c>
    </row>
    <row r="138073" spans="1:7" x14ac:dyDescent="0.25">
      <c r="A138073" s="1" t="s">
        <v>1519</v>
      </c>
      <c r="B138073" s="1" t="s">
        <v>815</v>
      </c>
      <c r="C138073">
        <v>0.582399757115038</v>
      </c>
      <c r="D138073">
        <v>0.95259148096443402</v>
      </c>
      <c r="E138073">
        <v>2.0143096864247001</v>
      </c>
      <c r="F138073">
        <v>1.98044278313329</v>
      </c>
      <c r="G138073">
        <v>1</v>
      </c>
    </row>
    <row r="138074" spans="1:7" x14ac:dyDescent="0.25">
      <c r="A138074" s="1" t="s">
        <v>11375</v>
      </c>
      <c r="B138074" s="1" t="s">
        <v>4728</v>
      </c>
      <c r="C138074">
        <v>0.222569177170337</v>
      </c>
      <c r="D138074">
        <v>0.84541010572251696</v>
      </c>
      <c r="E138074">
        <v>21.829213127870201</v>
      </c>
      <c r="F138074">
        <v>22.2024949746428</v>
      </c>
      <c r="G138074">
        <v>-1</v>
      </c>
    </row>
    <row r="138075" spans="1:7" x14ac:dyDescent="0.25">
      <c r="A138075" s="1" t="s">
        <v>5593</v>
      </c>
      <c r="B138075" s="1" t="s">
        <v>8206</v>
      </c>
      <c r="C138075">
        <v>0.671747950071647</v>
      </c>
      <c r="D138075">
        <v>0.96725533282866805</v>
      </c>
      <c r="E138075">
        <v>1.9825611193674499</v>
      </c>
      <c r="F138075">
        <v>2.0164627207175001</v>
      </c>
      <c r="G138075">
        <v>-1</v>
      </c>
    </row>
    <row r="138076" spans="1:7" x14ac:dyDescent="0.25">
      <c r="A138076" s="1" t="s">
        <v>11478</v>
      </c>
      <c r="B138076" s="1" t="s">
        <v>1268</v>
      </c>
      <c r="C138076">
        <v>0.92144928178108199</v>
      </c>
      <c r="D138076">
        <v>0.99546249829868805</v>
      </c>
      <c r="E138076">
        <v>0.33025237026047999</v>
      </c>
      <c r="F138076">
        <v>0.324700064243372</v>
      </c>
      <c r="G138076">
        <v>1</v>
      </c>
    </row>
    <row r="138077" spans="1:7" x14ac:dyDescent="0.25">
      <c r="A138077" s="1" t="s">
        <v>6062</v>
      </c>
      <c r="B138077" s="1" t="s">
        <v>1266</v>
      </c>
      <c r="C138077">
        <v>0.79747695885451697</v>
      </c>
      <c r="D138077">
        <v>0.98338548354683897</v>
      </c>
      <c r="E138077">
        <v>0.18690523031421799</v>
      </c>
      <c r="F138077">
        <v>0.19010098687295501</v>
      </c>
      <c r="G138077">
        <v>-1</v>
      </c>
    </row>
    <row r="138078" spans="1:7" x14ac:dyDescent="0.25">
      <c r="A138078" s="1" t="s">
        <v>8441</v>
      </c>
      <c r="B138078" s="1" t="s">
        <v>8501</v>
      </c>
      <c r="C138078">
        <v>0.31692924575739601</v>
      </c>
      <c r="D138078">
        <v>0.884672583834891</v>
      </c>
      <c r="E138078">
        <v>0.290198522718425</v>
      </c>
      <c r="F138078">
        <v>0.28532028259334002</v>
      </c>
      <c r="G138078">
        <v>1</v>
      </c>
    </row>
    <row r="138079" spans="1:7" x14ac:dyDescent="0.25">
      <c r="A138079" s="1" t="s">
        <v>11151</v>
      </c>
      <c r="B138079" s="1" t="s">
        <v>4593</v>
      </c>
      <c r="C138079">
        <v>0.99466524889309105</v>
      </c>
      <c r="D138079">
        <v>1</v>
      </c>
      <c r="E138079">
        <v>1.1252782835094</v>
      </c>
      <c r="F138079">
        <v>1.1063643524864399</v>
      </c>
      <c r="G138079">
        <v>1</v>
      </c>
    </row>
    <row r="138080" spans="1:7" x14ac:dyDescent="0.25">
      <c r="A138080" s="1" t="s">
        <v>3494</v>
      </c>
      <c r="B138080" s="1" t="s">
        <v>2740</v>
      </c>
      <c r="C138080">
        <v>0.73231101303035395</v>
      </c>
      <c r="D138080">
        <v>0.97539321817385205</v>
      </c>
      <c r="E138080">
        <v>1.66496646282168</v>
      </c>
      <c r="F138080">
        <v>1.69342887826031</v>
      </c>
      <c r="G138080">
        <v>-1</v>
      </c>
    </row>
    <row r="138081" spans="1:7" x14ac:dyDescent="0.25">
      <c r="A138081" s="1" t="s">
        <v>9507</v>
      </c>
      <c r="B138081" s="1" t="s">
        <v>236</v>
      </c>
      <c r="C138081">
        <v>0.85513084049592203</v>
      </c>
      <c r="D138081">
        <v>0.98928741284926502</v>
      </c>
      <c r="E138081">
        <v>0.40545510977252502</v>
      </c>
      <c r="F138081">
        <v>0.39864056416443699</v>
      </c>
      <c r="G138081">
        <v>1</v>
      </c>
    </row>
    <row r="138082" spans="1:7" x14ac:dyDescent="0.25">
      <c r="A138082" s="1" t="s">
        <v>11049</v>
      </c>
      <c r="B138082" s="1" t="s">
        <v>815</v>
      </c>
      <c r="C138082">
        <v>0.826210620497975</v>
      </c>
      <c r="D138082">
        <v>0.98707364908575101</v>
      </c>
      <c r="E138082">
        <v>1.22569959834284</v>
      </c>
      <c r="F138082">
        <v>1.20510079008047</v>
      </c>
      <c r="G138082">
        <v>1</v>
      </c>
    </row>
    <row r="138083" spans="1:7" x14ac:dyDescent="0.25">
      <c r="A138083" s="1" t="s">
        <v>9890</v>
      </c>
      <c r="B138083" s="1" t="s">
        <v>24</v>
      </c>
      <c r="C138083">
        <v>0.77733078707867798</v>
      </c>
      <c r="D138083">
        <v>0.98103723193570302</v>
      </c>
      <c r="E138083">
        <v>0.43814699951438102</v>
      </c>
      <c r="F138083">
        <v>0.44563611018982202</v>
      </c>
      <c r="G138083">
        <v>-1</v>
      </c>
    </row>
    <row r="138084" spans="1:7" x14ac:dyDescent="0.25">
      <c r="A138084" s="1" t="s">
        <v>5052</v>
      </c>
      <c r="B138084" s="1" t="s">
        <v>8888</v>
      </c>
      <c r="C138084">
        <v>0.64788975512313196</v>
      </c>
      <c r="D138084">
        <v>0.96332981249479199</v>
      </c>
      <c r="E138084">
        <v>0.25465167378388698</v>
      </c>
      <c r="F138084">
        <v>0.259004279358024</v>
      </c>
      <c r="G138084">
        <v>-1</v>
      </c>
    </row>
    <row r="138085" spans="1:7" x14ac:dyDescent="0.25">
      <c r="A138085" s="1" t="s">
        <v>4387</v>
      </c>
      <c r="B138085" s="1" t="s">
        <v>1266</v>
      </c>
      <c r="C138085">
        <v>0.912055190765793</v>
      </c>
      <c r="D138085">
        <v>0.99444033828535805</v>
      </c>
      <c r="E138085">
        <v>0.24564753231130099</v>
      </c>
      <c r="F138085">
        <v>0.241522422191461</v>
      </c>
      <c r="G138085">
        <v>1</v>
      </c>
    </row>
    <row r="138086" spans="1:7" x14ac:dyDescent="0.25">
      <c r="A138086" s="1" t="s">
        <v>4608</v>
      </c>
      <c r="B138086" s="1" t="s">
        <v>4728</v>
      </c>
      <c r="C138086">
        <v>0.96286334721275602</v>
      </c>
      <c r="D138086">
        <v>0.99894209294332303</v>
      </c>
      <c r="E138086">
        <v>0.35063133531177898</v>
      </c>
      <c r="F138086">
        <v>0.34474330786201701</v>
      </c>
      <c r="G138086">
        <v>1</v>
      </c>
    </row>
    <row r="138087" spans="1:7" x14ac:dyDescent="0.25">
      <c r="A138087" s="1" t="s">
        <v>9198</v>
      </c>
      <c r="B138087" s="1" t="s">
        <v>236</v>
      </c>
      <c r="C138087">
        <v>0.67940832566243003</v>
      </c>
      <c r="D138087">
        <v>0.96838520548539597</v>
      </c>
      <c r="E138087">
        <v>12.0442951662687</v>
      </c>
      <c r="F138087">
        <v>12.2499992021329</v>
      </c>
      <c r="G138087">
        <v>-1</v>
      </c>
    </row>
    <row r="138088" spans="1:7" x14ac:dyDescent="0.25">
      <c r="A138088" s="1" t="s">
        <v>11721</v>
      </c>
      <c r="B138088" s="1" t="s">
        <v>1264</v>
      </c>
      <c r="C138088">
        <v>0.40375408030872001</v>
      </c>
      <c r="D138088">
        <v>0.91132761635363801</v>
      </c>
      <c r="E138088">
        <v>3.7971005548399601</v>
      </c>
      <c r="F138088">
        <v>3.8619468526446901</v>
      </c>
      <c r="G138088">
        <v>-1</v>
      </c>
    </row>
    <row r="138089" spans="1:7" x14ac:dyDescent="0.25">
      <c r="A138089" s="1" t="s">
        <v>1018</v>
      </c>
      <c r="B138089" s="1" t="s">
        <v>8501</v>
      </c>
      <c r="C138089">
        <v>0.15020141173757701</v>
      </c>
      <c r="D138089">
        <v>0.79594678165671395</v>
      </c>
      <c r="E138089">
        <v>0.31368287562507802</v>
      </c>
      <c r="F138089">
        <v>0.30841624653608701</v>
      </c>
      <c r="G138089">
        <v>1</v>
      </c>
    </row>
    <row r="138090" spans="1:7" x14ac:dyDescent="0.25">
      <c r="A138090" s="1" t="s">
        <v>7135</v>
      </c>
      <c r="B138090" s="1" t="s">
        <v>8823</v>
      </c>
      <c r="C138090">
        <v>0.69078239973401301</v>
      </c>
      <c r="D138090">
        <v>0.96906087496175197</v>
      </c>
      <c r="E138090">
        <v>0.241349553661028</v>
      </c>
      <c r="F138090">
        <v>0.245470190355983</v>
      </c>
      <c r="G138090">
        <v>-1</v>
      </c>
    </row>
    <row r="138091" spans="1:7" x14ac:dyDescent="0.25">
      <c r="A138091" s="1" t="s">
        <v>5614</v>
      </c>
      <c r="B138091" s="1" t="s">
        <v>1266</v>
      </c>
      <c r="C138091">
        <v>0.68792676721734602</v>
      </c>
      <c r="D138091">
        <v>0.96867354435756903</v>
      </c>
      <c r="E138091">
        <v>0.734377786784988</v>
      </c>
      <c r="F138091">
        <v>0.72205184622252405</v>
      </c>
      <c r="G138091">
        <v>1</v>
      </c>
    </row>
    <row r="138092" spans="1:7" x14ac:dyDescent="0.25">
      <c r="A138092" s="1" t="s">
        <v>5412</v>
      </c>
      <c r="B138092" s="1" t="s">
        <v>2575</v>
      </c>
      <c r="C138092">
        <v>0.20323722604212499</v>
      </c>
      <c r="D138092">
        <v>0.836561711593239</v>
      </c>
      <c r="E138092">
        <v>0.53752765931103796</v>
      </c>
      <c r="F138092">
        <v>0.528506830666154</v>
      </c>
      <c r="G138092">
        <v>1</v>
      </c>
    </row>
    <row r="138093" spans="1:7" x14ac:dyDescent="0.25">
      <c r="A138093" s="1" t="s">
        <v>4614</v>
      </c>
      <c r="B138093" s="1" t="s">
        <v>8888</v>
      </c>
      <c r="C138093">
        <v>0.209284917093633</v>
      </c>
      <c r="D138093">
        <v>0.83967187815469302</v>
      </c>
      <c r="E138093">
        <v>0.87207965744508198</v>
      </c>
      <c r="F138093">
        <v>0.88696254864749902</v>
      </c>
      <c r="G138093">
        <v>-1</v>
      </c>
    </row>
    <row r="138094" spans="1:7" x14ac:dyDescent="0.25">
      <c r="A138094" s="1" t="s">
        <v>7200</v>
      </c>
      <c r="B138094" s="1" t="s">
        <v>4728</v>
      </c>
      <c r="C138094">
        <v>0.83026786130663299</v>
      </c>
      <c r="D138094">
        <v>0.98742211534136104</v>
      </c>
      <c r="E138094">
        <v>0.339831114718744</v>
      </c>
      <c r="F138094">
        <v>0.334128896140997</v>
      </c>
      <c r="G138094">
        <v>1</v>
      </c>
    </row>
    <row r="138095" spans="1:7" x14ac:dyDescent="0.25">
      <c r="A138095" s="1" t="s">
        <v>6373</v>
      </c>
      <c r="B138095" s="1" t="s">
        <v>8670</v>
      </c>
      <c r="C138095">
        <v>0.40889179099984302</v>
      </c>
      <c r="D138095">
        <v>0.91219914066756702</v>
      </c>
      <c r="E138095">
        <v>0.320837448807262</v>
      </c>
      <c r="F138095">
        <v>0.31545397027323202</v>
      </c>
      <c r="G138095">
        <v>1</v>
      </c>
    </row>
    <row r="138096" spans="1:7" x14ac:dyDescent="0.25">
      <c r="A138096" s="1" t="s">
        <v>9864</v>
      </c>
      <c r="B138096" s="1" t="s">
        <v>4593</v>
      </c>
      <c r="C138096">
        <v>0.40731463415234598</v>
      </c>
      <c r="D138096">
        <v>0.91201499799585795</v>
      </c>
      <c r="E138096">
        <v>0.151835468836267</v>
      </c>
      <c r="F138096">
        <v>0.15442656223293799</v>
      </c>
      <c r="G138096">
        <v>-1</v>
      </c>
    </row>
    <row r="138097" spans="1:7" x14ac:dyDescent="0.25">
      <c r="A138097" s="1" t="s">
        <v>3876</v>
      </c>
      <c r="B138097" s="1" t="s">
        <v>5254</v>
      </c>
      <c r="C138097">
        <v>0.95371634664018501</v>
      </c>
      <c r="D138097">
        <v>0.99824277436969799</v>
      </c>
      <c r="E138097">
        <v>1.39341738599783</v>
      </c>
      <c r="F138097">
        <v>1.4171923439082199</v>
      </c>
      <c r="G138097">
        <v>-1</v>
      </c>
    </row>
    <row r="138098" spans="1:7" x14ac:dyDescent="0.25">
      <c r="A138098" s="1" t="s">
        <v>532</v>
      </c>
      <c r="B138098" s="1" t="s">
        <v>8888</v>
      </c>
      <c r="C138098">
        <v>0.34442755513413997</v>
      </c>
      <c r="D138098">
        <v>0.89629228659532201</v>
      </c>
      <c r="E138098">
        <v>4.3367345209783101</v>
      </c>
      <c r="F138098">
        <v>4.4107284362636898</v>
      </c>
      <c r="G138098">
        <v>-1</v>
      </c>
    </row>
    <row r="138099" spans="1:7" x14ac:dyDescent="0.25">
      <c r="A138099" s="1" t="s">
        <v>7265</v>
      </c>
      <c r="B138099" s="1" t="s">
        <v>8712</v>
      </c>
      <c r="C138099">
        <v>0.23360866741769401</v>
      </c>
      <c r="D138099">
        <v>0.85260679176670695</v>
      </c>
      <c r="E138099">
        <v>0.19364288198339299</v>
      </c>
      <c r="F138099">
        <v>0.19694646720011399</v>
      </c>
      <c r="G138099">
        <v>-1</v>
      </c>
    </row>
    <row r="138100" spans="1:7" x14ac:dyDescent="0.25">
      <c r="A138100" s="1" t="s">
        <v>9068</v>
      </c>
      <c r="B138100" s="1" t="s">
        <v>8823</v>
      </c>
      <c r="C138100">
        <v>0.73791561991472199</v>
      </c>
      <c r="D138100">
        <v>0.97623740178391005</v>
      </c>
      <c r="E138100">
        <v>0.28544763376034699</v>
      </c>
      <c r="F138100">
        <v>0.28065994964826302</v>
      </c>
      <c r="G138100">
        <v>1</v>
      </c>
    </row>
    <row r="138101" spans="1:7" x14ac:dyDescent="0.25">
      <c r="A138101" s="1" t="s">
        <v>5062</v>
      </c>
      <c r="B138101" s="1" t="s">
        <v>1492</v>
      </c>
      <c r="C138101">
        <v>0.157341152495174</v>
      </c>
      <c r="D138101">
        <v>0.80261709995303998</v>
      </c>
      <c r="E138101">
        <v>0.38836189508393198</v>
      </c>
      <c r="F138101">
        <v>0.39498575228266702</v>
      </c>
      <c r="G138101">
        <v>-1</v>
      </c>
    </row>
    <row r="138102" spans="1:7" x14ac:dyDescent="0.25">
      <c r="A138102" s="1" t="s">
        <v>3902</v>
      </c>
      <c r="B138102" s="1" t="s">
        <v>1266</v>
      </c>
      <c r="C138102">
        <v>0.45888568203174102</v>
      </c>
      <c r="D138102">
        <v>0.92403010121021001</v>
      </c>
      <c r="E138102">
        <v>0.85759740213925895</v>
      </c>
      <c r="F138102">
        <v>0.87222352808063197</v>
      </c>
      <c r="G138102">
        <v>-1</v>
      </c>
    </row>
    <row r="138103" spans="1:7" x14ac:dyDescent="0.25">
      <c r="A138103" s="1" t="s">
        <v>3721</v>
      </c>
      <c r="B138103" s="1" t="s">
        <v>236</v>
      </c>
      <c r="C138103">
        <v>0.47759108254974902</v>
      </c>
      <c r="D138103">
        <v>0.92830208696431105</v>
      </c>
      <c r="E138103">
        <v>0.93814273342605203</v>
      </c>
      <c r="F138103">
        <v>0.95414039079411495</v>
      </c>
      <c r="G138103">
        <v>-1</v>
      </c>
    </row>
    <row r="138104" spans="1:7" x14ac:dyDescent="0.25">
      <c r="A138104" s="1" t="s">
        <v>655</v>
      </c>
      <c r="B138104" s="1" t="s">
        <v>8823</v>
      </c>
      <c r="C138104">
        <v>0.38406075481063201</v>
      </c>
      <c r="D138104">
        <v>0.90992994671638705</v>
      </c>
      <c r="E138104">
        <v>0.115349003619846</v>
      </c>
      <c r="F138104">
        <v>0.113415455474941</v>
      </c>
      <c r="G138104">
        <v>1</v>
      </c>
    </row>
    <row r="138105" spans="1:7" x14ac:dyDescent="0.25">
      <c r="A138105" s="1" t="s">
        <v>9005</v>
      </c>
      <c r="B138105" s="1" t="s">
        <v>8206</v>
      </c>
      <c r="C138105">
        <v>0.98218293582420602</v>
      </c>
      <c r="D138105">
        <v>1</v>
      </c>
      <c r="E138105">
        <v>0.76512589271364195</v>
      </c>
      <c r="F138105">
        <v>0.75230365879726702</v>
      </c>
      <c r="G138105">
        <v>1</v>
      </c>
    </row>
    <row r="138106" spans="1:7" x14ac:dyDescent="0.25">
      <c r="A138106" s="1" t="s">
        <v>11245</v>
      </c>
      <c r="B138106" s="1" t="s">
        <v>1266</v>
      </c>
      <c r="C138106">
        <v>0.76888880121618097</v>
      </c>
      <c r="D138106">
        <v>0.98020924064864001</v>
      </c>
      <c r="E138106">
        <v>9.28854131924572</v>
      </c>
      <c r="F138106">
        <v>9.4468488067992205</v>
      </c>
      <c r="G138106">
        <v>-1</v>
      </c>
    </row>
    <row r="138107" spans="1:7" x14ac:dyDescent="0.25">
      <c r="A138107" s="1" t="s">
        <v>6988</v>
      </c>
      <c r="B138107" s="1" t="s">
        <v>1401</v>
      </c>
      <c r="C138107">
        <v>0.79201830945479001</v>
      </c>
      <c r="D138107">
        <v>0.98325346858995999</v>
      </c>
      <c r="E138107">
        <v>0.225748679106965</v>
      </c>
      <c r="F138107">
        <v>0.22196577134913401</v>
      </c>
      <c r="G138107">
        <v>1</v>
      </c>
    </row>
    <row r="138108" spans="1:7" x14ac:dyDescent="0.25">
      <c r="A138108" s="1" t="s">
        <v>7642</v>
      </c>
      <c r="B138108" s="1" t="s">
        <v>1266</v>
      </c>
      <c r="C138108">
        <v>0.591872739913063</v>
      </c>
      <c r="D138108">
        <v>0.954261130337133</v>
      </c>
      <c r="E138108">
        <v>0.90748702479579602</v>
      </c>
      <c r="F138108">
        <v>0.89228071698684197</v>
      </c>
      <c r="G138108">
        <v>1</v>
      </c>
    </row>
    <row r="138109" spans="1:7" x14ac:dyDescent="0.25">
      <c r="A138109" s="1" t="s">
        <v>8114</v>
      </c>
      <c r="B138109" s="1" t="s">
        <v>8823</v>
      </c>
      <c r="C138109">
        <v>0.21246084368415699</v>
      </c>
      <c r="D138109">
        <v>0.84127528352041303</v>
      </c>
      <c r="E138109">
        <v>5.3607493906832202</v>
      </c>
      <c r="F138109">
        <v>5.2709243337168497</v>
      </c>
      <c r="G138109">
        <v>1</v>
      </c>
    </row>
    <row r="138110" spans="1:7" x14ac:dyDescent="0.25">
      <c r="A138110" s="1" t="s">
        <v>4502</v>
      </c>
      <c r="B138110" s="1" t="s">
        <v>236</v>
      </c>
      <c r="C138110">
        <v>0.94760519211773997</v>
      </c>
      <c r="D138110">
        <v>0.99734614685119405</v>
      </c>
      <c r="E138110">
        <v>1.4693740567753399</v>
      </c>
      <c r="F138110">
        <v>1.44475465595167</v>
      </c>
      <c r="G138110">
        <v>1</v>
      </c>
    </row>
    <row r="138111" spans="1:7" x14ac:dyDescent="0.25">
      <c r="A138111" s="1" t="s">
        <v>2018</v>
      </c>
      <c r="B138111" s="1" t="s">
        <v>2740</v>
      </c>
      <c r="C138111">
        <v>0.37465051701893198</v>
      </c>
      <c r="D138111">
        <v>0.90809370327459105</v>
      </c>
      <c r="E138111">
        <v>0.86665653163757495</v>
      </c>
      <c r="F138111">
        <v>0.88142396377066401</v>
      </c>
      <c r="G138111">
        <v>-1</v>
      </c>
    </row>
    <row r="138112" spans="1:7" x14ac:dyDescent="0.25">
      <c r="A138112" s="1" t="s">
        <v>11772</v>
      </c>
      <c r="B138112" s="1" t="s">
        <v>27</v>
      </c>
      <c r="C138112">
        <v>0.94249025314727897</v>
      </c>
      <c r="D138112">
        <v>0.996783136368673</v>
      </c>
      <c r="E138112">
        <v>13.751730910596899</v>
      </c>
      <c r="F138112">
        <v>13.986013986013999</v>
      </c>
      <c r="G138112">
        <v>-1</v>
      </c>
    </row>
    <row r="138113" spans="1:7" x14ac:dyDescent="0.25">
      <c r="A138113" s="1" t="s">
        <v>4130</v>
      </c>
      <c r="B138113" s="1" t="s">
        <v>4593</v>
      </c>
      <c r="C138113">
        <v>0.88116237376190498</v>
      </c>
      <c r="D138113">
        <v>0.99089553170474698</v>
      </c>
      <c r="E138113">
        <v>0.122816378596646</v>
      </c>
      <c r="F138113">
        <v>0.120759371009776</v>
      </c>
      <c r="G138113">
        <v>1</v>
      </c>
    </row>
    <row r="138114" spans="1:7" x14ac:dyDescent="0.25">
      <c r="A138114" s="1" t="s">
        <v>9472</v>
      </c>
      <c r="B138114" s="1" t="s">
        <v>2575</v>
      </c>
      <c r="C138114">
        <v>0.962685634322614</v>
      </c>
      <c r="D138114">
        <v>0.99894209294332303</v>
      </c>
      <c r="E138114">
        <v>0.25411911193178</v>
      </c>
      <c r="F138114">
        <v>0.249864040831316</v>
      </c>
      <c r="G138114">
        <v>1</v>
      </c>
    </row>
    <row r="138115" spans="1:7" x14ac:dyDescent="0.25">
      <c r="A138115" s="1" t="s">
        <v>352</v>
      </c>
      <c r="B138115" s="1" t="s">
        <v>8712</v>
      </c>
      <c r="C138115">
        <v>0.42628036706827899</v>
      </c>
      <c r="D138115">
        <v>0.91628342727218504</v>
      </c>
      <c r="E138115">
        <v>11.6856026315803</v>
      </c>
      <c r="F138115">
        <v>11.8846012271466</v>
      </c>
      <c r="G138115">
        <v>-1</v>
      </c>
    </row>
    <row r="138116" spans="1:7" x14ac:dyDescent="0.25">
      <c r="A138116" s="1" t="s">
        <v>649</v>
      </c>
      <c r="B138116" s="1" t="s">
        <v>4593</v>
      </c>
      <c r="C138116">
        <v>0.90877545994986197</v>
      </c>
      <c r="D138116">
        <v>0.99396678045483999</v>
      </c>
      <c r="E138116">
        <v>0.14221463555241801</v>
      </c>
      <c r="F138116">
        <v>0.14463631074925701</v>
      </c>
      <c r="G138116">
        <v>-1</v>
      </c>
    </row>
    <row r="138117" spans="1:7" x14ac:dyDescent="0.25">
      <c r="A138117" s="1" t="s">
        <v>2727</v>
      </c>
      <c r="B138117" s="1" t="s">
        <v>8823</v>
      </c>
      <c r="C138117">
        <v>0.71637577450495304</v>
      </c>
      <c r="D138117">
        <v>0.97304481728515901</v>
      </c>
      <c r="E138117">
        <v>0.56562679742824595</v>
      </c>
      <c r="F138117">
        <v>0.55615749305070905</v>
      </c>
      <c r="G138117">
        <v>1</v>
      </c>
    </row>
    <row r="138118" spans="1:7" x14ac:dyDescent="0.25">
      <c r="A138118" s="1" t="s">
        <v>388</v>
      </c>
      <c r="B138118" s="1" t="s">
        <v>4728</v>
      </c>
      <c r="C138118">
        <v>0.853298737163528</v>
      </c>
      <c r="D138118">
        <v>0.98928741284926502</v>
      </c>
      <c r="E138118">
        <v>0.33890696212614102</v>
      </c>
      <c r="F138118">
        <v>0.33323383299320603</v>
      </c>
      <c r="G138118">
        <v>1</v>
      </c>
    </row>
    <row r="138119" spans="1:7" x14ac:dyDescent="0.25">
      <c r="A138119" s="1" t="s">
        <v>9301</v>
      </c>
      <c r="B138119" s="1" t="s">
        <v>2575</v>
      </c>
      <c r="C138119">
        <v>0.26251686140138503</v>
      </c>
      <c r="D138119">
        <v>0.86479688793988196</v>
      </c>
      <c r="E138119">
        <v>0.50984292913428397</v>
      </c>
      <c r="F138119">
        <v>0.51852189696750195</v>
      </c>
      <c r="G138119">
        <v>-1</v>
      </c>
    </row>
    <row r="138120" spans="1:7" x14ac:dyDescent="0.25">
      <c r="A138120" s="1" t="s">
        <v>5332</v>
      </c>
      <c r="B138120" s="1" t="s">
        <v>8206</v>
      </c>
      <c r="C138120">
        <v>0.375028138439092</v>
      </c>
      <c r="D138120">
        <v>0.90809370327459105</v>
      </c>
      <c r="E138120">
        <v>0.83190156197568399</v>
      </c>
      <c r="F138120">
        <v>0.81797870032622599</v>
      </c>
      <c r="G138120">
        <v>1</v>
      </c>
    </row>
    <row r="138121" spans="1:7" x14ac:dyDescent="0.25">
      <c r="A138121" s="1" t="s">
        <v>3038</v>
      </c>
      <c r="B138121" s="1" t="s">
        <v>1268</v>
      </c>
      <c r="C138121">
        <v>0.73364585091836299</v>
      </c>
      <c r="D138121">
        <v>0.97552213792693399</v>
      </c>
      <c r="E138121">
        <v>7.85401561982743E-2</v>
      </c>
      <c r="F138121">
        <v>7.7225820077424498E-2</v>
      </c>
      <c r="G138121">
        <v>1</v>
      </c>
    </row>
    <row r="138122" spans="1:7" x14ac:dyDescent="0.25">
      <c r="A138122" s="1" t="s">
        <v>7772</v>
      </c>
      <c r="B138122" s="1" t="s">
        <v>4593</v>
      </c>
      <c r="C138122">
        <v>6.8241805430852107E-2</v>
      </c>
      <c r="D138122">
        <v>0.67380873159124199</v>
      </c>
      <c r="E138122">
        <v>0.24132301418003399</v>
      </c>
      <c r="F138122">
        <v>0.237285049327808</v>
      </c>
      <c r="G138122">
        <v>1</v>
      </c>
    </row>
    <row r="138123" spans="1:7" x14ac:dyDescent="0.25">
      <c r="A138123" s="1" t="s">
        <v>9875</v>
      </c>
      <c r="B138123" s="1" t="s">
        <v>2350</v>
      </c>
      <c r="C138123">
        <v>0.77537527843819698</v>
      </c>
      <c r="D138123">
        <v>0.98052835342589695</v>
      </c>
      <c r="E138123">
        <v>1.14764593388973</v>
      </c>
      <c r="F138123">
        <v>1.12844317154315</v>
      </c>
      <c r="G138123">
        <v>1</v>
      </c>
    </row>
    <row r="138124" spans="1:7" x14ac:dyDescent="0.25">
      <c r="A138124" s="1" t="s">
        <v>4000</v>
      </c>
      <c r="B138124" s="1" t="s">
        <v>4593</v>
      </c>
      <c r="C138124">
        <v>0.63450253686876701</v>
      </c>
      <c r="D138124">
        <v>0.96154376963732302</v>
      </c>
      <c r="E138124">
        <v>1.1059071019597599</v>
      </c>
      <c r="F138124">
        <v>1.12472600120549</v>
      </c>
      <c r="G138124">
        <v>-1</v>
      </c>
    </row>
    <row r="138125" spans="1:7" x14ac:dyDescent="0.25">
      <c r="A138125" s="1" t="s">
        <v>2155</v>
      </c>
      <c r="B138125" s="1" t="s">
        <v>8</v>
      </c>
      <c r="C138125">
        <v>0.75468547748446302</v>
      </c>
      <c r="D138125">
        <v>0.97860784055665295</v>
      </c>
      <c r="E138125">
        <v>0.60723884564853603</v>
      </c>
      <c r="F138125">
        <v>0.617569361685114</v>
      </c>
      <c r="G138125">
        <v>-1</v>
      </c>
    </row>
    <row r="138126" spans="1:7" x14ac:dyDescent="0.25">
      <c r="A138126" s="1" t="s">
        <v>8661</v>
      </c>
      <c r="B138126" s="1" t="s">
        <v>8823</v>
      </c>
      <c r="C138126">
        <v>0.867784896485017</v>
      </c>
      <c r="D138126">
        <v>0.98928741284926502</v>
      </c>
      <c r="E138126">
        <v>0.190846849152498</v>
      </c>
      <c r="F138126">
        <v>0.19409332871004201</v>
      </c>
      <c r="G138126">
        <v>-1</v>
      </c>
    </row>
    <row r="138127" spans="1:7" x14ac:dyDescent="0.25">
      <c r="A138127" s="1" t="s">
        <v>4606</v>
      </c>
      <c r="B138127" s="1" t="s">
        <v>1401</v>
      </c>
      <c r="C138127">
        <v>0.51300825144936801</v>
      </c>
      <c r="D138127">
        <v>0.93682760547166899</v>
      </c>
      <c r="E138127">
        <v>1.3899243454668999</v>
      </c>
      <c r="F138127">
        <v>1.4135667712142801</v>
      </c>
      <c r="G138127">
        <v>-1</v>
      </c>
    </row>
    <row r="138128" spans="1:7" x14ac:dyDescent="0.25">
      <c r="A138128" s="1" t="s">
        <v>9315</v>
      </c>
      <c r="B138128" s="1" t="s">
        <v>8888</v>
      </c>
      <c r="C138128">
        <v>0.77906621634103002</v>
      </c>
      <c r="D138128">
        <v>0.98126771694599202</v>
      </c>
      <c r="E138128">
        <v>0.835019457141711</v>
      </c>
      <c r="F138128">
        <v>0.82105406195404895</v>
      </c>
      <c r="G138128">
        <v>1</v>
      </c>
    </row>
    <row r="138129" spans="1:7" x14ac:dyDescent="0.25">
      <c r="A138129" s="1" t="s">
        <v>1207</v>
      </c>
      <c r="B138129" s="1" t="s">
        <v>8712</v>
      </c>
      <c r="C138129">
        <v>0.72587907215124103</v>
      </c>
      <c r="D138129">
        <v>0.97438955323708898</v>
      </c>
      <c r="E138129">
        <v>1.47002753954441</v>
      </c>
      <c r="F138129">
        <v>1.49503091928216</v>
      </c>
      <c r="G138129">
        <v>-1</v>
      </c>
    </row>
    <row r="138130" spans="1:7" x14ac:dyDescent="0.25">
      <c r="A138130" s="1" t="s">
        <v>3220</v>
      </c>
      <c r="B138130" s="1" t="s">
        <v>8823</v>
      </c>
      <c r="C138130">
        <v>2.7566583531029198E-2</v>
      </c>
      <c r="D138130">
        <v>0.52749784390785404</v>
      </c>
      <c r="E138130">
        <v>0.50047456163872495</v>
      </c>
      <c r="F138130">
        <v>0.49210480347409702</v>
      </c>
      <c r="G138130">
        <v>1</v>
      </c>
    </row>
    <row r="138131" spans="1:7" x14ac:dyDescent="0.25">
      <c r="A138131" s="1" t="s">
        <v>5496</v>
      </c>
      <c r="B138131" s="1" t="s">
        <v>5254</v>
      </c>
      <c r="C138131">
        <v>0.67203053166969096</v>
      </c>
      <c r="D138131">
        <v>0.96735591683433697</v>
      </c>
      <c r="E138131">
        <v>0.273637844377978</v>
      </c>
      <c r="F138131">
        <v>0.26906163004988898</v>
      </c>
      <c r="G138131">
        <v>1</v>
      </c>
    </row>
    <row r="138132" spans="1:7" x14ac:dyDescent="0.25">
      <c r="A138132" s="1" t="s">
        <v>5644</v>
      </c>
      <c r="B138132" s="1" t="s">
        <v>4728</v>
      </c>
      <c r="C138132">
        <v>0.53854970916576295</v>
      </c>
      <c r="D138132">
        <v>0.94397020001316101</v>
      </c>
      <c r="E138132">
        <v>0.90405307850438099</v>
      </c>
      <c r="F138132">
        <v>0.91942839969698698</v>
      </c>
      <c r="G138132">
        <v>-1</v>
      </c>
    </row>
    <row r="138133" spans="1:7" x14ac:dyDescent="0.25">
      <c r="A138133" s="1" t="s">
        <v>6645</v>
      </c>
      <c r="B138133" s="1" t="s">
        <v>1268</v>
      </c>
      <c r="C138133">
        <v>0.74649975680529401</v>
      </c>
      <c r="D138133">
        <v>0.97725858926179998</v>
      </c>
      <c r="E138133">
        <v>0.71930891816504205</v>
      </c>
      <c r="F138133">
        <v>0.73154176667111603</v>
      </c>
      <c r="G138133">
        <v>-1</v>
      </c>
    </row>
    <row r="138134" spans="1:7" x14ac:dyDescent="0.25">
      <c r="A138134" s="1" t="s">
        <v>12017</v>
      </c>
      <c r="B138134" s="1" t="s">
        <v>8888</v>
      </c>
      <c r="C138134">
        <v>9.8692260665043399E-2</v>
      </c>
      <c r="D138134">
        <v>0.73213142853314495</v>
      </c>
      <c r="E138134">
        <v>5.1649781029318298</v>
      </c>
      <c r="F138134">
        <v>5.2528079379008004</v>
      </c>
      <c r="G138134">
        <v>-1</v>
      </c>
    </row>
    <row r="138135" spans="1:7" x14ac:dyDescent="0.25">
      <c r="A138135" s="1" t="s">
        <v>7837</v>
      </c>
      <c r="B138135" s="1" t="s">
        <v>1492</v>
      </c>
      <c r="C138135">
        <v>0.95702164911924004</v>
      </c>
      <c r="D138135">
        <v>0.99852469931932197</v>
      </c>
      <c r="E138135">
        <v>6.8400701122957397</v>
      </c>
      <c r="F138135">
        <v>6.9563788243164897</v>
      </c>
      <c r="G138135">
        <v>-1</v>
      </c>
    </row>
    <row r="138136" spans="1:7" x14ac:dyDescent="0.25">
      <c r="A138136" s="1" t="s">
        <v>4223</v>
      </c>
      <c r="B138136" s="1" t="s">
        <v>2740</v>
      </c>
      <c r="C138136">
        <v>0.83277761930406202</v>
      </c>
      <c r="D138136">
        <v>0.987606539173146</v>
      </c>
      <c r="E138136">
        <v>0.212394382071138</v>
      </c>
      <c r="F138136">
        <v>0.20884392787681599</v>
      </c>
      <c r="G138136">
        <v>1</v>
      </c>
    </row>
    <row r="138137" spans="1:7" x14ac:dyDescent="0.25">
      <c r="A138137" s="1" t="s">
        <v>8861</v>
      </c>
      <c r="B138137" s="1" t="s">
        <v>8501</v>
      </c>
      <c r="C138137">
        <v>0.99740840564731104</v>
      </c>
      <c r="D138137">
        <v>1</v>
      </c>
      <c r="E138137">
        <v>1.32821079877059</v>
      </c>
      <c r="F138137">
        <v>1.3507910365231099</v>
      </c>
      <c r="G138137">
        <v>-1</v>
      </c>
    </row>
    <row r="138138" spans="1:7" x14ac:dyDescent="0.25">
      <c r="A138138" s="1" t="s">
        <v>7401</v>
      </c>
      <c r="B138138" s="1" t="s">
        <v>8501</v>
      </c>
      <c r="C138138">
        <v>0.88865435635321299</v>
      </c>
      <c r="D138138">
        <v>0.99194178722684201</v>
      </c>
      <c r="E138138">
        <v>0.79870765172055003</v>
      </c>
      <c r="F138138">
        <v>0.81228576215081605</v>
      </c>
      <c r="G138138">
        <v>-1</v>
      </c>
    </row>
    <row r="138139" spans="1:7" x14ac:dyDescent="0.25">
      <c r="A138139" s="1" t="s">
        <v>7962</v>
      </c>
      <c r="B138139" s="1" t="s">
        <v>8888</v>
      </c>
      <c r="C138139">
        <v>0.81104128452399205</v>
      </c>
      <c r="D138139">
        <v>0.98476113731153203</v>
      </c>
      <c r="E138139">
        <v>0.73256982612144295</v>
      </c>
      <c r="F138139">
        <v>0.74502243323740702</v>
      </c>
      <c r="G138139">
        <v>-1</v>
      </c>
    </row>
    <row r="138140" spans="1:7" x14ac:dyDescent="0.25">
      <c r="A138140" s="1" t="s">
        <v>819</v>
      </c>
      <c r="B138140" s="1" t="s">
        <v>8888</v>
      </c>
      <c r="C138140">
        <v>0.15624115019958801</v>
      </c>
      <c r="D138140">
        <v>0.80191511693400597</v>
      </c>
      <c r="E138140">
        <v>1.1128333133813599</v>
      </c>
      <c r="F138140">
        <v>1.1317494617178201</v>
      </c>
      <c r="G138140">
        <v>-1</v>
      </c>
    </row>
    <row r="138141" spans="1:7" x14ac:dyDescent="0.25">
      <c r="A138141" s="1" t="s">
        <v>9970</v>
      </c>
      <c r="B138141" s="1" t="s">
        <v>8712</v>
      </c>
      <c r="C138141">
        <v>0.126261900530136</v>
      </c>
      <c r="D138141">
        <v>0.76841560362009398</v>
      </c>
      <c r="E138141">
        <v>1.50433367336399</v>
      </c>
      <c r="F138141">
        <v>1.4791911572069401</v>
      </c>
      <c r="G138141">
        <v>1</v>
      </c>
    </row>
    <row r="138142" spans="1:7" x14ac:dyDescent="0.25">
      <c r="A138142" s="1" t="s">
        <v>11070</v>
      </c>
      <c r="B138142" s="1" t="s">
        <v>4593</v>
      </c>
      <c r="C138142">
        <v>0.27269366895852898</v>
      </c>
      <c r="D138142">
        <v>0.86822294691698398</v>
      </c>
      <c r="E138142">
        <v>2.0441523639772199</v>
      </c>
      <c r="F138142">
        <v>2.0099885593239901</v>
      </c>
      <c r="G138142">
        <v>1</v>
      </c>
    </row>
    <row r="138143" spans="1:7" x14ac:dyDescent="0.25">
      <c r="A138143" s="1" t="s">
        <v>5706</v>
      </c>
      <c r="B138143" s="1" t="s">
        <v>2350</v>
      </c>
      <c r="C138143">
        <v>0.60091752395057896</v>
      </c>
      <c r="D138143">
        <v>0.95606431504462996</v>
      </c>
      <c r="E138143">
        <v>0.42480364232398399</v>
      </c>
      <c r="F138143">
        <v>0.41770427366054402</v>
      </c>
      <c r="G138143">
        <v>1</v>
      </c>
    </row>
    <row r="138144" spans="1:7" x14ac:dyDescent="0.25">
      <c r="A138144" s="1" t="s">
        <v>10942</v>
      </c>
      <c r="B138144" s="1" t="s">
        <v>1268</v>
      </c>
      <c r="C138144">
        <v>0.64589647342982404</v>
      </c>
      <c r="D138144">
        <v>0.96308850571257798</v>
      </c>
      <c r="E138144">
        <v>4.9764779361807898</v>
      </c>
      <c r="F138144">
        <v>5.0610584636117197</v>
      </c>
      <c r="G138144">
        <v>-1</v>
      </c>
    </row>
    <row r="138145" spans="1:7" x14ac:dyDescent="0.25">
      <c r="A138145" s="1" t="s">
        <v>7497</v>
      </c>
      <c r="B138145" s="1" t="s">
        <v>24</v>
      </c>
      <c r="C138145">
        <v>0.90201539780713202</v>
      </c>
      <c r="D138145">
        <v>0.99335124878163705</v>
      </c>
      <c r="E138145">
        <v>0.20488098280120901</v>
      </c>
      <c r="F138145">
        <v>0.201457235887781</v>
      </c>
      <c r="G138145">
        <v>1</v>
      </c>
    </row>
    <row r="138146" spans="1:7" x14ac:dyDescent="0.25">
      <c r="A138146" s="1" t="s">
        <v>636</v>
      </c>
      <c r="B138146" s="1" t="s">
        <v>22</v>
      </c>
      <c r="C138146">
        <v>0.61438554638181198</v>
      </c>
      <c r="D138146">
        <v>0.95825228258565198</v>
      </c>
      <c r="E138146">
        <v>0.13373006178826399</v>
      </c>
      <c r="F138146">
        <v>0.13600239461792399</v>
      </c>
      <c r="G138146">
        <v>-1</v>
      </c>
    </row>
    <row r="138147" spans="1:7" x14ac:dyDescent="0.25">
      <c r="A138147" s="1" t="s">
        <v>8533</v>
      </c>
      <c r="B138147" s="1" t="s">
        <v>8712</v>
      </c>
      <c r="C138147">
        <v>0.59012126997028602</v>
      </c>
      <c r="D138147">
        <v>0.95386337338094196</v>
      </c>
      <c r="E138147">
        <v>1.7684837060065599</v>
      </c>
      <c r="F138147">
        <v>1.73893585247261</v>
      </c>
      <c r="G138147">
        <v>1</v>
      </c>
    </row>
    <row r="138148" spans="1:7" x14ac:dyDescent="0.25">
      <c r="A138148" s="1" t="s">
        <v>6721</v>
      </c>
      <c r="B138148" s="1" t="s">
        <v>8670</v>
      </c>
      <c r="C138148">
        <v>0.99571865736553</v>
      </c>
      <c r="D138148">
        <v>1</v>
      </c>
      <c r="E138148">
        <v>0.210779895135352</v>
      </c>
      <c r="F138148">
        <v>0.21436144723984399</v>
      </c>
      <c r="G138148">
        <v>-1</v>
      </c>
    </row>
    <row r="138149" spans="1:7" x14ac:dyDescent="0.25">
      <c r="A138149" s="1" t="s">
        <v>10073</v>
      </c>
      <c r="B138149" s="1" t="s">
        <v>2350</v>
      </c>
      <c r="C138149">
        <v>0.85460831257190895</v>
      </c>
      <c r="D138149">
        <v>0.98928741284926502</v>
      </c>
      <c r="E138149">
        <v>0.62395421875245605</v>
      </c>
      <c r="F138149">
        <v>0.63455335772264798</v>
      </c>
      <c r="G138149">
        <v>-1</v>
      </c>
    </row>
    <row r="138150" spans="1:7" x14ac:dyDescent="0.25">
      <c r="A138150" s="1" t="s">
        <v>4720</v>
      </c>
      <c r="B138150" s="1" t="s">
        <v>1401</v>
      </c>
      <c r="C138150">
        <v>0.93413210947151004</v>
      </c>
      <c r="D138150">
        <v>0.99578767275876501</v>
      </c>
      <c r="E138150">
        <v>0.21286067241032</v>
      </c>
      <c r="F138150">
        <v>0.20930571805492301</v>
      </c>
      <c r="G138150">
        <v>1</v>
      </c>
    </row>
    <row r="138151" spans="1:7" x14ac:dyDescent="0.25">
      <c r="A138151" s="1" t="s">
        <v>5661</v>
      </c>
      <c r="B138151" s="1" t="s">
        <v>1264</v>
      </c>
      <c r="C138151">
        <v>0.54587395032486097</v>
      </c>
      <c r="D138151">
        <v>0.94536487031932104</v>
      </c>
      <c r="E138151">
        <v>0.36277211535695197</v>
      </c>
      <c r="F138151">
        <v>0.35671396466938199</v>
      </c>
      <c r="G138151">
        <v>1</v>
      </c>
    </row>
    <row r="138152" spans="1:7" x14ac:dyDescent="0.25">
      <c r="A138152" s="1" t="s">
        <v>2678</v>
      </c>
      <c r="B138152" s="1" t="s">
        <v>1266</v>
      </c>
      <c r="C138152">
        <v>0.87286771813060904</v>
      </c>
      <c r="D138152">
        <v>0.98928741284926502</v>
      </c>
      <c r="E138152">
        <v>0.49904816440975203</v>
      </c>
      <c r="F138152">
        <v>0.49071507498237099</v>
      </c>
      <c r="G138152">
        <v>1</v>
      </c>
    </row>
    <row r="138153" spans="1:7" x14ac:dyDescent="0.25">
      <c r="A138153" s="1" t="s">
        <v>4343</v>
      </c>
      <c r="B138153" s="1" t="s">
        <v>4728</v>
      </c>
      <c r="C138153">
        <v>7.0240001872047098E-2</v>
      </c>
      <c r="D138153">
        <v>0.67829535056647094</v>
      </c>
      <c r="E138153">
        <v>17.250544221745098</v>
      </c>
      <c r="F138153">
        <v>16.962505966132301</v>
      </c>
      <c r="G138153">
        <v>1</v>
      </c>
    </row>
    <row r="138154" spans="1:7" x14ac:dyDescent="0.25">
      <c r="A138154" s="1" t="s">
        <v>6257</v>
      </c>
      <c r="B138154" s="1" t="s">
        <v>2740</v>
      </c>
      <c r="C138154">
        <v>0.67632548651753799</v>
      </c>
      <c r="D138154">
        <v>0.96774721056353497</v>
      </c>
      <c r="E138154">
        <v>1.38973937673873</v>
      </c>
      <c r="F138154">
        <v>1.4133306856590699</v>
      </c>
      <c r="G138154">
        <v>-1</v>
      </c>
    </row>
    <row r="138155" spans="1:7" x14ac:dyDescent="0.25">
      <c r="A138155" s="1" t="s">
        <v>9152</v>
      </c>
      <c r="B138155" s="1" t="s">
        <v>5254</v>
      </c>
      <c r="C138155">
        <v>4.66643595379456E-2</v>
      </c>
      <c r="D138155">
        <v>0.61191256726532905</v>
      </c>
      <c r="E138155">
        <v>0.45117430900216998</v>
      </c>
      <c r="F138155">
        <v>0.45883303846985002</v>
      </c>
      <c r="G138155">
        <v>-1</v>
      </c>
    </row>
    <row r="138156" spans="1:7" x14ac:dyDescent="0.25">
      <c r="A138156" s="1" t="s">
        <v>8768</v>
      </c>
      <c r="B138156" s="1" t="s">
        <v>6823</v>
      </c>
      <c r="C138156">
        <v>0.98288211002866399</v>
      </c>
      <c r="D138156">
        <v>1</v>
      </c>
      <c r="E138156">
        <v>0.96655486190685402</v>
      </c>
      <c r="F138156">
        <v>0.95042226816420605</v>
      </c>
      <c r="G138156">
        <v>1</v>
      </c>
    </row>
    <row r="138157" spans="1:7" x14ac:dyDescent="0.25">
      <c r="A138157" s="1" t="s">
        <v>11813</v>
      </c>
      <c r="B138157" s="1" t="s">
        <v>240</v>
      </c>
      <c r="C138157">
        <v>0.69075732660450495</v>
      </c>
      <c r="D138157">
        <v>0.96905571228627896</v>
      </c>
      <c r="E138157">
        <v>1.4480955998827501</v>
      </c>
      <c r="F138157">
        <v>1.4239283286456501</v>
      </c>
      <c r="G138157">
        <v>1</v>
      </c>
    </row>
    <row r="138158" spans="1:7" x14ac:dyDescent="0.25">
      <c r="A138158" s="1" t="s">
        <v>4441</v>
      </c>
      <c r="B138158" s="1" t="s">
        <v>8823</v>
      </c>
      <c r="C138158">
        <v>0.85888061210789701</v>
      </c>
      <c r="D138158">
        <v>0.98928741284926502</v>
      </c>
      <c r="E138158">
        <v>1.77600378367003</v>
      </c>
      <c r="F138158">
        <v>1.80614302691477</v>
      </c>
      <c r="G138158">
        <v>-1</v>
      </c>
    </row>
    <row r="138159" spans="1:7" x14ac:dyDescent="0.25">
      <c r="A138159" s="1" t="s">
        <v>7068</v>
      </c>
      <c r="B138159" s="1" t="s">
        <v>8670</v>
      </c>
      <c r="C138159">
        <v>0.74101275598815597</v>
      </c>
      <c r="D138159">
        <v>0.97664275488304297</v>
      </c>
      <c r="E138159">
        <v>1.2156280523542899</v>
      </c>
      <c r="F138159">
        <v>1.2362521489866201</v>
      </c>
      <c r="G138159">
        <v>-1</v>
      </c>
    </row>
    <row r="138160" spans="1:7" x14ac:dyDescent="0.25">
      <c r="A138160" s="1" t="s">
        <v>8709</v>
      </c>
      <c r="B138160" s="1" t="s">
        <v>1268</v>
      </c>
      <c r="C138160">
        <v>0.82757085598050495</v>
      </c>
      <c r="D138160">
        <v>0.98712186989581996</v>
      </c>
      <c r="E138160">
        <v>3.1486521370223399</v>
      </c>
      <c r="F138160">
        <v>3.2020702649075901</v>
      </c>
      <c r="G138160">
        <v>-1</v>
      </c>
    </row>
    <row r="138161" spans="1:7" x14ac:dyDescent="0.25">
      <c r="A138161" s="1" t="s">
        <v>12085</v>
      </c>
      <c r="B138161" s="1" t="s">
        <v>5254</v>
      </c>
      <c r="C138161">
        <v>0.63950703050608704</v>
      </c>
      <c r="D138161">
        <v>0.96227132395306902</v>
      </c>
      <c r="E138161">
        <v>11.505297613018399</v>
      </c>
      <c r="F138161">
        <v>11.7004879935457</v>
      </c>
      <c r="G138161">
        <v>-1</v>
      </c>
    </row>
    <row r="138162" spans="1:7" x14ac:dyDescent="0.25">
      <c r="A138162" s="1" t="s">
        <v>7104</v>
      </c>
      <c r="B138162" s="1" t="s">
        <v>24</v>
      </c>
      <c r="C138162">
        <v>0.30240659768426997</v>
      </c>
      <c r="D138162">
        <v>0.87804530510298495</v>
      </c>
      <c r="E138162">
        <v>1.12732132514815</v>
      </c>
      <c r="F138162">
        <v>1.1464455136243099</v>
      </c>
      <c r="G138162">
        <v>-1</v>
      </c>
    </row>
    <row r="138163" spans="1:7" x14ac:dyDescent="0.25">
      <c r="A138163" s="1" t="s">
        <v>6869</v>
      </c>
      <c r="B138163" s="1" t="s">
        <v>2575</v>
      </c>
      <c r="C138163">
        <v>0.64582991349142305</v>
      </c>
      <c r="D138163">
        <v>0.96308850571257798</v>
      </c>
      <c r="E138163">
        <v>2.0192000618636801</v>
      </c>
      <c r="F138163">
        <v>1.9855176807238899</v>
      </c>
      <c r="G138163">
        <v>1</v>
      </c>
    </row>
    <row r="138164" spans="1:7" x14ac:dyDescent="0.25">
      <c r="A138164" s="1" t="s">
        <v>3692</v>
      </c>
      <c r="B138164" s="1" t="s">
        <v>8888</v>
      </c>
      <c r="C138164">
        <v>0.699593968098976</v>
      </c>
      <c r="D138164">
        <v>0.97032333141392901</v>
      </c>
      <c r="E138164">
        <v>0.51326105045366399</v>
      </c>
      <c r="F138164">
        <v>0.50469977663840104</v>
      </c>
      <c r="G138164">
        <v>1</v>
      </c>
    </row>
    <row r="138165" spans="1:7" x14ac:dyDescent="0.25">
      <c r="A138165" s="1" t="s">
        <v>3988</v>
      </c>
      <c r="B138165" s="1" t="s">
        <v>8501</v>
      </c>
      <c r="C138165">
        <v>0.16969186485673099</v>
      </c>
      <c r="D138165">
        <v>0.81307874694655602</v>
      </c>
      <c r="E138165">
        <v>0.21592811086248601</v>
      </c>
      <c r="F138165">
        <v>0.21232660826382099</v>
      </c>
      <c r="G138165">
        <v>1</v>
      </c>
    </row>
    <row r="138166" spans="1:7" x14ac:dyDescent="0.25">
      <c r="A138166" s="1" t="s">
        <v>469</v>
      </c>
      <c r="B138166" s="1" t="s">
        <v>676</v>
      </c>
      <c r="C138166">
        <v>0.78327603580802996</v>
      </c>
      <c r="D138166">
        <v>0.981980773404452</v>
      </c>
      <c r="E138166">
        <v>0.24413119044894999</v>
      </c>
      <c r="F138166">
        <v>0.24005954797430101</v>
      </c>
      <c r="G138166">
        <v>1</v>
      </c>
    </row>
    <row r="138167" spans="1:7" x14ac:dyDescent="0.25">
      <c r="A138167" s="1" t="s">
        <v>2431</v>
      </c>
      <c r="B138167" s="1" t="s">
        <v>236</v>
      </c>
      <c r="C138167">
        <v>0.704506786072433</v>
      </c>
      <c r="D138167">
        <v>0.97124867516614699</v>
      </c>
      <c r="E138167">
        <v>0.35116656139687003</v>
      </c>
      <c r="F138167">
        <v>0.35712261429370401</v>
      </c>
      <c r="G138167">
        <v>-1</v>
      </c>
    </row>
    <row r="138168" spans="1:7" x14ac:dyDescent="0.25">
      <c r="A138168" s="1" t="s">
        <v>4750</v>
      </c>
      <c r="B138168" s="1" t="s">
        <v>1268</v>
      </c>
      <c r="C138168">
        <v>0.88365310696958799</v>
      </c>
      <c r="D138168">
        <v>0.99132295128663706</v>
      </c>
      <c r="E138168">
        <v>0.50889553376793994</v>
      </c>
      <c r="F138168">
        <v>0.500408439651299</v>
      </c>
      <c r="G138168">
        <v>1</v>
      </c>
    </row>
    <row r="138169" spans="1:7" x14ac:dyDescent="0.25">
      <c r="A138169" s="1" t="s">
        <v>7799</v>
      </c>
      <c r="B138169" s="1" t="s">
        <v>8206</v>
      </c>
      <c r="C138169">
        <v>0.52669985915332196</v>
      </c>
      <c r="D138169">
        <v>0.940551902011875</v>
      </c>
      <c r="E138169">
        <v>0.56447629456827797</v>
      </c>
      <c r="F138169">
        <v>0.55506239898848198</v>
      </c>
      <c r="G138169">
        <v>1</v>
      </c>
    </row>
    <row r="138170" spans="1:7" x14ac:dyDescent="0.25">
      <c r="A138170" s="1" t="s">
        <v>11026</v>
      </c>
      <c r="B138170" s="1" t="s">
        <v>24</v>
      </c>
      <c r="C138170">
        <v>0.39056459196930299</v>
      </c>
      <c r="D138170">
        <v>0.91067970933561204</v>
      </c>
      <c r="E138170">
        <v>0.93004438195239303</v>
      </c>
      <c r="F138170">
        <v>0.94581767149110996</v>
      </c>
      <c r="G138170">
        <v>-1</v>
      </c>
    </row>
    <row r="138171" spans="1:7" x14ac:dyDescent="0.25">
      <c r="A138171" s="1" t="s">
        <v>4624</v>
      </c>
      <c r="B138171" s="1" t="s">
        <v>8712</v>
      </c>
      <c r="C138171">
        <v>0.492298787657938</v>
      </c>
      <c r="D138171">
        <v>0.93226748439628604</v>
      </c>
      <c r="E138171">
        <v>0.82363111748739404</v>
      </c>
      <c r="F138171">
        <v>0.80989666306379204</v>
      </c>
      <c r="G138171">
        <v>1</v>
      </c>
    </row>
    <row r="138172" spans="1:7" x14ac:dyDescent="0.25">
      <c r="A138172" s="1" t="s">
        <v>11861</v>
      </c>
      <c r="B138172" s="1" t="s">
        <v>8206</v>
      </c>
      <c r="C138172">
        <v>0.333725270485426</v>
      </c>
      <c r="D138172">
        <v>0.890893619290546</v>
      </c>
      <c r="E138172">
        <v>1.9040338294491399</v>
      </c>
      <c r="F138172">
        <v>1.87228931826561</v>
      </c>
      <c r="G138172">
        <v>1</v>
      </c>
    </row>
    <row r="138173" spans="1:7" x14ac:dyDescent="0.25">
      <c r="A138173" s="1" t="s">
        <v>121</v>
      </c>
      <c r="B138173" s="1" t="s">
        <v>2350</v>
      </c>
      <c r="C138173">
        <v>0.30994000008043199</v>
      </c>
      <c r="D138173">
        <v>0.88083579574927295</v>
      </c>
      <c r="E138173">
        <v>0.51230597610305695</v>
      </c>
      <c r="F138173">
        <v>0.52099173192077397</v>
      </c>
      <c r="G138173">
        <v>-1</v>
      </c>
    </row>
    <row r="138174" spans="1:7" x14ac:dyDescent="0.25">
      <c r="A138174" s="1" t="s">
        <v>8618</v>
      </c>
      <c r="B138174" s="1" t="s">
        <v>1268</v>
      </c>
      <c r="C138174">
        <v>0.853885328424695</v>
      </c>
      <c r="D138174">
        <v>0.98928741284926502</v>
      </c>
      <c r="E138174">
        <v>1.5281702213675701</v>
      </c>
      <c r="F138174">
        <v>1.50269568699957</v>
      </c>
      <c r="G138174">
        <v>1</v>
      </c>
    </row>
    <row r="138175" spans="1:7" x14ac:dyDescent="0.25">
      <c r="A138175" s="1" t="s">
        <v>4047</v>
      </c>
      <c r="B138175" s="1" t="s">
        <v>8712</v>
      </c>
      <c r="C138175">
        <v>0.85269426900940404</v>
      </c>
      <c r="D138175">
        <v>0.98928741284926502</v>
      </c>
      <c r="E138175">
        <v>0.422503797812321</v>
      </c>
      <c r="F138175">
        <v>0.42966560201382298</v>
      </c>
      <c r="G138175">
        <v>-1</v>
      </c>
    </row>
    <row r="138176" spans="1:7" x14ac:dyDescent="0.25">
      <c r="A138176" s="1" t="s">
        <v>9733</v>
      </c>
      <c r="B138176" s="1" t="s">
        <v>815</v>
      </c>
      <c r="C138176">
        <v>0.67935240353438298</v>
      </c>
      <c r="D138176">
        <v>0.96838520548539597</v>
      </c>
      <c r="E138176">
        <v>0.49531605308648602</v>
      </c>
      <c r="F138176">
        <v>0.48706091484513903</v>
      </c>
      <c r="G138176">
        <v>1</v>
      </c>
    </row>
    <row r="138177" spans="1:7" x14ac:dyDescent="0.25">
      <c r="A138177" s="1" t="s">
        <v>9406</v>
      </c>
      <c r="B138177" s="1" t="s">
        <v>8670</v>
      </c>
      <c r="C138177">
        <v>0.144243575597542</v>
      </c>
      <c r="D138177">
        <v>0.78890162245759599</v>
      </c>
      <c r="E138177">
        <v>0.34428699022004799</v>
      </c>
      <c r="F138177">
        <v>0.35012174142529301</v>
      </c>
      <c r="G138177">
        <v>-1</v>
      </c>
    </row>
    <row r="138178" spans="1:7" x14ac:dyDescent="0.25">
      <c r="A138178" s="1" t="s">
        <v>2803</v>
      </c>
      <c r="B138178" s="1" t="s">
        <v>8823</v>
      </c>
      <c r="C138178">
        <v>0.93733223128128595</v>
      </c>
      <c r="D138178">
        <v>0.99607795521654396</v>
      </c>
      <c r="E138178">
        <v>0.66036519023440998</v>
      </c>
      <c r="F138178">
        <v>0.671555172562457</v>
      </c>
      <c r="G138178">
        <v>-1</v>
      </c>
    </row>
    <row r="138179" spans="1:7" x14ac:dyDescent="0.25">
      <c r="A138179" s="1" t="s">
        <v>7528</v>
      </c>
      <c r="B138179" s="1" t="s">
        <v>8206</v>
      </c>
      <c r="C138179">
        <v>0.88579375368850999</v>
      </c>
      <c r="D138179">
        <v>0.99180354773730595</v>
      </c>
      <c r="E138179">
        <v>1.5690895895650401</v>
      </c>
      <c r="F138179">
        <v>1.5429448178271701</v>
      </c>
      <c r="G138179">
        <v>1</v>
      </c>
    </row>
    <row r="138180" spans="1:7" x14ac:dyDescent="0.25">
      <c r="A138180" s="1" t="s">
        <v>6000</v>
      </c>
      <c r="B138180" s="1" t="s">
        <v>6823</v>
      </c>
      <c r="C138180">
        <v>0.88191989916506597</v>
      </c>
      <c r="D138180">
        <v>0.99105720730134395</v>
      </c>
      <c r="E138180">
        <v>0.58228922674261296</v>
      </c>
      <c r="F138180">
        <v>0.57258762558420695</v>
      </c>
      <c r="G138180">
        <v>1</v>
      </c>
    </row>
    <row r="138181" spans="1:7" x14ac:dyDescent="0.25">
      <c r="A138181" s="1" t="s">
        <v>2903</v>
      </c>
      <c r="B138181" s="1" t="s">
        <v>4728</v>
      </c>
      <c r="C138181">
        <v>0.64855450371017498</v>
      </c>
      <c r="D138181">
        <v>0.96351193756140996</v>
      </c>
      <c r="E138181">
        <v>0.49886027979088299</v>
      </c>
      <c r="F138181">
        <v>0.50731235587894796</v>
      </c>
      <c r="G138181">
        <v>-1</v>
      </c>
    </row>
    <row r="138182" spans="1:7" x14ac:dyDescent="0.25">
      <c r="A138182" s="1" t="s">
        <v>7730</v>
      </c>
      <c r="B138182" s="1" t="s">
        <v>8</v>
      </c>
      <c r="C138182">
        <v>0.64282794463774695</v>
      </c>
      <c r="D138182">
        <v>0.96254066367217295</v>
      </c>
      <c r="E138182">
        <v>1.7892227248499999</v>
      </c>
      <c r="F138182">
        <v>1.7594136391605799</v>
      </c>
      <c r="G138182">
        <v>1</v>
      </c>
    </row>
    <row r="138183" spans="1:7" x14ac:dyDescent="0.25">
      <c r="A138183" s="1" t="s">
        <v>8803</v>
      </c>
      <c r="B138183" s="1" t="s">
        <v>2575</v>
      </c>
      <c r="C138183">
        <v>0.705785884212911</v>
      </c>
      <c r="D138183">
        <v>0.97152925090294395</v>
      </c>
      <c r="E138183">
        <v>0.63990961737902297</v>
      </c>
      <c r="F138183">
        <v>0.65075133609024205</v>
      </c>
      <c r="G138183">
        <v>-1</v>
      </c>
    </row>
    <row r="138184" spans="1:7" x14ac:dyDescent="0.25">
      <c r="A138184" s="1" t="s">
        <v>2122</v>
      </c>
      <c r="B138184" s="1" t="s">
        <v>8206</v>
      </c>
      <c r="C138184">
        <v>0.98972000567823604</v>
      </c>
      <c r="D138184">
        <v>1</v>
      </c>
      <c r="E138184">
        <v>1.35377315083662</v>
      </c>
      <c r="F138184">
        <v>1.3767058705359201</v>
      </c>
      <c r="G138184">
        <v>-1</v>
      </c>
    </row>
    <row r="138185" spans="1:7" x14ac:dyDescent="0.25">
      <c r="A138185" s="1" t="s">
        <v>11698</v>
      </c>
      <c r="B138185" s="1" t="s">
        <v>5254</v>
      </c>
      <c r="C138185">
        <v>0.76302213094146498</v>
      </c>
      <c r="D138185">
        <v>0.97985533413396397</v>
      </c>
      <c r="E138185">
        <v>0.91698414847277898</v>
      </c>
      <c r="F138185">
        <v>0.90171031228638598</v>
      </c>
      <c r="G138185">
        <v>1</v>
      </c>
    </row>
    <row r="138186" spans="1:7" x14ac:dyDescent="0.25">
      <c r="A138186" s="1" t="s">
        <v>7335</v>
      </c>
      <c r="B138186" s="1" t="s">
        <v>2350</v>
      </c>
      <c r="C138186">
        <v>0.33714729222494899</v>
      </c>
      <c r="D138186">
        <v>0.89280132654143296</v>
      </c>
      <c r="E138186">
        <v>1.9036960551809901</v>
      </c>
      <c r="F138186">
        <v>1.93594034966679</v>
      </c>
      <c r="G138186">
        <v>-1</v>
      </c>
    </row>
    <row r="138187" spans="1:7" x14ac:dyDescent="0.25">
      <c r="A138187" s="1" t="s">
        <v>9588</v>
      </c>
      <c r="B138187" s="1" t="s">
        <v>2575</v>
      </c>
      <c r="C138187">
        <v>0.91928317248373304</v>
      </c>
      <c r="D138187">
        <v>0.99507959360389298</v>
      </c>
      <c r="E138187">
        <v>1.0231642092262201</v>
      </c>
      <c r="F138187">
        <v>1.0404941484344301</v>
      </c>
      <c r="G138187">
        <v>-1</v>
      </c>
    </row>
    <row r="138188" spans="1:7" x14ac:dyDescent="0.25">
      <c r="A138188" s="1" t="s">
        <v>5507</v>
      </c>
      <c r="B138188" s="1" t="s">
        <v>6823</v>
      </c>
      <c r="C138188">
        <v>0.66990593993088698</v>
      </c>
      <c r="D138188">
        <v>0.96709434556574403</v>
      </c>
      <c r="E138188">
        <v>1.25888561966146</v>
      </c>
      <c r="F138188">
        <v>1.23792012738638</v>
      </c>
      <c r="G138188">
        <v>1</v>
      </c>
    </row>
    <row r="138189" spans="1:7" x14ac:dyDescent="0.25">
      <c r="A138189" s="1" t="s">
        <v>2601</v>
      </c>
      <c r="B138189" s="1" t="s">
        <v>4593</v>
      </c>
      <c r="C138189">
        <v>0.49789459602337699</v>
      </c>
      <c r="D138189">
        <v>0.932795633780519</v>
      </c>
      <c r="E138189">
        <v>15.2717835496876</v>
      </c>
      <c r="F138189">
        <v>15.017455108373699</v>
      </c>
      <c r="G138189">
        <v>1</v>
      </c>
    </row>
    <row r="138190" spans="1:7" x14ac:dyDescent="0.25">
      <c r="A138190" s="1" t="s">
        <v>9068</v>
      </c>
      <c r="B138190" s="1" t="s">
        <v>2350</v>
      </c>
      <c r="C138190">
        <v>0.14371477618723699</v>
      </c>
      <c r="D138190">
        <v>0.78827785010638696</v>
      </c>
      <c r="E138190">
        <v>0.29050845425750599</v>
      </c>
      <c r="F138190">
        <v>0.29542731587205701</v>
      </c>
      <c r="G138190">
        <v>-1</v>
      </c>
    </row>
    <row r="138191" spans="1:7" x14ac:dyDescent="0.25">
      <c r="A138191" s="1" t="s">
        <v>11069</v>
      </c>
      <c r="B138191" s="1" t="s">
        <v>2350</v>
      </c>
      <c r="C138191">
        <v>0.95507978834469198</v>
      </c>
      <c r="D138191">
        <v>0.99845266451070502</v>
      </c>
      <c r="E138191">
        <v>0.17306272673547399</v>
      </c>
      <c r="F138191">
        <v>0.175992349626551</v>
      </c>
      <c r="G138191">
        <v>-1</v>
      </c>
    </row>
    <row r="138192" spans="1:7" x14ac:dyDescent="0.25">
      <c r="A138192" s="1" t="s">
        <v>9864</v>
      </c>
      <c r="B138192" s="1" t="s">
        <v>2740</v>
      </c>
      <c r="C138192">
        <v>0.50593576201942603</v>
      </c>
      <c r="D138192">
        <v>0.93519228761088702</v>
      </c>
      <c r="E138192">
        <v>0.159344771930993</v>
      </c>
      <c r="F138192">
        <v>0.16204212932038001</v>
      </c>
      <c r="G138192">
        <v>-1</v>
      </c>
    </row>
    <row r="138193" spans="1:7" x14ac:dyDescent="0.25">
      <c r="A138193" s="1" t="s">
        <v>4092</v>
      </c>
      <c r="B138193" s="1" t="s">
        <v>8206</v>
      </c>
      <c r="C138193">
        <v>0.40233449674152799</v>
      </c>
      <c r="D138193">
        <v>0.91067970933561204</v>
      </c>
      <c r="E138193">
        <v>0.769112648991782</v>
      </c>
      <c r="F138193">
        <v>0.75631071214622803</v>
      </c>
      <c r="G138193">
        <v>1</v>
      </c>
    </row>
    <row r="138194" spans="1:7" x14ac:dyDescent="0.25">
      <c r="A138194" s="1" t="s">
        <v>8267</v>
      </c>
      <c r="B138194" s="1" t="s">
        <v>1268</v>
      </c>
      <c r="C138194">
        <v>0.79881835852869099</v>
      </c>
      <c r="D138194">
        <v>0.98338548354683897</v>
      </c>
      <c r="E138194">
        <v>0.67792691795694004</v>
      </c>
      <c r="F138194">
        <v>0.66664422356631803</v>
      </c>
      <c r="G138194">
        <v>1</v>
      </c>
    </row>
    <row r="138195" spans="1:7" x14ac:dyDescent="0.25">
      <c r="A138195" s="1" t="s">
        <v>412</v>
      </c>
      <c r="B138195" s="1" t="s">
        <v>24</v>
      </c>
      <c r="C138195">
        <v>0.79086418381463697</v>
      </c>
      <c r="D138195">
        <v>0.98312142793232205</v>
      </c>
      <c r="E138195">
        <v>0.113567020038795</v>
      </c>
      <c r="F138195">
        <v>0.115488881988781</v>
      </c>
      <c r="G138195">
        <v>-1</v>
      </c>
    </row>
    <row r="138196" spans="1:7" x14ac:dyDescent="0.25">
      <c r="A138196" s="1" t="s">
        <v>8922</v>
      </c>
      <c r="B138196" s="1" t="s">
        <v>676</v>
      </c>
      <c r="C138196">
        <v>0.99794914556763603</v>
      </c>
      <c r="D138196">
        <v>1</v>
      </c>
      <c r="E138196">
        <v>2.8639518824702601</v>
      </c>
      <c r="F138196">
        <v>2.8162947431216301</v>
      </c>
      <c r="G138196">
        <v>1</v>
      </c>
    </row>
    <row r="138197" spans="1:7" x14ac:dyDescent="0.25">
      <c r="A138197" s="1" t="s">
        <v>1200</v>
      </c>
      <c r="B138197" s="1" t="s">
        <v>1264</v>
      </c>
      <c r="C138197">
        <v>0.93997874152972205</v>
      </c>
      <c r="D138197">
        <v>0.99629048721024405</v>
      </c>
      <c r="E138197">
        <v>1.6479567808015601</v>
      </c>
      <c r="F138197">
        <v>1.6205353082118701</v>
      </c>
      <c r="G138197">
        <v>1</v>
      </c>
    </row>
    <row r="138198" spans="1:7" x14ac:dyDescent="0.25">
      <c r="A138198" s="1" t="s">
        <v>12277</v>
      </c>
      <c r="B138198" s="1" t="s">
        <v>8670</v>
      </c>
      <c r="C138198">
        <v>0.33825240687596703</v>
      </c>
      <c r="D138198">
        <v>0.893179402421869</v>
      </c>
      <c r="E138198">
        <v>24.135319478610601</v>
      </c>
      <c r="F138198">
        <v>24.543679078435702</v>
      </c>
      <c r="G138198">
        <v>-1</v>
      </c>
    </row>
    <row r="138199" spans="1:7" x14ac:dyDescent="0.25">
      <c r="A138199" s="1" t="s">
        <v>1783</v>
      </c>
      <c r="B138199" s="1" t="s">
        <v>1283</v>
      </c>
      <c r="C138199">
        <v>0.62713541161667496</v>
      </c>
      <c r="D138199">
        <v>0.96031856986933295</v>
      </c>
      <c r="E138199">
        <v>0.17738442582490099</v>
      </c>
      <c r="F138199">
        <v>0.174433156413766</v>
      </c>
      <c r="G138199">
        <v>1</v>
      </c>
    </row>
    <row r="138200" spans="1:7" x14ac:dyDescent="0.25">
      <c r="A138200" s="1" t="s">
        <v>1103</v>
      </c>
      <c r="B138200" s="1" t="s">
        <v>8712</v>
      </c>
      <c r="C138200">
        <v>0.20296934216128301</v>
      </c>
      <c r="D138200">
        <v>0.83612831814940702</v>
      </c>
      <c r="E138200">
        <v>0.43692224953071201</v>
      </c>
      <c r="F138200">
        <v>0.444314078542002</v>
      </c>
      <c r="G138200">
        <v>-1</v>
      </c>
    </row>
    <row r="138201" spans="1:7" x14ac:dyDescent="0.25">
      <c r="A138201" s="1" t="s">
        <v>2817</v>
      </c>
      <c r="B138201" s="1" t="s">
        <v>2740</v>
      </c>
      <c r="C138201">
        <v>0.73519493362130695</v>
      </c>
      <c r="D138201">
        <v>0.97583703935226995</v>
      </c>
      <c r="E138201">
        <v>0.73278247675415698</v>
      </c>
      <c r="F138201">
        <v>0.72059278057276799</v>
      </c>
      <c r="G138201">
        <v>1</v>
      </c>
    </row>
    <row r="138202" spans="1:7" x14ac:dyDescent="0.25">
      <c r="A138202" s="1" t="s">
        <v>1526</v>
      </c>
      <c r="B138202" s="1" t="s">
        <v>1264</v>
      </c>
      <c r="C138202">
        <v>0.79553620610712705</v>
      </c>
      <c r="D138202">
        <v>0.98338548354683897</v>
      </c>
      <c r="E138202">
        <v>0.54818495152444902</v>
      </c>
      <c r="F138202">
        <v>0.53906602843361096</v>
      </c>
      <c r="G138202">
        <v>1</v>
      </c>
    </row>
    <row r="138203" spans="1:7" x14ac:dyDescent="0.25">
      <c r="A138203" s="1" t="s">
        <v>5464</v>
      </c>
      <c r="B138203" s="1" t="s">
        <v>8712</v>
      </c>
      <c r="C138203">
        <v>0.34961647700200199</v>
      </c>
      <c r="D138203">
        <v>0.89835856735408903</v>
      </c>
      <c r="E138203">
        <v>1.6599201646378601</v>
      </c>
      <c r="F138203">
        <v>1.63230856189658</v>
      </c>
      <c r="G138203">
        <v>1</v>
      </c>
    </row>
    <row r="138204" spans="1:7" x14ac:dyDescent="0.25">
      <c r="A138204" s="1" t="s">
        <v>6825</v>
      </c>
      <c r="B138204" s="1" t="s">
        <v>8888</v>
      </c>
      <c r="C138204">
        <v>0.64234006232955099</v>
      </c>
      <c r="D138204">
        <v>0.96254066367217295</v>
      </c>
      <c r="E138204">
        <v>0.385547376463164</v>
      </c>
      <c r="F138204">
        <v>0.37913491577453801</v>
      </c>
      <c r="G138204">
        <v>1</v>
      </c>
    </row>
    <row r="138205" spans="1:7" x14ac:dyDescent="0.25">
      <c r="A138205" s="1" t="s">
        <v>4513</v>
      </c>
      <c r="B138205" s="1" t="s">
        <v>1268</v>
      </c>
      <c r="C138205">
        <v>0.63762889534016298</v>
      </c>
      <c r="D138205">
        <v>0.96197874539578199</v>
      </c>
      <c r="E138205">
        <v>0.61575235628151603</v>
      </c>
      <c r="F138205">
        <v>0.62616648348065296</v>
      </c>
      <c r="G138205">
        <v>-1</v>
      </c>
    </row>
    <row r="138206" spans="1:7" x14ac:dyDescent="0.25">
      <c r="A138206" s="1" t="s">
        <v>7538</v>
      </c>
      <c r="B138206" s="1" t="s">
        <v>6823</v>
      </c>
      <c r="C138206">
        <v>0.63045158138787705</v>
      </c>
      <c r="D138206">
        <v>0.96062924583478904</v>
      </c>
      <c r="E138206">
        <v>0.60012019794557803</v>
      </c>
      <c r="F138206">
        <v>0.61026989200376502</v>
      </c>
      <c r="G138206">
        <v>-1</v>
      </c>
    </row>
    <row r="138207" spans="1:7" x14ac:dyDescent="0.25">
      <c r="A138207" s="1" t="s">
        <v>9035</v>
      </c>
      <c r="B138207" s="1" t="s">
        <v>4728</v>
      </c>
      <c r="C138207">
        <v>0.67533015792558404</v>
      </c>
      <c r="D138207">
        <v>0.96764822991591304</v>
      </c>
      <c r="E138207">
        <v>1.2030309594611499</v>
      </c>
      <c r="F138207">
        <v>1.2233758338289999</v>
      </c>
      <c r="G138207">
        <v>-1</v>
      </c>
    </row>
    <row r="138208" spans="1:7" x14ac:dyDescent="0.25">
      <c r="A138208" s="1" t="s">
        <v>3216</v>
      </c>
      <c r="B138208" s="1" t="s">
        <v>1283</v>
      </c>
      <c r="C138208">
        <v>0.94044450302750704</v>
      </c>
      <c r="D138208">
        <v>0.99634312626279897</v>
      </c>
      <c r="E138208">
        <v>0.19203571888312301</v>
      </c>
      <c r="F138208">
        <v>0.18884246877334299</v>
      </c>
      <c r="G138208">
        <v>1</v>
      </c>
    </row>
    <row r="138209" spans="1:7" x14ac:dyDescent="0.25">
      <c r="A138209" s="1" t="s">
        <v>11145</v>
      </c>
      <c r="B138209" s="1" t="s">
        <v>2350</v>
      </c>
      <c r="C138209">
        <v>0.727651366035726</v>
      </c>
      <c r="D138209">
        <v>0.97450695501111595</v>
      </c>
      <c r="E138209">
        <v>33.652152592580897</v>
      </c>
      <c r="F138209">
        <v>34.221158073881199</v>
      </c>
      <c r="G138209">
        <v>-1</v>
      </c>
    </row>
    <row r="138210" spans="1:7" x14ac:dyDescent="0.25">
      <c r="A138210" s="1" t="s">
        <v>4159</v>
      </c>
      <c r="B138210" s="1" t="s">
        <v>8670</v>
      </c>
      <c r="C138210">
        <v>0.39172236998105397</v>
      </c>
      <c r="D138210">
        <v>0.91067970933561204</v>
      </c>
      <c r="E138210">
        <v>0.48802698523188298</v>
      </c>
      <c r="F138210">
        <v>0.49627860174148902</v>
      </c>
      <c r="G138210">
        <v>-1</v>
      </c>
    </row>
    <row r="138211" spans="1:7" x14ac:dyDescent="0.25">
      <c r="A138211" s="1" t="s">
        <v>4755</v>
      </c>
      <c r="B138211" s="1" t="s">
        <v>236</v>
      </c>
      <c r="C138211">
        <v>0.98047505984527505</v>
      </c>
      <c r="D138211">
        <v>1</v>
      </c>
      <c r="E138211">
        <v>0.99082197552030005</v>
      </c>
      <c r="F138211">
        <v>0.97434956891837998</v>
      </c>
      <c r="G138211">
        <v>1</v>
      </c>
    </row>
    <row r="138212" spans="1:7" x14ac:dyDescent="0.25">
      <c r="A138212" s="1" t="s">
        <v>1590</v>
      </c>
      <c r="B138212" s="1" t="s">
        <v>5254</v>
      </c>
      <c r="C138212">
        <v>0.93657851185140994</v>
      </c>
      <c r="D138212">
        <v>0.99607750322896904</v>
      </c>
      <c r="E138212">
        <v>0.33138148218012398</v>
      </c>
      <c r="F138212">
        <v>0.32587243318784698</v>
      </c>
      <c r="G138212">
        <v>1</v>
      </c>
    </row>
    <row r="138213" spans="1:7" x14ac:dyDescent="0.25">
      <c r="A138213" s="1" t="s">
        <v>3291</v>
      </c>
      <c r="B138213" s="1" t="s">
        <v>6823</v>
      </c>
      <c r="C138213">
        <v>0.48107748108931803</v>
      </c>
      <c r="D138213">
        <v>0.92907381935927302</v>
      </c>
      <c r="E138213">
        <v>2.01194666129296</v>
      </c>
      <c r="F138213">
        <v>1.97850090925259</v>
      </c>
      <c r="G138213">
        <v>1</v>
      </c>
    </row>
    <row r="138214" spans="1:7" x14ac:dyDescent="0.25">
      <c r="A138214" s="1" t="s">
        <v>7070</v>
      </c>
      <c r="B138214" s="1" t="s">
        <v>1268</v>
      </c>
      <c r="C138214">
        <v>0.47923696083836997</v>
      </c>
      <c r="D138214">
        <v>0.92863185108204405</v>
      </c>
      <c r="E138214">
        <v>0.22879498921635799</v>
      </c>
      <c r="F138214">
        <v>0.23266243733651201</v>
      </c>
      <c r="G138214">
        <v>-1</v>
      </c>
    </row>
    <row r="138215" spans="1:7" x14ac:dyDescent="0.25">
      <c r="A138215" s="1" t="s">
        <v>11168</v>
      </c>
      <c r="B138215" s="1" t="s">
        <v>1283</v>
      </c>
      <c r="C138215">
        <v>0.20040092549025099</v>
      </c>
      <c r="D138215">
        <v>0.83479498447697897</v>
      </c>
      <c r="E138215">
        <v>9.9128399056893794</v>
      </c>
      <c r="F138215">
        <v>10.0804020943543</v>
      </c>
      <c r="G138215">
        <v>-1</v>
      </c>
    </row>
    <row r="138216" spans="1:7" x14ac:dyDescent="0.25">
      <c r="A138216" s="1" t="s">
        <v>262</v>
      </c>
      <c r="B138216" s="1" t="s">
        <v>4593</v>
      </c>
      <c r="C138216">
        <v>1.9640035544630698E-2</v>
      </c>
      <c r="D138216">
        <v>0.46845501521838101</v>
      </c>
      <c r="E138216">
        <v>0.32171836252337099</v>
      </c>
      <c r="F138216">
        <v>0.31637064777261298</v>
      </c>
      <c r="G138216">
        <v>1</v>
      </c>
    </row>
    <row r="138217" spans="1:7" x14ac:dyDescent="0.25">
      <c r="A138217" s="1" t="s">
        <v>10595</v>
      </c>
      <c r="B138217" s="1" t="s">
        <v>1264</v>
      </c>
      <c r="C138217">
        <v>0.54434242953910905</v>
      </c>
      <c r="D138217">
        <v>0.94500381208649797</v>
      </c>
      <c r="E138217">
        <v>2.79736668792349</v>
      </c>
      <c r="F138217">
        <v>2.84465086741434</v>
      </c>
      <c r="G138217">
        <v>-1</v>
      </c>
    </row>
    <row r="138218" spans="1:7" x14ac:dyDescent="0.25">
      <c r="A138218" s="1" t="s">
        <v>9734</v>
      </c>
      <c r="B138218" s="1" t="s">
        <v>1266</v>
      </c>
      <c r="C138218">
        <v>0.988703578722957</v>
      </c>
      <c r="D138218">
        <v>1</v>
      </c>
      <c r="E138218">
        <v>0.160388410856285</v>
      </c>
      <c r="F138218">
        <v>0.163099327515769</v>
      </c>
      <c r="G138218">
        <v>-1</v>
      </c>
    </row>
    <row r="138219" spans="1:7" x14ac:dyDescent="0.25">
      <c r="A138219" s="1" t="s">
        <v>9452</v>
      </c>
      <c r="B138219" s="1" t="s">
        <v>8206</v>
      </c>
      <c r="C138219">
        <v>0.46884744783601301</v>
      </c>
      <c r="D138219">
        <v>0.92603823532623397</v>
      </c>
      <c r="E138219">
        <v>1.0577290328298099</v>
      </c>
      <c r="F138219">
        <v>1.0401485948211699</v>
      </c>
      <c r="G138219">
        <v>1</v>
      </c>
    </row>
    <row r="138220" spans="1:7" x14ac:dyDescent="0.25">
      <c r="A138220" s="1" t="s">
        <v>1133</v>
      </c>
      <c r="B138220" s="1" t="s">
        <v>1492</v>
      </c>
      <c r="C138220">
        <v>0.87255116624028395</v>
      </c>
      <c r="D138220">
        <v>0.98928741284926502</v>
      </c>
      <c r="E138220">
        <v>0.61647349010526598</v>
      </c>
      <c r="F138220">
        <v>0.60623165245430699</v>
      </c>
      <c r="G138220">
        <v>1</v>
      </c>
    </row>
    <row r="138221" spans="1:7" x14ac:dyDescent="0.25">
      <c r="A138221" s="1" t="s">
        <v>2181</v>
      </c>
      <c r="B138221" s="1" t="s">
        <v>8206</v>
      </c>
      <c r="C138221">
        <v>0.93174749351185904</v>
      </c>
      <c r="D138221">
        <v>0.99567471249611295</v>
      </c>
      <c r="E138221">
        <v>0.56418696739952501</v>
      </c>
      <c r="F138221">
        <v>0.57371713294051097</v>
      </c>
      <c r="G138221">
        <v>-1</v>
      </c>
    </row>
    <row r="138222" spans="1:7" x14ac:dyDescent="0.25">
      <c r="A138222" s="1" t="s">
        <v>5118</v>
      </c>
      <c r="B138222" s="1" t="s">
        <v>6823</v>
      </c>
      <c r="C138222">
        <v>0.81093806563053505</v>
      </c>
      <c r="D138222">
        <v>0.98476113731153203</v>
      </c>
      <c r="E138222">
        <v>0.56337879545076897</v>
      </c>
      <c r="F138222">
        <v>0.55402040188858304</v>
      </c>
      <c r="G138222">
        <v>1</v>
      </c>
    </row>
    <row r="138223" spans="1:7" x14ac:dyDescent="0.25">
      <c r="A138223" s="1" t="s">
        <v>5105</v>
      </c>
      <c r="B138223" s="1" t="s">
        <v>6823</v>
      </c>
      <c r="C138223">
        <v>0.36721760353104599</v>
      </c>
      <c r="D138223">
        <v>0.90538308784950705</v>
      </c>
      <c r="E138223">
        <v>1.5940759840788601</v>
      </c>
      <c r="F138223">
        <v>1.56759956456976</v>
      </c>
      <c r="G138223">
        <v>1</v>
      </c>
    </row>
    <row r="138224" spans="1:7" x14ac:dyDescent="0.25">
      <c r="A138224" s="1" t="s">
        <v>1083</v>
      </c>
      <c r="B138224" s="1" t="s">
        <v>8823</v>
      </c>
      <c r="C138224">
        <v>0.64275863140533396</v>
      </c>
      <c r="D138224">
        <v>0.96254066367217295</v>
      </c>
      <c r="E138224">
        <v>0.34181944580019502</v>
      </c>
      <c r="F138224">
        <v>0.33614243842381603</v>
      </c>
      <c r="G138224">
        <v>1</v>
      </c>
    </row>
    <row r="138225" spans="1:7" x14ac:dyDescent="0.25">
      <c r="A138225" s="1" t="s">
        <v>5563</v>
      </c>
      <c r="B138225" s="1" t="s">
        <v>1401</v>
      </c>
      <c r="C138225">
        <v>0.96532339448831805</v>
      </c>
      <c r="D138225">
        <v>0.99906948205337298</v>
      </c>
      <c r="E138225">
        <v>0.71181743888473803</v>
      </c>
      <c r="F138225">
        <v>0.69999550551160405</v>
      </c>
      <c r="G138225">
        <v>1</v>
      </c>
    </row>
    <row r="138226" spans="1:7" x14ac:dyDescent="0.25">
      <c r="A138226" s="1" t="s">
        <v>2787</v>
      </c>
      <c r="B138226" s="1" t="s">
        <v>8501</v>
      </c>
      <c r="C138226">
        <v>0.57232391200532495</v>
      </c>
      <c r="D138226">
        <v>0.95071966422480803</v>
      </c>
      <c r="E138226">
        <v>1.0115688735369699</v>
      </c>
      <c r="F138226">
        <v>0.99476941401005103</v>
      </c>
      <c r="G138226">
        <v>1</v>
      </c>
    </row>
    <row r="138227" spans="1:7" x14ac:dyDescent="0.25">
      <c r="A138227" s="1" t="s">
        <v>2501</v>
      </c>
      <c r="B138227" s="1" t="s">
        <v>8501</v>
      </c>
      <c r="C138227">
        <v>0.76186483912228697</v>
      </c>
      <c r="D138227">
        <v>0.97965994376897303</v>
      </c>
      <c r="E138227">
        <v>0.210164615043724</v>
      </c>
      <c r="F138227">
        <v>0.20667449418459399</v>
      </c>
      <c r="G138227">
        <v>1</v>
      </c>
    </row>
    <row r="138228" spans="1:7" x14ac:dyDescent="0.25">
      <c r="A138228" s="1" t="s">
        <v>9763</v>
      </c>
      <c r="B138228" s="1" t="s">
        <v>8712</v>
      </c>
      <c r="C138228">
        <v>0.94782430500650905</v>
      </c>
      <c r="D138228">
        <v>0.99736744839745095</v>
      </c>
      <c r="E138228">
        <v>0.618378800084602</v>
      </c>
      <c r="F138228">
        <v>0.60811057575766803</v>
      </c>
      <c r="G138228">
        <v>1</v>
      </c>
    </row>
    <row r="138229" spans="1:7" x14ac:dyDescent="0.25">
      <c r="A138229" s="1" t="s">
        <v>533</v>
      </c>
      <c r="B138229" s="1" t="s">
        <v>24</v>
      </c>
      <c r="C138229">
        <v>0.93063989807032199</v>
      </c>
      <c r="D138229">
        <v>0.99567471249611295</v>
      </c>
      <c r="E138229">
        <v>0.24537511894942601</v>
      </c>
      <c r="F138229">
        <v>0.249518183241493</v>
      </c>
      <c r="G138229">
        <v>-1</v>
      </c>
    </row>
    <row r="138230" spans="1:7" x14ac:dyDescent="0.25">
      <c r="A138230" s="1" t="s">
        <v>9888</v>
      </c>
      <c r="B138230" s="1" t="s">
        <v>1283</v>
      </c>
      <c r="C138230">
        <v>0.67657405661418901</v>
      </c>
      <c r="D138230">
        <v>0.96783916338022302</v>
      </c>
      <c r="E138230">
        <v>10.0304486330951</v>
      </c>
      <c r="F138230">
        <v>10.1998057330982</v>
      </c>
      <c r="G138230">
        <v>-1</v>
      </c>
    </row>
    <row r="138231" spans="1:7" x14ac:dyDescent="0.25">
      <c r="A138231" s="1" t="s">
        <v>2492</v>
      </c>
      <c r="B138231" s="1" t="s">
        <v>8501</v>
      </c>
      <c r="C138231">
        <v>0.55368793483321899</v>
      </c>
      <c r="D138231">
        <v>0.94703199598223797</v>
      </c>
      <c r="E138231">
        <v>0.738358372900351</v>
      </c>
      <c r="F138231">
        <v>0.750824632092705</v>
      </c>
      <c r="G138231">
        <v>-1</v>
      </c>
    </row>
    <row r="138232" spans="1:7" x14ac:dyDescent="0.25">
      <c r="A138232" s="1" t="s">
        <v>4983</v>
      </c>
      <c r="B138232" s="1" t="s">
        <v>240</v>
      </c>
      <c r="C138232">
        <v>0.973287905556246</v>
      </c>
      <c r="D138232">
        <v>0.99990413601023398</v>
      </c>
      <c r="E138232">
        <v>0.167409995640033</v>
      </c>
      <c r="F138232">
        <v>0.170236315397021</v>
      </c>
      <c r="G138232">
        <v>-1</v>
      </c>
    </row>
    <row r="138233" spans="1:7" x14ac:dyDescent="0.25">
      <c r="A138233" s="1" t="s">
        <v>10273</v>
      </c>
      <c r="B138233" s="1" t="s">
        <v>8712</v>
      </c>
      <c r="C138233">
        <v>0.66746667311614805</v>
      </c>
      <c r="D138233">
        <v>0.96679838319329203</v>
      </c>
      <c r="E138233">
        <v>0.84836702695421795</v>
      </c>
      <c r="F138233">
        <v>0.86268869971765105</v>
      </c>
      <c r="G138233">
        <v>-1</v>
      </c>
    </row>
    <row r="138234" spans="1:7" x14ac:dyDescent="0.25">
      <c r="A138234" s="1" t="s">
        <v>10908</v>
      </c>
      <c r="B138234" s="1" t="s">
        <v>8712</v>
      </c>
      <c r="C138234">
        <v>0.55359952515834099</v>
      </c>
      <c r="D138234">
        <v>0.94703199598223797</v>
      </c>
      <c r="E138234">
        <v>4.0745647580417197</v>
      </c>
      <c r="F138234">
        <v>4.0069389673882396</v>
      </c>
      <c r="G138234">
        <v>1</v>
      </c>
    </row>
    <row r="138235" spans="1:7" x14ac:dyDescent="0.25">
      <c r="A138235" s="1" t="s">
        <v>8250</v>
      </c>
      <c r="B138235" s="1" t="s">
        <v>1268</v>
      </c>
      <c r="C138235">
        <v>0.75966767265420898</v>
      </c>
      <c r="D138235">
        <v>0.97940833979217201</v>
      </c>
      <c r="E138235">
        <v>0.23284410113064999</v>
      </c>
      <c r="F138235">
        <v>0.23677384676730001</v>
      </c>
      <c r="G138235">
        <v>-1</v>
      </c>
    </row>
    <row r="138236" spans="1:7" x14ac:dyDescent="0.25">
      <c r="A138236" s="1" t="s">
        <v>6751</v>
      </c>
      <c r="B138236" s="1" t="s">
        <v>1268</v>
      </c>
      <c r="C138236">
        <v>0.40511916039781998</v>
      </c>
      <c r="D138236">
        <v>0.91157990454372195</v>
      </c>
      <c r="E138236">
        <v>0.330113004279731</v>
      </c>
      <c r="F138236">
        <v>0.33568414734970498</v>
      </c>
      <c r="G138236">
        <v>-1</v>
      </c>
    </row>
    <row r="138237" spans="1:7" x14ac:dyDescent="0.25">
      <c r="A138237" s="1" t="s">
        <v>6457</v>
      </c>
      <c r="B138237" s="1" t="s">
        <v>2575</v>
      </c>
      <c r="C138237">
        <v>0.50830086932320995</v>
      </c>
      <c r="D138237">
        <v>0.93598828549983104</v>
      </c>
      <c r="E138237">
        <v>0.287921092942726</v>
      </c>
      <c r="F138237">
        <v>0.29277997760553098</v>
      </c>
      <c r="G138237">
        <v>-1</v>
      </c>
    </row>
    <row r="138238" spans="1:7" x14ac:dyDescent="0.25">
      <c r="A138238" s="1" t="s">
        <v>6501</v>
      </c>
      <c r="B138238" s="1" t="s">
        <v>5254</v>
      </c>
      <c r="C138238">
        <v>0.37207197381222501</v>
      </c>
      <c r="D138238">
        <v>0.90724697708273205</v>
      </c>
      <c r="E138238">
        <v>2.6594826753323999</v>
      </c>
      <c r="F138238">
        <v>2.7043633788584098</v>
      </c>
      <c r="G138238">
        <v>-1</v>
      </c>
    </row>
    <row r="138239" spans="1:7" x14ac:dyDescent="0.25">
      <c r="A138239" s="1" t="s">
        <v>1519</v>
      </c>
      <c r="B138239" s="1" t="s">
        <v>6823</v>
      </c>
      <c r="C138239">
        <v>0.439963442809154</v>
      </c>
      <c r="D138239">
        <v>0.91871266296342202</v>
      </c>
      <c r="E138239">
        <v>12.527077867677701</v>
      </c>
      <c r="F138239">
        <v>12.7384792137587</v>
      </c>
      <c r="G138239">
        <v>-1</v>
      </c>
    </row>
    <row r="138240" spans="1:7" x14ac:dyDescent="0.25">
      <c r="A138240" s="1" t="s">
        <v>3564</v>
      </c>
      <c r="B138240" s="1" t="s">
        <v>22</v>
      </c>
      <c r="C138240">
        <v>0.38588431459668798</v>
      </c>
      <c r="D138240">
        <v>0.91044482844519603</v>
      </c>
      <c r="E138240">
        <v>0.17942550499898399</v>
      </c>
      <c r="F138240">
        <v>0.182453408225969</v>
      </c>
      <c r="G138240">
        <v>-1</v>
      </c>
    </row>
    <row r="138241" spans="1:7" x14ac:dyDescent="0.25">
      <c r="A138241" s="1" t="s">
        <v>12208</v>
      </c>
      <c r="B138241" s="1" t="s">
        <v>4728</v>
      </c>
      <c r="C138241">
        <v>0.46700449032462599</v>
      </c>
      <c r="D138241">
        <v>0.92555315925857595</v>
      </c>
      <c r="E138241">
        <v>5.6534376960138504</v>
      </c>
      <c r="F138241">
        <v>5.7488400453032398</v>
      </c>
      <c r="G138241">
        <v>-1</v>
      </c>
    </row>
    <row r="138242" spans="1:7" x14ac:dyDescent="0.25">
      <c r="A138242" s="1" t="s">
        <v>7684</v>
      </c>
      <c r="B138242" s="1" t="s">
        <v>8670</v>
      </c>
      <c r="C138242">
        <v>0.69605286858061</v>
      </c>
      <c r="D138242">
        <v>0.96979334315273502</v>
      </c>
      <c r="E138242">
        <v>0.46495379531979802</v>
      </c>
      <c r="F138242">
        <v>0.45723832187122598</v>
      </c>
      <c r="G138242">
        <v>1</v>
      </c>
    </row>
    <row r="138243" spans="1:7" x14ac:dyDescent="0.25">
      <c r="A138243" s="1" t="s">
        <v>8456</v>
      </c>
      <c r="B138243" s="1" t="s">
        <v>2350</v>
      </c>
      <c r="C138243">
        <v>0.69787818910291199</v>
      </c>
      <c r="D138243">
        <v>0.97024249247333205</v>
      </c>
      <c r="E138243">
        <v>0.903101062359281</v>
      </c>
      <c r="F138243">
        <v>0.91833739705913398</v>
      </c>
      <c r="G138243">
        <v>-1</v>
      </c>
    </row>
    <row r="138244" spans="1:7" x14ac:dyDescent="0.25">
      <c r="A138244" s="1" t="s">
        <v>8947</v>
      </c>
      <c r="B138244" s="1" t="s">
        <v>8670</v>
      </c>
      <c r="C138244">
        <v>0.62069897681451303</v>
      </c>
      <c r="D138244">
        <v>0.959205297909004</v>
      </c>
      <c r="E138244">
        <v>0.129218303069778</v>
      </c>
      <c r="F138244">
        <v>0.13139821624772899</v>
      </c>
      <c r="G138244">
        <v>-1</v>
      </c>
    </row>
    <row r="138245" spans="1:7" x14ac:dyDescent="0.25">
      <c r="A138245" s="1" t="s">
        <v>6987</v>
      </c>
      <c r="B138245" s="1" t="s">
        <v>8712</v>
      </c>
      <c r="C138245">
        <v>0.92636604043651904</v>
      </c>
      <c r="D138245">
        <v>0.99567471249611295</v>
      </c>
      <c r="E138245">
        <v>0.25402134521049502</v>
      </c>
      <c r="F138245">
        <v>0.249807754662628</v>
      </c>
      <c r="G138245">
        <v>1</v>
      </c>
    </row>
    <row r="138246" spans="1:7" x14ac:dyDescent="0.25">
      <c r="A138246" s="1" t="s">
        <v>2591</v>
      </c>
      <c r="B138246" s="1" t="s">
        <v>236</v>
      </c>
      <c r="C138246">
        <v>0.83442656173629703</v>
      </c>
      <c r="D138246">
        <v>0.98793986858990102</v>
      </c>
      <c r="E138246">
        <v>0.46249888588622301</v>
      </c>
      <c r="F138246">
        <v>0.45482778408983299</v>
      </c>
      <c r="G138246">
        <v>1</v>
      </c>
    </row>
    <row r="138247" spans="1:7" x14ac:dyDescent="0.25">
      <c r="A138247" s="1" t="s">
        <v>8466</v>
      </c>
      <c r="B138247" s="1" t="s">
        <v>22</v>
      </c>
      <c r="C138247">
        <v>0.54285759115710197</v>
      </c>
      <c r="D138247">
        <v>0.94473462552046095</v>
      </c>
      <c r="E138247">
        <v>0.54184665814458</v>
      </c>
      <c r="F138247">
        <v>0.55098534157767498</v>
      </c>
      <c r="G138247">
        <v>-1</v>
      </c>
    </row>
    <row r="138248" spans="1:7" x14ac:dyDescent="0.25">
      <c r="A138248" s="1" t="s">
        <v>5996</v>
      </c>
      <c r="B138248" s="1" t="s">
        <v>8670</v>
      </c>
      <c r="C138248">
        <v>0.669897837625123</v>
      </c>
      <c r="D138248">
        <v>0.96709434556574403</v>
      </c>
      <c r="E138248">
        <v>0.34583920678050301</v>
      </c>
      <c r="F138248">
        <v>0.351671991664471</v>
      </c>
      <c r="G138248">
        <v>-1</v>
      </c>
    </row>
    <row r="138249" spans="1:7" x14ac:dyDescent="0.25">
      <c r="A138249" s="1" t="s">
        <v>12091</v>
      </c>
      <c r="B138249" s="1" t="s">
        <v>1266</v>
      </c>
      <c r="C138249">
        <v>0.70598670799797902</v>
      </c>
      <c r="D138249">
        <v>0.97157140655159901</v>
      </c>
      <c r="E138249">
        <v>2.2884535981355598</v>
      </c>
      <c r="F138249">
        <v>2.25049799072226</v>
      </c>
      <c r="G138249">
        <v>1</v>
      </c>
    </row>
    <row r="138250" spans="1:7" x14ac:dyDescent="0.25">
      <c r="A138250" s="1" t="s">
        <v>8845</v>
      </c>
      <c r="B138250" s="1" t="s">
        <v>4728</v>
      </c>
      <c r="C138250">
        <v>0.75020171761980703</v>
      </c>
      <c r="D138250">
        <v>0.97801861628118603</v>
      </c>
      <c r="E138250">
        <v>0.77094465632362197</v>
      </c>
      <c r="F138250">
        <v>0.78394671535321103</v>
      </c>
      <c r="G138250">
        <v>-1</v>
      </c>
    </row>
    <row r="138251" spans="1:7" x14ac:dyDescent="0.25">
      <c r="A138251" s="1" t="s">
        <v>6869</v>
      </c>
      <c r="B138251" s="1" t="s">
        <v>1266</v>
      </c>
      <c r="C138251">
        <v>0.85170173941951899</v>
      </c>
      <c r="D138251">
        <v>0.98928741284926502</v>
      </c>
      <c r="E138251">
        <v>2.5673691503073401</v>
      </c>
      <c r="F138251">
        <v>2.5247922658870201</v>
      </c>
      <c r="G138251">
        <v>1</v>
      </c>
    </row>
    <row r="138252" spans="1:7" x14ac:dyDescent="0.25">
      <c r="A138252" s="1" t="s">
        <v>6420</v>
      </c>
      <c r="B138252" s="1" t="s">
        <v>1283</v>
      </c>
      <c r="C138252">
        <v>0.97087002008571999</v>
      </c>
      <c r="D138252">
        <v>0.999703866688335</v>
      </c>
      <c r="E138252">
        <v>0.23666233512467799</v>
      </c>
      <c r="F138252">
        <v>0.240652942677756</v>
      </c>
      <c r="G138252">
        <v>-1</v>
      </c>
    </row>
    <row r="138253" spans="1:7" x14ac:dyDescent="0.25">
      <c r="A138253" s="1" t="s">
        <v>8441</v>
      </c>
      <c r="B138253" s="1" t="s">
        <v>236</v>
      </c>
      <c r="C138253">
        <v>0.39703117490541801</v>
      </c>
      <c r="D138253">
        <v>0.91067970933561204</v>
      </c>
      <c r="E138253">
        <v>0.20045548585363199</v>
      </c>
      <c r="F138253">
        <v>0.197131481026522</v>
      </c>
      <c r="G138253">
        <v>1</v>
      </c>
    </row>
    <row r="138254" spans="1:7" x14ac:dyDescent="0.25">
      <c r="A138254" s="1" t="s">
        <v>5503</v>
      </c>
      <c r="B138254" s="1" t="s">
        <v>8670</v>
      </c>
      <c r="C138254">
        <v>0.98843563650358301</v>
      </c>
      <c r="D138254">
        <v>1</v>
      </c>
      <c r="E138254">
        <v>0.48602881106906398</v>
      </c>
      <c r="F138254">
        <v>0.494223791151712</v>
      </c>
      <c r="G138254">
        <v>-1</v>
      </c>
    </row>
    <row r="138255" spans="1:7" x14ac:dyDescent="0.25">
      <c r="A138255" s="1" t="s">
        <v>6375</v>
      </c>
      <c r="B138255" s="1" t="s">
        <v>1401</v>
      </c>
      <c r="C138255">
        <v>0.968865700798202</v>
      </c>
      <c r="D138255">
        <v>0.99951044460261496</v>
      </c>
      <c r="E138255">
        <v>0.40849067591336002</v>
      </c>
      <c r="F138255">
        <v>0.41537717189654499</v>
      </c>
      <c r="G138255">
        <v>-1</v>
      </c>
    </row>
    <row r="138256" spans="1:7" x14ac:dyDescent="0.25">
      <c r="A138256" s="1" t="s">
        <v>8052</v>
      </c>
      <c r="B138256" s="1" t="s">
        <v>8670</v>
      </c>
      <c r="C138256">
        <v>0.55019391309873</v>
      </c>
      <c r="D138256">
        <v>0.94647917133142601</v>
      </c>
      <c r="E138256">
        <v>1.4100843854335201</v>
      </c>
      <c r="F138256">
        <v>1.3867079943026499</v>
      </c>
      <c r="G138256">
        <v>1</v>
      </c>
    </row>
    <row r="138257" spans="1:7" x14ac:dyDescent="0.25">
      <c r="A138257" s="1" t="s">
        <v>6716</v>
      </c>
      <c r="B138257" s="1" t="s">
        <v>5254</v>
      </c>
      <c r="C138257">
        <v>0.21580553645561801</v>
      </c>
      <c r="D138257">
        <v>0.84275629019579301</v>
      </c>
      <c r="E138257">
        <v>1.3179478409699401</v>
      </c>
      <c r="F138257">
        <v>1.29609926908804</v>
      </c>
      <c r="G138257">
        <v>1</v>
      </c>
    </row>
    <row r="138258" spans="1:7" x14ac:dyDescent="0.25">
      <c r="A138258" s="1" t="s">
        <v>10641</v>
      </c>
      <c r="B138258" s="1" t="s">
        <v>8670</v>
      </c>
      <c r="C138258">
        <v>0.92201339259108195</v>
      </c>
      <c r="D138258">
        <v>0.99561120233843203</v>
      </c>
      <c r="E138258">
        <v>0.25300187319411999</v>
      </c>
      <c r="F138258">
        <v>0.25726630202571799</v>
      </c>
      <c r="G138258">
        <v>-1</v>
      </c>
    </row>
    <row r="138259" spans="1:7" x14ac:dyDescent="0.25">
      <c r="A138259" s="1" t="s">
        <v>5231</v>
      </c>
      <c r="B138259" s="1" t="s">
        <v>2740</v>
      </c>
      <c r="C138259">
        <v>0.41041001068941302</v>
      </c>
      <c r="D138259">
        <v>0.91267935341900797</v>
      </c>
      <c r="E138259">
        <v>0.31248522958000602</v>
      </c>
      <c r="F138259">
        <v>0.31775192255217399</v>
      </c>
      <c r="G138259">
        <v>-1</v>
      </c>
    </row>
    <row r="138260" spans="1:7" x14ac:dyDescent="0.25">
      <c r="A138260" s="1" t="s">
        <v>11463</v>
      </c>
      <c r="B138260" s="1" t="s">
        <v>8206</v>
      </c>
      <c r="C138260">
        <v>0.34229310180849198</v>
      </c>
      <c r="D138260">
        <v>0.895135772284399</v>
      </c>
      <c r="E138260">
        <v>1.46148093444599</v>
      </c>
      <c r="F138260">
        <v>1.4861119309704001</v>
      </c>
      <c r="G138260">
        <v>-1</v>
      </c>
    </row>
    <row r="138261" spans="1:7" x14ac:dyDescent="0.25">
      <c r="A138261" s="1" t="s">
        <v>3870</v>
      </c>
      <c r="B138261" s="1" t="s">
        <v>6823</v>
      </c>
      <c r="C138261">
        <v>0.82730884476467803</v>
      </c>
      <c r="D138261">
        <v>0.98710011195730596</v>
      </c>
      <c r="E138261">
        <v>0.53370416491348405</v>
      </c>
      <c r="F138261">
        <v>0.54269867645939096</v>
      </c>
      <c r="G138261">
        <v>-1</v>
      </c>
    </row>
    <row r="138262" spans="1:7" x14ac:dyDescent="0.25">
      <c r="A138262" s="1" t="s">
        <v>6532</v>
      </c>
      <c r="B138262" s="1" t="s">
        <v>236</v>
      </c>
      <c r="C138262">
        <v>0.64748861051378703</v>
      </c>
      <c r="D138262">
        <v>0.96328771300483895</v>
      </c>
      <c r="E138262">
        <v>1.4998729689685499</v>
      </c>
      <c r="F138262">
        <v>1.52514939482463</v>
      </c>
      <c r="G138262">
        <v>-1</v>
      </c>
    </row>
    <row r="138263" spans="1:7" x14ac:dyDescent="0.25">
      <c r="A138263" s="1" t="s">
        <v>6703</v>
      </c>
      <c r="B138263" s="1" t="s">
        <v>8670</v>
      </c>
      <c r="C138263">
        <v>0.64520195030006999</v>
      </c>
      <c r="D138263">
        <v>0.96306443283880905</v>
      </c>
      <c r="E138263">
        <v>0.527590105516478</v>
      </c>
      <c r="F138263">
        <v>0.51884769044665002</v>
      </c>
      <c r="G138263">
        <v>1</v>
      </c>
    </row>
    <row r="138264" spans="1:7" x14ac:dyDescent="0.25">
      <c r="A138264" s="1" t="s">
        <v>9884</v>
      </c>
      <c r="B138264" s="1" t="s">
        <v>1268</v>
      </c>
      <c r="C138264">
        <v>0.77157872613478895</v>
      </c>
      <c r="D138264">
        <v>0.98020924064864001</v>
      </c>
      <c r="E138264">
        <v>2.0295274258403899</v>
      </c>
      <c r="F138264">
        <v>2.06372256625425</v>
      </c>
      <c r="G138264">
        <v>-1</v>
      </c>
    </row>
    <row r="138265" spans="1:7" x14ac:dyDescent="0.25">
      <c r="A138265" s="1" t="s">
        <v>4579</v>
      </c>
      <c r="B138265" s="1" t="s">
        <v>8823</v>
      </c>
      <c r="C138265">
        <v>0.60914294475894804</v>
      </c>
      <c r="D138265">
        <v>0.95754039764450904</v>
      </c>
      <c r="E138265">
        <v>0.51301457417016205</v>
      </c>
      <c r="F138265">
        <v>0.52165807353412696</v>
      </c>
      <c r="G138265">
        <v>-1</v>
      </c>
    </row>
    <row r="138266" spans="1:7" x14ac:dyDescent="0.25">
      <c r="A138266" s="1" t="s">
        <v>2004</v>
      </c>
      <c r="B138266" s="1" t="s">
        <v>6823</v>
      </c>
      <c r="C138266">
        <v>0.40534584528219603</v>
      </c>
      <c r="D138266">
        <v>0.91162873251870802</v>
      </c>
      <c r="E138266">
        <v>1.09606313506843</v>
      </c>
      <c r="F138266">
        <v>1.11452943735484</v>
      </c>
      <c r="G138266">
        <v>-1</v>
      </c>
    </row>
    <row r="138267" spans="1:7" x14ac:dyDescent="0.25">
      <c r="A138267" s="1" t="s">
        <v>1057</v>
      </c>
      <c r="B138267" s="1" t="s">
        <v>8823</v>
      </c>
      <c r="C138267">
        <v>0.78860297325394302</v>
      </c>
      <c r="D138267">
        <v>0.98277532394140299</v>
      </c>
      <c r="E138267">
        <v>0.50788674065795103</v>
      </c>
      <c r="F138267">
        <v>0.49947193635631498</v>
      </c>
      <c r="G138267">
        <v>1</v>
      </c>
    </row>
    <row r="138268" spans="1:7" x14ac:dyDescent="0.25">
      <c r="A138268" s="1" t="s">
        <v>6827</v>
      </c>
      <c r="B138268" s="1" t="s">
        <v>8823</v>
      </c>
      <c r="C138268">
        <v>0.108627902123535</v>
      </c>
      <c r="D138268">
        <v>0.746330054100108</v>
      </c>
      <c r="E138268">
        <v>0.76762448196273203</v>
      </c>
      <c r="F138268">
        <v>0.78055649655446602</v>
      </c>
      <c r="G138268">
        <v>-1</v>
      </c>
    </row>
    <row r="138269" spans="1:7" x14ac:dyDescent="0.25">
      <c r="A138269" s="1" t="s">
        <v>9984</v>
      </c>
      <c r="B138269" s="1" t="s">
        <v>8823</v>
      </c>
      <c r="C138269">
        <v>0.81084495093373499</v>
      </c>
      <c r="D138269">
        <v>0.98471829761034002</v>
      </c>
      <c r="E138269">
        <v>1.15130602286874</v>
      </c>
      <c r="F138269">
        <v>1.13223215510449</v>
      </c>
      <c r="G138269">
        <v>1</v>
      </c>
    </row>
    <row r="138270" spans="1:7" x14ac:dyDescent="0.25">
      <c r="A138270" s="1" t="s">
        <v>7526</v>
      </c>
      <c r="B138270" s="1" t="s">
        <v>8670</v>
      </c>
      <c r="C138270">
        <v>0.24473975943302601</v>
      </c>
      <c r="D138270">
        <v>0.85539847098746402</v>
      </c>
      <c r="E138270">
        <v>1.6543232653770801</v>
      </c>
      <c r="F138270">
        <v>1.6269186035490999</v>
      </c>
      <c r="G138270">
        <v>1</v>
      </c>
    </row>
    <row r="138271" spans="1:7" x14ac:dyDescent="0.25">
      <c r="A138271" s="1" t="s">
        <v>6738</v>
      </c>
      <c r="B138271" s="1" t="s">
        <v>1266</v>
      </c>
      <c r="C138271">
        <v>0.12002056531478</v>
      </c>
      <c r="D138271">
        <v>0.76028779388844803</v>
      </c>
      <c r="E138271">
        <v>0.51482237190978897</v>
      </c>
      <c r="F138271">
        <v>0.52349409723172802</v>
      </c>
      <c r="G138271">
        <v>-1</v>
      </c>
    </row>
    <row r="138272" spans="1:7" x14ac:dyDescent="0.25">
      <c r="A138272" s="1" t="s">
        <v>8584</v>
      </c>
      <c r="B138272" s="1" t="s">
        <v>8206</v>
      </c>
      <c r="C138272">
        <v>0.72816916282824595</v>
      </c>
      <c r="D138272">
        <v>0.97464275632834396</v>
      </c>
      <c r="E138272">
        <v>0.70791281274559403</v>
      </c>
      <c r="F138272">
        <v>0.69618649412390499</v>
      </c>
      <c r="G138272">
        <v>1</v>
      </c>
    </row>
    <row r="138273" spans="1:7" x14ac:dyDescent="0.25">
      <c r="A138273" s="1" t="s">
        <v>7005</v>
      </c>
      <c r="B138273" s="1" t="s">
        <v>8670</v>
      </c>
      <c r="C138273">
        <v>0.53550094051292296</v>
      </c>
      <c r="D138273">
        <v>0.94310357800511102</v>
      </c>
      <c r="E138273">
        <v>3.5139336759847102</v>
      </c>
      <c r="F138273">
        <v>3.5731113958395602</v>
      </c>
      <c r="G138273">
        <v>-1</v>
      </c>
    </row>
    <row r="138274" spans="1:7" x14ac:dyDescent="0.25">
      <c r="A138274" s="1" t="s">
        <v>71</v>
      </c>
      <c r="B138274" s="1" t="s">
        <v>6823</v>
      </c>
      <c r="C138274">
        <v>0.40926923946473398</v>
      </c>
      <c r="D138274">
        <v>0.91232562765813596</v>
      </c>
      <c r="E138274">
        <v>1.2230658396193901</v>
      </c>
      <c r="F138274">
        <v>1.20280992215831</v>
      </c>
      <c r="G138274">
        <v>1</v>
      </c>
    </row>
    <row r="138275" spans="1:7" x14ac:dyDescent="0.25">
      <c r="A138275" s="1" t="s">
        <v>12494</v>
      </c>
      <c r="B138275" s="1" t="s">
        <v>1076</v>
      </c>
      <c r="C138275">
        <v>0.64196756368091801</v>
      </c>
      <c r="D138275">
        <v>0.96250496474495795</v>
      </c>
      <c r="E138275">
        <v>1.5540810078021901</v>
      </c>
      <c r="F138275">
        <v>1.52834760501078</v>
      </c>
      <c r="G138275">
        <v>1</v>
      </c>
    </row>
    <row r="138276" spans="1:7" x14ac:dyDescent="0.25">
      <c r="A138276" s="1" t="s">
        <v>12012</v>
      </c>
      <c r="B138276" s="1" t="s">
        <v>5254</v>
      </c>
      <c r="C138276">
        <v>0.78260121592670395</v>
      </c>
      <c r="D138276">
        <v>0.98189822324682396</v>
      </c>
      <c r="E138276">
        <v>1.96616413035107</v>
      </c>
      <c r="F138276">
        <v>1.9336083771972199</v>
      </c>
      <c r="G138276">
        <v>1</v>
      </c>
    </row>
    <row r="138277" spans="1:7" x14ac:dyDescent="0.25">
      <c r="A138277" s="1" t="s">
        <v>8404</v>
      </c>
      <c r="B138277" s="1" t="s">
        <v>8712</v>
      </c>
      <c r="C138277">
        <v>0.611504592623764</v>
      </c>
      <c r="D138277">
        <v>0.957961704379932</v>
      </c>
      <c r="E138277">
        <v>0.58447170463876597</v>
      </c>
      <c r="F138277">
        <v>0.59431215605927301</v>
      </c>
      <c r="G138277">
        <v>-1</v>
      </c>
    </row>
    <row r="138278" spans="1:7" x14ac:dyDescent="0.25">
      <c r="A138278" s="1" t="s">
        <v>7193</v>
      </c>
      <c r="B138278" s="1" t="s">
        <v>2575</v>
      </c>
      <c r="C138278">
        <v>0.76983983240811205</v>
      </c>
      <c r="D138278">
        <v>0.98020924064864001</v>
      </c>
      <c r="E138278">
        <v>0.61379711474531695</v>
      </c>
      <c r="F138278">
        <v>0.60363460428648397</v>
      </c>
      <c r="G138278">
        <v>1</v>
      </c>
    </row>
    <row r="138279" spans="1:7" x14ac:dyDescent="0.25">
      <c r="A138279" s="1" t="s">
        <v>3702</v>
      </c>
      <c r="B138279" s="1" t="s">
        <v>8670</v>
      </c>
      <c r="C138279">
        <v>0.91056545626317598</v>
      </c>
      <c r="D138279">
        <v>0.99416918435371804</v>
      </c>
      <c r="E138279">
        <v>0.188034235367709</v>
      </c>
      <c r="F138279">
        <v>0.184921686966497</v>
      </c>
      <c r="G138279">
        <v>1</v>
      </c>
    </row>
    <row r="138280" spans="1:7" x14ac:dyDescent="0.25">
      <c r="A138280" s="1" t="s">
        <v>10770</v>
      </c>
      <c r="B138280" s="1" t="s">
        <v>1268</v>
      </c>
      <c r="C138280">
        <v>0.41122375498755698</v>
      </c>
      <c r="D138280">
        <v>0.91324541695239403</v>
      </c>
      <c r="E138280">
        <v>1.42402435223472</v>
      </c>
      <c r="F138280">
        <v>1.4479915852969401</v>
      </c>
      <c r="G138280">
        <v>-1</v>
      </c>
    </row>
    <row r="138281" spans="1:7" x14ac:dyDescent="0.25">
      <c r="A138281" s="1" t="s">
        <v>5357</v>
      </c>
      <c r="B138281" s="1" t="s">
        <v>8888</v>
      </c>
      <c r="C138281">
        <v>0.462335289578303</v>
      </c>
      <c r="D138281">
        <v>0.92473984876800597</v>
      </c>
      <c r="E138281">
        <v>3.7800202609731701</v>
      </c>
      <c r="F138281">
        <v>3.7174597043520201</v>
      </c>
      <c r="G138281">
        <v>1</v>
      </c>
    </row>
    <row r="138282" spans="1:7" x14ac:dyDescent="0.25">
      <c r="A138282" s="1" t="s">
        <v>5877</v>
      </c>
      <c r="B138282" s="1" t="s">
        <v>8823</v>
      </c>
      <c r="C138282">
        <v>0.976819282328932</v>
      </c>
      <c r="D138282">
        <v>1</v>
      </c>
      <c r="E138282">
        <v>0.32765945004255698</v>
      </c>
      <c r="F138282">
        <v>0.32223721911615399</v>
      </c>
      <c r="G138282">
        <v>1</v>
      </c>
    </row>
    <row r="138283" spans="1:7" x14ac:dyDescent="0.25">
      <c r="A138283" s="1" t="s">
        <v>7095</v>
      </c>
      <c r="B138283" s="1" t="s">
        <v>4728</v>
      </c>
      <c r="C138283">
        <v>0.99489955320663004</v>
      </c>
      <c r="D138283">
        <v>1</v>
      </c>
      <c r="E138283">
        <v>0.885785615118309</v>
      </c>
      <c r="F138283">
        <v>0.87112802955859903</v>
      </c>
      <c r="G138283">
        <v>1</v>
      </c>
    </row>
    <row r="138284" spans="1:7" x14ac:dyDescent="0.25">
      <c r="A138284" s="1" t="s">
        <v>8714</v>
      </c>
      <c r="B138284" s="1" t="s">
        <v>8501</v>
      </c>
      <c r="C138284">
        <v>0.60385111929943003</v>
      </c>
      <c r="D138284">
        <v>0.95662863908688101</v>
      </c>
      <c r="E138284">
        <v>0.30298739236958699</v>
      </c>
      <c r="F138284">
        <v>0.30808514420122801</v>
      </c>
      <c r="G138284">
        <v>-1</v>
      </c>
    </row>
    <row r="138285" spans="1:7" x14ac:dyDescent="0.25">
      <c r="A138285" s="1" t="s">
        <v>7005</v>
      </c>
      <c r="B138285" s="1" t="s">
        <v>8501</v>
      </c>
      <c r="C138285">
        <v>0.106970544967395</v>
      </c>
      <c r="D138285">
        <v>0.74353794076519897</v>
      </c>
      <c r="E138285">
        <v>5.7575540297421801</v>
      </c>
      <c r="F138285">
        <v>5.66228795883187</v>
      </c>
      <c r="G138285">
        <v>1</v>
      </c>
    </row>
    <row r="138286" spans="1:7" x14ac:dyDescent="0.25">
      <c r="A138286" s="1" t="s">
        <v>9728</v>
      </c>
      <c r="B138286" s="1" t="s">
        <v>8888</v>
      </c>
      <c r="C138286">
        <v>0.72138992671837998</v>
      </c>
      <c r="D138286">
        <v>0.97388264342409903</v>
      </c>
      <c r="E138286">
        <v>2.2231646942101402</v>
      </c>
      <c r="F138286">
        <v>2.18638160644378</v>
      </c>
      <c r="G138286">
        <v>1</v>
      </c>
    </row>
    <row r="138287" spans="1:7" x14ac:dyDescent="0.25">
      <c r="A138287" s="1" t="s">
        <v>7772</v>
      </c>
      <c r="B138287" s="1" t="s">
        <v>24</v>
      </c>
      <c r="C138287">
        <v>0.633061441888082</v>
      </c>
      <c r="D138287">
        <v>0.96117073334953096</v>
      </c>
      <c r="E138287">
        <v>0.197511756708669</v>
      </c>
      <c r="F138287">
        <v>0.194243874243993</v>
      </c>
      <c r="G138287">
        <v>1</v>
      </c>
    </row>
    <row r="138288" spans="1:7" x14ac:dyDescent="0.25">
      <c r="A138288" s="1" t="s">
        <v>4282</v>
      </c>
      <c r="B138288" s="1" t="s">
        <v>1264</v>
      </c>
      <c r="C138288">
        <v>0.17055108926322801</v>
      </c>
      <c r="D138288">
        <v>0.81378910559330697</v>
      </c>
      <c r="E138288">
        <v>0.43443770639767598</v>
      </c>
      <c r="F138288">
        <v>0.44174491494092599</v>
      </c>
      <c r="G138288">
        <v>-1</v>
      </c>
    </row>
    <row r="138289" spans="1:7" x14ac:dyDescent="0.25">
      <c r="A138289" s="1" t="s">
        <v>10664</v>
      </c>
      <c r="B138289" s="1" t="s">
        <v>1076</v>
      </c>
      <c r="C138289">
        <v>0.98487406451663495</v>
      </c>
      <c r="D138289">
        <v>1</v>
      </c>
      <c r="E138289">
        <v>3.12209868202152</v>
      </c>
      <c r="F138289">
        <v>3.0704576494089899</v>
      </c>
      <c r="G138289">
        <v>1</v>
      </c>
    </row>
    <row r="138290" spans="1:7" x14ac:dyDescent="0.25">
      <c r="A138290" s="1" t="s">
        <v>4344</v>
      </c>
      <c r="B138290" s="1" t="s">
        <v>1268</v>
      </c>
      <c r="C138290">
        <v>0.60654435321612099</v>
      </c>
      <c r="D138290">
        <v>0.95692117829716905</v>
      </c>
      <c r="E138290">
        <v>0.75860226966730404</v>
      </c>
      <c r="F138290">
        <v>0.77136006625102904</v>
      </c>
      <c r="G138290">
        <v>-1</v>
      </c>
    </row>
    <row r="138291" spans="1:7" x14ac:dyDescent="0.25">
      <c r="A138291" s="1" t="s">
        <v>4586</v>
      </c>
      <c r="B138291" s="1" t="s">
        <v>8501</v>
      </c>
      <c r="C138291">
        <v>0.93667335519773098</v>
      </c>
      <c r="D138291">
        <v>0.99607795521654396</v>
      </c>
      <c r="E138291">
        <v>0.64099130427748696</v>
      </c>
      <c r="F138291">
        <v>0.63038972550780803</v>
      </c>
      <c r="G138291">
        <v>1</v>
      </c>
    </row>
    <row r="138292" spans="1:7" x14ac:dyDescent="0.25">
      <c r="A138292" s="1" t="s">
        <v>7071</v>
      </c>
      <c r="B138292" s="1" t="s">
        <v>236</v>
      </c>
      <c r="C138292">
        <v>0.53235563401098196</v>
      </c>
      <c r="D138292">
        <v>0.94215782790289604</v>
      </c>
      <c r="E138292">
        <v>0.54379782693579004</v>
      </c>
      <c r="F138292">
        <v>0.53480583135914905</v>
      </c>
      <c r="G138292">
        <v>1</v>
      </c>
    </row>
    <row r="138293" spans="1:7" x14ac:dyDescent="0.25">
      <c r="A138293" s="1" t="s">
        <v>7750</v>
      </c>
      <c r="B138293" s="1" t="s">
        <v>4593</v>
      </c>
      <c r="C138293">
        <v>0.88557119884663205</v>
      </c>
      <c r="D138293">
        <v>0.99171112115261595</v>
      </c>
      <c r="E138293">
        <v>0.402863548069333</v>
      </c>
      <c r="F138293">
        <v>0.40963704886093599</v>
      </c>
      <c r="G138293">
        <v>-1</v>
      </c>
    </row>
    <row r="138294" spans="1:7" x14ac:dyDescent="0.25">
      <c r="A138294" s="1" t="s">
        <v>2719</v>
      </c>
      <c r="B138294" s="1" t="s">
        <v>240</v>
      </c>
      <c r="C138294">
        <v>0.20637349561695001</v>
      </c>
      <c r="D138294">
        <v>0.83843287184214499</v>
      </c>
      <c r="E138294">
        <v>0.98140754586571699</v>
      </c>
      <c r="F138294">
        <v>0.99790728297158504</v>
      </c>
      <c r="G138294">
        <v>-1</v>
      </c>
    </row>
    <row r="138295" spans="1:7" x14ac:dyDescent="0.25">
      <c r="A138295" s="1" t="s">
        <v>10467</v>
      </c>
      <c r="B138295" s="1" t="s">
        <v>815</v>
      </c>
      <c r="C138295">
        <v>0.74488992128571097</v>
      </c>
      <c r="D138295">
        <v>0.97702138596625399</v>
      </c>
      <c r="E138295">
        <v>36.461481502479302</v>
      </c>
      <c r="F138295">
        <v>37.074395504160499</v>
      </c>
      <c r="G138295">
        <v>-1</v>
      </c>
    </row>
    <row r="138296" spans="1:7" x14ac:dyDescent="0.25">
      <c r="A138296" s="1" t="s">
        <v>78</v>
      </c>
      <c r="B138296" s="1" t="s">
        <v>6823</v>
      </c>
      <c r="C138296">
        <v>0.395888306005583</v>
      </c>
      <c r="D138296">
        <v>0.91067970933561204</v>
      </c>
      <c r="E138296">
        <v>0.20468852064815801</v>
      </c>
      <c r="F138296">
        <v>0.20130486975023401</v>
      </c>
      <c r="G138296">
        <v>1</v>
      </c>
    </row>
    <row r="138297" spans="1:7" x14ac:dyDescent="0.25">
      <c r="A138297" s="1" t="s">
        <v>6566</v>
      </c>
      <c r="B138297" s="1" t="s">
        <v>1264</v>
      </c>
      <c r="C138297">
        <v>0.50693642749586099</v>
      </c>
      <c r="D138297">
        <v>0.93544101788797296</v>
      </c>
      <c r="E138297">
        <v>0.411464938738759</v>
      </c>
      <c r="F138297">
        <v>0.41838080664779198</v>
      </c>
      <c r="G138297">
        <v>-1</v>
      </c>
    </row>
    <row r="138298" spans="1:7" x14ac:dyDescent="0.25">
      <c r="A138298" s="1" t="s">
        <v>3866</v>
      </c>
      <c r="B138298" s="1" t="s">
        <v>8501</v>
      </c>
      <c r="C138298">
        <v>0.64986779047126697</v>
      </c>
      <c r="D138298">
        <v>0.96371648451146097</v>
      </c>
      <c r="E138298">
        <v>0.62808294508046603</v>
      </c>
      <c r="F138298">
        <v>0.61770094973683498</v>
      </c>
      <c r="G138298">
        <v>1</v>
      </c>
    </row>
    <row r="138299" spans="1:7" x14ac:dyDescent="0.25">
      <c r="A138299" s="1" t="s">
        <v>4341</v>
      </c>
      <c r="B138299" s="1" t="s">
        <v>5254</v>
      </c>
      <c r="C138299">
        <v>0.66713518353922396</v>
      </c>
      <c r="D138299">
        <v>0.96667283316977803</v>
      </c>
      <c r="E138299">
        <v>0.29342992398657802</v>
      </c>
      <c r="F138299">
        <v>0.28858058074438198</v>
      </c>
      <c r="G138299">
        <v>1</v>
      </c>
    </row>
    <row r="138300" spans="1:7" x14ac:dyDescent="0.25">
      <c r="A138300" s="1" t="s">
        <v>8428</v>
      </c>
      <c r="B138300" s="1" t="s">
        <v>8</v>
      </c>
      <c r="C138300">
        <v>0.45180421594711001</v>
      </c>
      <c r="D138300">
        <v>0.92192468198889799</v>
      </c>
      <c r="E138300">
        <v>0.31664072903379098</v>
      </c>
      <c r="F138300">
        <v>0.31140779785706801</v>
      </c>
      <c r="G138300">
        <v>1</v>
      </c>
    </row>
    <row r="138301" spans="1:7" x14ac:dyDescent="0.25">
      <c r="A138301" s="1" t="s">
        <v>4197</v>
      </c>
      <c r="B138301" s="1" t="s">
        <v>8670</v>
      </c>
      <c r="C138301">
        <v>0.15561713538901301</v>
      </c>
      <c r="D138301">
        <v>0.80142117162706805</v>
      </c>
      <c r="E138301">
        <v>0.71015551671983002</v>
      </c>
      <c r="F138301">
        <v>0.72208564833373501</v>
      </c>
      <c r="G138301">
        <v>-1</v>
      </c>
    </row>
    <row r="138302" spans="1:7" x14ac:dyDescent="0.25">
      <c r="A138302" s="1" t="s">
        <v>11396</v>
      </c>
      <c r="B138302" s="1" t="s">
        <v>4593</v>
      </c>
      <c r="C138302">
        <v>0.73729719141753802</v>
      </c>
      <c r="D138302">
        <v>0.97623651563927605</v>
      </c>
      <c r="E138302">
        <v>0.304683217782586</v>
      </c>
      <c r="F138302">
        <v>0.30979959910403798</v>
      </c>
      <c r="G138302">
        <v>-1</v>
      </c>
    </row>
    <row r="138303" spans="1:7" x14ac:dyDescent="0.25">
      <c r="A138303" s="1" t="s">
        <v>5955</v>
      </c>
      <c r="B138303" s="1" t="s">
        <v>24</v>
      </c>
      <c r="C138303">
        <v>3.8601138143151303E-2</v>
      </c>
      <c r="D138303">
        <v>0.58370522393091095</v>
      </c>
      <c r="E138303">
        <v>3.11707378851633</v>
      </c>
      <c r="F138303">
        <v>3.1694128862654098</v>
      </c>
      <c r="G138303">
        <v>-1</v>
      </c>
    </row>
    <row r="138304" spans="1:7" x14ac:dyDescent="0.25">
      <c r="A138304" s="1" t="s">
        <v>7083</v>
      </c>
      <c r="B138304" s="1" t="s">
        <v>8</v>
      </c>
      <c r="C138304">
        <v>0.65878492995465998</v>
      </c>
      <c r="D138304">
        <v>0.96530357012605605</v>
      </c>
      <c r="E138304">
        <v>2.0183312387244499</v>
      </c>
      <c r="F138304">
        <v>2.0522178268679698</v>
      </c>
      <c r="G138304">
        <v>-1</v>
      </c>
    </row>
    <row r="138305" spans="1:7" x14ac:dyDescent="0.25">
      <c r="A138305" s="1" t="s">
        <v>133</v>
      </c>
      <c r="B138305" s="1" t="s">
        <v>8206</v>
      </c>
      <c r="C138305">
        <v>0.87017607780866402</v>
      </c>
      <c r="D138305">
        <v>0.98928741284926502</v>
      </c>
      <c r="E138305">
        <v>0.43114218742940003</v>
      </c>
      <c r="F138305">
        <v>0.42402322635184297</v>
      </c>
      <c r="G138305">
        <v>1</v>
      </c>
    </row>
    <row r="138306" spans="1:7" x14ac:dyDescent="0.25">
      <c r="A138306" s="1" t="s">
        <v>8017</v>
      </c>
      <c r="B138306" s="1" t="s">
        <v>8712</v>
      </c>
      <c r="C138306">
        <v>8.08853623656315E-2</v>
      </c>
      <c r="D138306">
        <v>0.69988104884378299</v>
      </c>
      <c r="E138306">
        <v>1.7663479591782201</v>
      </c>
      <c r="F138306">
        <v>1.73718280452878</v>
      </c>
      <c r="G138306">
        <v>1</v>
      </c>
    </row>
    <row r="138307" spans="1:7" x14ac:dyDescent="0.25">
      <c r="A138307" s="1" t="s">
        <v>6980</v>
      </c>
      <c r="B138307" s="1" t="s">
        <v>8823</v>
      </c>
      <c r="C138307">
        <v>0.96511779302164202</v>
      </c>
      <c r="D138307">
        <v>0.99906948205337298</v>
      </c>
      <c r="E138307">
        <v>0.18789501696417099</v>
      </c>
      <c r="F138307">
        <v>0.19104951861612099</v>
      </c>
      <c r="G138307">
        <v>-1</v>
      </c>
    </row>
    <row r="138308" spans="1:7" x14ac:dyDescent="0.25">
      <c r="A138308" s="1" t="s">
        <v>6121</v>
      </c>
      <c r="B138308" s="1" t="s">
        <v>1076</v>
      </c>
      <c r="C138308">
        <v>0.84200823731262897</v>
      </c>
      <c r="D138308">
        <v>0.98872230669215599</v>
      </c>
      <c r="E138308">
        <v>6.6466588242606497E-2</v>
      </c>
      <c r="F138308">
        <v>6.53691645904146E-2</v>
      </c>
      <c r="G138308">
        <v>1</v>
      </c>
    </row>
    <row r="138309" spans="1:7" x14ac:dyDescent="0.25">
      <c r="A138309" s="1" t="s">
        <v>1728</v>
      </c>
      <c r="B138309" s="1" t="s">
        <v>22</v>
      </c>
      <c r="C138309">
        <v>0.122941687713069</v>
      </c>
      <c r="D138309">
        <v>0.76435457539653195</v>
      </c>
      <c r="E138309">
        <v>3.0255570086252201</v>
      </c>
      <c r="F138309">
        <v>3.0763482727602498</v>
      </c>
      <c r="G138309">
        <v>-1</v>
      </c>
    </row>
    <row r="138310" spans="1:7" x14ac:dyDescent="0.25">
      <c r="A138310" s="1" t="s">
        <v>9309</v>
      </c>
      <c r="B138310" s="1" t="s">
        <v>8670</v>
      </c>
      <c r="C138310">
        <v>0.90117896022668398</v>
      </c>
      <c r="D138310">
        <v>0.99322474009953998</v>
      </c>
      <c r="E138310">
        <v>0.169529118296151</v>
      </c>
      <c r="F138310">
        <v>0.17237496618022199</v>
      </c>
      <c r="G138310">
        <v>-1</v>
      </c>
    </row>
    <row r="138311" spans="1:7" x14ac:dyDescent="0.25">
      <c r="A138311" s="1" t="s">
        <v>11097</v>
      </c>
      <c r="B138311" s="1" t="s">
        <v>8888</v>
      </c>
      <c r="C138311">
        <v>0.37706351508127001</v>
      </c>
      <c r="D138311">
        <v>0.90809370327459105</v>
      </c>
      <c r="E138311">
        <v>0.91744187146386502</v>
      </c>
      <c r="F138311">
        <v>0.932840558881602</v>
      </c>
      <c r="G138311">
        <v>-1</v>
      </c>
    </row>
    <row r="138312" spans="1:7" x14ac:dyDescent="0.25">
      <c r="A138312" s="1" t="s">
        <v>11861</v>
      </c>
      <c r="B138312" s="1" t="s">
        <v>8712</v>
      </c>
      <c r="C138312">
        <v>0.12464774406442899</v>
      </c>
      <c r="D138312">
        <v>0.76607578040107605</v>
      </c>
      <c r="E138312">
        <v>1.79394556613425</v>
      </c>
      <c r="F138312">
        <v>1.7643333769218399</v>
      </c>
      <c r="G138312">
        <v>1</v>
      </c>
    </row>
    <row r="138313" spans="1:7" x14ac:dyDescent="0.25">
      <c r="A138313" s="1" t="s">
        <v>5046</v>
      </c>
      <c r="B138313" s="1" t="s">
        <v>8823</v>
      </c>
      <c r="C138313">
        <v>0.75406259743779802</v>
      </c>
      <c r="D138313">
        <v>0.97859545695724304</v>
      </c>
      <c r="E138313">
        <v>0.26721775461282798</v>
      </c>
      <c r="F138313">
        <v>0.262807259787187</v>
      </c>
      <c r="G138313">
        <v>1</v>
      </c>
    </row>
    <row r="138314" spans="1:7" x14ac:dyDescent="0.25">
      <c r="A138314" s="1" t="s">
        <v>6918</v>
      </c>
      <c r="B138314" s="1" t="s">
        <v>4728</v>
      </c>
      <c r="C138314">
        <v>0.74417348862451205</v>
      </c>
      <c r="D138314">
        <v>0.97683873905476204</v>
      </c>
      <c r="E138314">
        <v>0.67346100399359798</v>
      </c>
      <c r="F138314">
        <v>0.68476281536054695</v>
      </c>
      <c r="G138314">
        <v>-1</v>
      </c>
    </row>
    <row r="138315" spans="1:7" x14ac:dyDescent="0.25">
      <c r="A138315" s="1" t="s">
        <v>9287</v>
      </c>
      <c r="B138315" s="1" t="s">
        <v>2575</v>
      </c>
      <c r="C138315">
        <v>0.68480492914432201</v>
      </c>
      <c r="D138315">
        <v>0.96867354435756903</v>
      </c>
      <c r="E138315">
        <v>0.47450346643396601</v>
      </c>
      <c r="F138315">
        <v>0.48246508000467903</v>
      </c>
      <c r="G138315">
        <v>-1</v>
      </c>
    </row>
    <row r="138316" spans="1:7" x14ac:dyDescent="0.25">
      <c r="A138316" s="1" t="s">
        <v>8766</v>
      </c>
      <c r="B138316" s="1" t="s">
        <v>24</v>
      </c>
      <c r="C138316">
        <v>0.35061867905168298</v>
      </c>
      <c r="D138316">
        <v>0.89878754977466302</v>
      </c>
      <c r="E138316">
        <v>0.94975972354387606</v>
      </c>
      <c r="F138316">
        <v>0.93408882081001998</v>
      </c>
      <c r="G138316">
        <v>1</v>
      </c>
    </row>
    <row r="138317" spans="1:7" x14ac:dyDescent="0.25">
      <c r="A138317" s="1" t="s">
        <v>9123</v>
      </c>
      <c r="B138317" s="1" t="s">
        <v>8670</v>
      </c>
      <c r="C138317">
        <v>0.74962378589240297</v>
      </c>
      <c r="D138317">
        <v>0.977861070918289</v>
      </c>
      <c r="E138317">
        <v>0.31806527271798302</v>
      </c>
      <c r="F138317">
        <v>0.32340084185315598</v>
      </c>
      <c r="G138317">
        <v>-1</v>
      </c>
    </row>
    <row r="138318" spans="1:7" x14ac:dyDescent="0.25">
      <c r="A138318" s="1" t="s">
        <v>1789</v>
      </c>
      <c r="B138318" s="1" t="s">
        <v>240</v>
      </c>
      <c r="C138318">
        <v>0.29076408250049302</v>
      </c>
      <c r="D138318">
        <v>0.87565686205131599</v>
      </c>
      <c r="E138318">
        <v>0.582783007695995</v>
      </c>
      <c r="F138318">
        <v>0.59255633504412097</v>
      </c>
      <c r="G138318">
        <v>-1</v>
      </c>
    </row>
    <row r="138319" spans="1:7" x14ac:dyDescent="0.25">
      <c r="A138319" s="1" t="s">
        <v>6913</v>
      </c>
      <c r="B138319" s="1" t="s">
        <v>22</v>
      </c>
      <c r="C138319">
        <v>0.85703238533541304</v>
      </c>
      <c r="D138319">
        <v>0.98928741284926502</v>
      </c>
      <c r="E138319">
        <v>0.16811664335648399</v>
      </c>
      <c r="F138319">
        <v>0.17093587657119499</v>
      </c>
      <c r="G138319">
        <v>-1</v>
      </c>
    </row>
    <row r="138320" spans="1:7" x14ac:dyDescent="0.25">
      <c r="A138320" s="1" t="s">
        <v>7250</v>
      </c>
      <c r="B138320" s="1" t="s">
        <v>8712</v>
      </c>
      <c r="C138320">
        <v>0.54712001593691995</v>
      </c>
      <c r="D138320">
        <v>0.94574596148579104</v>
      </c>
      <c r="E138320">
        <v>0.99535381332527895</v>
      </c>
      <c r="F138320">
        <v>0.97893847443023496</v>
      </c>
      <c r="G138320">
        <v>1</v>
      </c>
    </row>
    <row r="138321" spans="1:7" x14ac:dyDescent="0.25">
      <c r="A138321" s="1" t="s">
        <v>2283</v>
      </c>
      <c r="B138321" s="1" t="s">
        <v>4728</v>
      </c>
      <c r="C138321">
        <v>0.71908490559148297</v>
      </c>
      <c r="D138321">
        <v>0.97368752343825704</v>
      </c>
      <c r="E138321">
        <v>0.42224235928057402</v>
      </c>
      <c r="F138321">
        <v>0.415278892174338</v>
      </c>
      <c r="G138321">
        <v>1</v>
      </c>
    </row>
    <row r="138322" spans="1:7" x14ac:dyDescent="0.25">
      <c r="A138322" s="1" t="s">
        <v>4704</v>
      </c>
      <c r="B138322" s="1" t="s">
        <v>6823</v>
      </c>
      <c r="C138322">
        <v>0.91084753640566596</v>
      </c>
      <c r="D138322">
        <v>0.99419937981266204</v>
      </c>
      <c r="E138322">
        <v>0.99241072056912805</v>
      </c>
      <c r="F138322">
        <v>0.97604586851078301</v>
      </c>
      <c r="G138322">
        <v>1</v>
      </c>
    </row>
    <row r="138323" spans="1:7" x14ac:dyDescent="0.25">
      <c r="A138323" s="1" t="s">
        <v>9067</v>
      </c>
      <c r="B138323" s="1" t="s">
        <v>2740</v>
      </c>
      <c r="C138323">
        <v>0.31702132186492199</v>
      </c>
      <c r="D138323">
        <v>0.88475747575768005</v>
      </c>
      <c r="E138323">
        <v>0.70119918646579704</v>
      </c>
      <c r="F138323">
        <v>0.71295572136816199</v>
      </c>
      <c r="G138323">
        <v>-1</v>
      </c>
    </row>
    <row r="138324" spans="1:7" x14ac:dyDescent="0.25">
      <c r="A138324" s="1" t="s">
        <v>9099</v>
      </c>
      <c r="B138324" s="1" t="s">
        <v>4593</v>
      </c>
      <c r="C138324">
        <v>0.83854073324827305</v>
      </c>
      <c r="D138324">
        <v>0.98843675217309601</v>
      </c>
      <c r="E138324">
        <v>0.350628837105599</v>
      </c>
      <c r="F138324">
        <v>0.356506402255854</v>
      </c>
      <c r="G138324">
        <v>-1</v>
      </c>
    </row>
    <row r="138325" spans="1:7" x14ac:dyDescent="0.25">
      <c r="A138325" s="1" t="s">
        <v>3815</v>
      </c>
      <c r="B138325" s="1" t="s">
        <v>4593</v>
      </c>
      <c r="C138325">
        <v>0.42282257130442202</v>
      </c>
      <c r="D138325">
        <v>0.91628342727218504</v>
      </c>
      <c r="E138325">
        <v>0.131637459633764</v>
      </c>
      <c r="F138325">
        <v>0.12946728378538999</v>
      </c>
      <c r="G138325">
        <v>1</v>
      </c>
    </row>
    <row r="138326" spans="1:7" x14ac:dyDescent="0.25">
      <c r="A138326" s="1" t="s">
        <v>5608</v>
      </c>
      <c r="B138326" s="1" t="s">
        <v>8501</v>
      </c>
      <c r="C138326">
        <v>0.76228688167738801</v>
      </c>
      <c r="D138326">
        <v>0.97970671943875298</v>
      </c>
      <c r="E138326">
        <v>0.94274353643569997</v>
      </c>
      <c r="F138326">
        <v>0.92720181972308602</v>
      </c>
      <c r="G138326">
        <v>1</v>
      </c>
    </row>
    <row r="138327" spans="1:7" x14ac:dyDescent="0.25">
      <c r="A138327" s="1" t="s">
        <v>7445</v>
      </c>
      <c r="B138327" s="1" t="s">
        <v>676</v>
      </c>
      <c r="C138327">
        <v>0.80674574902051699</v>
      </c>
      <c r="D138327">
        <v>0.98396240993315998</v>
      </c>
      <c r="E138327">
        <v>0.997284031415685</v>
      </c>
      <c r="F138327">
        <v>0.98084325741334</v>
      </c>
      <c r="G138327">
        <v>1</v>
      </c>
    </row>
    <row r="138328" spans="1:7" x14ac:dyDescent="0.25">
      <c r="A138328" s="1" t="s">
        <v>10994</v>
      </c>
      <c r="B138328" s="1" t="s">
        <v>4593</v>
      </c>
      <c r="C138328">
        <v>0.41526869770400898</v>
      </c>
      <c r="D138328">
        <v>0.91425886800535705</v>
      </c>
      <c r="E138328">
        <v>49.187980633301898</v>
      </c>
      <c r="F138328">
        <v>48.377120294319198</v>
      </c>
      <c r="G138328">
        <v>1</v>
      </c>
    </row>
    <row r="138329" spans="1:7" x14ac:dyDescent="0.25">
      <c r="A138329" s="1" t="s">
        <v>2062</v>
      </c>
      <c r="B138329" s="1" t="s">
        <v>1266</v>
      </c>
      <c r="C138329">
        <v>0.63648252209329004</v>
      </c>
      <c r="D138329">
        <v>0.96178953386232002</v>
      </c>
      <c r="E138329">
        <v>0.72618427187934798</v>
      </c>
      <c r="F138329">
        <v>0.73835514180899897</v>
      </c>
      <c r="G138329">
        <v>-1</v>
      </c>
    </row>
    <row r="138330" spans="1:7" x14ac:dyDescent="0.25">
      <c r="A138330" s="1" t="s">
        <v>7005</v>
      </c>
      <c r="B138330" s="1" t="s">
        <v>5254</v>
      </c>
      <c r="C138330">
        <v>0.84714146541326396</v>
      </c>
      <c r="D138330">
        <v>0.98910868937264596</v>
      </c>
      <c r="E138330">
        <v>6.2428107271731399</v>
      </c>
      <c r="F138330">
        <v>6.3474323938498101</v>
      </c>
      <c r="G138330">
        <v>-1</v>
      </c>
    </row>
    <row r="138331" spans="1:7" x14ac:dyDescent="0.25">
      <c r="A138331" s="1" t="s">
        <v>11301</v>
      </c>
      <c r="B138331" s="1" t="s">
        <v>22</v>
      </c>
      <c r="C138331">
        <v>0.39470848041442402</v>
      </c>
      <c r="D138331">
        <v>0.91067970933561204</v>
      </c>
      <c r="E138331">
        <v>0.36538769866561499</v>
      </c>
      <c r="F138331">
        <v>0.35936534639830497</v>
      </c>
      <c r="G138331">
        <v>1</v>
      </c>
    </row>
    <row r="138332" spans="1:7" x14ac:dyDescent="0.25">
      <c r="A138332" s="1" t="s">
        <v>8793</v>
      </c>
      <c r="B138332" s="1" t="s">
        <v>2740</v>
      </c>
      <c r="C138332">
        <v>0.89825395252268903</v>
      </c>
      <c r="D138332">
        <v>0.99281475150786103</v>
      </c>
      <c r="E138332">
        <v>0.23347593950614101</v>
      </c>
      <c r="F138332">
        <v>0.237388012655218</v>
      </c>
      <c r="G138332">
        <v>-1</v>
      </c>
    </row>
    <row r="138333" spans="1:7" x14ac:dyDescent="0.25">
      <c r="A138333" s="1" t="s">
        <v>1908</v>
      </c>
      <c r="B138333" s="1" t="s">
        <v>8888</v>
      </c>
      <c r="C138333">
        <v>0.66459421425259702</v>
      </c>
      <c r="D138333">
        <v>0.96651595629730003</v>
      </c>
      <c r="E138333">
        <v>0.40209413144710598</v>
      </c>
      <c r="F138333">
        <v>0.39546781816998</v>
      </c>
      <c r="G138333">
        <v>1</v>
      </c>
    </row>
    <row r="138334" spans="1:7" x14ac:dyDescent="0.25">
      <c r="A138334" s="1" t="s">
        <v>5921</v>
      </c>
      <c r="B138334" s="1" t="s">
        <v>8823</v>
      </c>
      <c r="C138334">
        <v>0.59747976846253503</v>
      </c>
      <c r="D138334">
        <v>0.95532620362611997</v>
      </c>
      <c r="E138334">
        <v>0.51978792575099697</v>
      </c>
      <c r="F138334">
        <v>0.52849634878935903</v>
      </c>
      <c r="G138334">
        <v>-1</v>
      </c>
    </row>
    <row r="138335" spans="1:7" x14ac:dyDescent="0.25">
      <c r="A138335" s="1" t="s">
        <v>7383</v>
      </c>
      <c r="B138335" s="1" t="s">
        <v>8888</v>
      </c>
      <c r="C138335">
        <v>0.36327187537933298</v>
      </c>
      <c r="D138335">
        <v>0.90390150387456203</v>
      </c>
      <c r="E138335">
        <v>3.0675938792992299</v>
      </c>
      <c r="F138335">
        <v>3.1189831576879099</v>
      </c>
      <c r="G138335">
        <v>-1</v>
      </c>
    </row>
    <row r="138336" spans="1:7" x14ac:dyDescent="0.25">
      <c r="A138336" s="1" t="s">
        <v>1603</v>
      </c>
      <c r="B138336" s="1" t="s">
        <v>240</v>
      </c>
      <c r="C138336">
        <v>0.92801271965809495</v>
      </c>
      <c r="D138336">
        <v>0.99567471249611295</v>
      </c>
      <c r="E138336">
        <v>0.32968817405456902</v>
      </c>
      <c r="F138336">
        <v>0.33521117940219503</v>
      </c>
      <c r="G138336">
        <v>-1</v>
      </c>
    </row>
    <row r="138337" spans="1:7" x14ac:dyDescent="0.25">
      <c r="A138337" s="1" t="s">
        <v>3736</v>
      </c>
      <c r="B138337" s="1" t="s">
        <v>24</v>
      </c>
      <c r="C138337">
        <v>0.96488523227005196</v>
      </c>
      <c r="D138337">
        <v>0.99903700360360304</v>
      </c>
      <c r="E138337">
        <v>0.83602378898943897</v>
      </c>
      <c r="F138337">
        <v>0.822249688477528</v>
      </c>
      <c r="G138337">
        <v>1</v>
      </c>
    </row>
    <row r="138338" spans="1:7" x14ac:dyDescent="0.25">
      <c r="A138338" s="1" t="s">
        <v>8471</v>
      </c>
      <c r="B138338" s="1" t="s">
        <v>8712</v>
      </c>
      <c r="C138338">
        <v>0.13262727842108099</v>
      </c>
      <c r="D138338">
        <v>0.77571281705477302</v>
      </c>
      <c r="E138338">
        <v>1.46740437616498</v>
      </c>
      <c r="F138338">
        <v>1.4432305671246</v>
      </c>
      <c r="G138338">
        <v>1</v>
      </c>
    </row>
    <row r="138339" spans="1:7" x14ac:dyDescent="0.25">
      <c r="A138339" s="1" t="s">
        <v>7331</v>
      </c>
      <c r="B138339" s="1" t="s">
        <v>8823</v>
      </c>
      <c r="C138339">
        <v>4.09728550391611E-2</v>
      </c>
      <c r="D138339">
        <v>0.59313240091905295</v>
      </c>
      <c r="E138339">
        <v>0.91899759570719897</v>
      </c>
      <c r="F138339">
        <v>0.90385823542802102</v>
      </c>
      <c r="G138339">
        <v>1</v>
      </c>
    </row>
    <row r="138340" spans="1:7" x14ac:dyDescent="0.25">
      <c r="A138340" s="1" t="s">
        <v>3487</v>
      </c>
      <c r="B138340" s="1" t="s">
        <v>22</v>
      </c>
      <c r="C138340">
        <v>0.82632817204731501</v>
      </c>
      <c r="D138340">
        <v>0.98707364908575101</v>
      </c>
      <c r="E138340">
        <v>0.16309488819572099</v>
      </c>
      <c r="F138340">
        <v>0.16582661639747401</v>
      </c>
      <c r="G138340">
        <v>-1</v>
      </c>
    </row>
    <row r="138341" spans="1:7" x14ac:dyDescent="0.25">
      <c r="A138341" s="1" t="s">
        <v>10096</v>
      </c>
      <c r="B138341" s="1" t="s">
        <v>8670</v>
      </c>
      <c r="C138341">
        <v>0.78509186621122395</v>
      </c>
      <c r="D138341">
        <v>0.98218610363619996</v>
      </c>
      <c r="E138341">
        <v>0.91876069797682203</v>
      </c>
      <c r="F138341">
        <v>0.90362654471331505</v>
      </c>
      <c r="G138341">
        <v>1</v>
      </c>
    </row>
    <row r="138342" spans="1:7" x14ac:dyDescent="0.25">
      <c r="A138342" s="1" t="s">
        <v>3095</v>
      </c>
      <c r="B138342" s="1" t="s">
        <v>236</v>
      </c>
      <c r="C138342">
        <v>0.92543604410418101</v>
      </c>
      <c r="D138342">
        <v>0.99567471249611295</v>
      </c>
      <c r="E138342">
        <v>0.29914082775240097</v>
      </c>
      <c r="F138342">
        <v>0.294213682686079</v>
      </c>
      <c r="G138342">
        <v>1</v>
      </c>
    </row>
    <row r="138343" spans="1:7" x14ac:dyDescent="0.25">
      <c r="A138343" s="1" t="s">
        <v>2623</v>
      </c>
      <c r="B138343" s="1" t="s">
        <v>1076</v>
      </c>
      <c r="C138343">
        <v>0.83397310431523997</v>
      </c>
      <c r="D138343">
        <v>0.98791186216401095</v>
      </c>
      <c r="E138343">
        <v>0.26026323876933899</v>
      </c>
      <c r="F138343">
        <v>0.255976536728513</v>
      </c>
      <c r="G138343">
        <v>1</v>
      </c>
    </row>
    <row r="138344" spans="1:7" x14ac:dyDescent="0.25">
      <c r="A138344" s="1" t="s">
        <v>113</v>
      </c>
      <c r="B138344" s="1" t="s">
        <v>8501</v>
      </c>
      <c r="C138344">
        <v>0.81864829398540595</v>
      </c>
      <c r="D138344">
        <v>0.98609255996037104</v>
      </c>
      <c r="E138344">
        <v>0.90652234250681496</v>
      </c>
      <c r="F138344">
        <v>0.921701900362072</v>
      </c>
      <c r="G138344">
        <v>-1</v>
      </c>
    </row>
    <row r="138345" spans="1:7" x14ac:dyDescent="0.25">
      <c r="A138345" s="1" t="s">
        <v>11027</v>
      </c>
      <c r="B138345" s="1" t="s">
        <v>2740</v>
      </c>
      <c r="C138345">
        <v>0.55655170455362701</v>
      </c>
      <c r="D138345">
        <v>0.94756906352022197</v>
      </c>
      <c r="E138345">
        <v>0.39522209822024101</v>
      </c>
      <c r="F138345">
        <v>0.40183960773965399</v>
      </c>
      <c r="G138345">
        <v>-1</v>
      </c>
    </row>
    <row r="138346" spans="1:7" x14ac:dyDescent="0.25">
      <c r="A138346" s="1" t="s">
        <v>5643</v>
      </c>
      <c r="B138346" s="1" t="s">
        <v>2740</v>
      </c>
      <c r="C138346">
        <v>5.0099802208863099E-2</v>
      </c>
      <c r="D138346">
        <v>0.62364156216298605</v>
      </c>
      <c r="E138346">
        <v>0.24175953665112301</v>
      </c>
      <c r="F138346">
        <v>0.24580711833284899</v>
      </c>
      <c r="G138346">
        <v>-1</v>
      </c>
    </row>
    <row r="138347" spans="1:7" x14ac:dyDescent="0.25">
      <c r="A138347" s="1" t="s">
        <v>2830</v>
      </c>
      <c r="B138347" s="1" t="s">
        <v>4728</v>
      </c>
      <c r="C138347">
        <v>0.85425142379192298</v>
      </c>
      <c r="D138347">
        <v>0.98928741284926502</v>
      </c>
      <c r="E138347">
        <v>0.364871724918159</v>
      </c>
      <c r="F138347">
        <v>0.370980448887545</v>
      </c>
      <c r="G138347">
        <v>-1</v>
      </c>
    </row>
    <row r="138348" spans="1:7" x14ac:dyDescent="0.25">
      <c r="A138348" s="1" t="s">
        <v>10446</v>
      </c>
      <c r="B138348" s="1" t="s">
        <v>1266</v>
      </c>
      <c r="C138348">
        <v>0.63654741476404497</v>
      </c>
      <c r="D138348">
        <v>0.96178953386232002</v>
      </c>
      <c r="E138348">
        <v>1.85588641902886</v>
      </c>
      <c r="F138348">
        <v>1.82532858044073</v>
      </c>
      <c r="G138348">
        <v>1</v>
      </c>
    </row>
    <row r="138349" spans="1:7" x14ac:dyDescent="0.25">
      <c r="A138349" s="1" t="s">
        <v>6879</v>
      </c>
      <c r="B138349" s="1" t="s">
        <v>2350</v>
      </c>
      <c r="C138349">
        <v>0.70268192996426104</v>
      </c>
      <c r="D138349">
        <v>0.97104535473586795</v>
      </c>
      <c r="E138349">
        <v>0.42805649803352802</v>
      </c>
      <c r="F138349">
        <v>0.42100844785495201</v>
      </c>
      <c r="G138349">
        <v>1</v>
      </c>
    </row>
    <row r="138350" spans="1:7" x14ac:dyDescent="0.25">
      <c r="A138350" s="1" t="s">
        <v>2206</v>
      </c>
      <c r="B138350" s="1" t="s">
        <v>8206</v>
      </c>
      <c r="C138350">
        <v>0.88854599512022503</v>
      </c>
      <c r="D138350">
        <v>0.99194178722684201</v>
      </c>
      <c r="E138350">
        <v>0.80996021984578703</v>
      </c>
      <c r="F138350">
        <v>0.82351901792954396</v>
      </c>
      <c r="G138350">
        <v>-1</v>
      </c>
    </row>
    <row r="138351" spans="1:7" x14ac:dyDescent="0.25">
      <c r="A138351" s="1" t="s">
        <v>1334</v>
      </c>
      <c r="B138351" s="1" t="s">
        <v>6823</v>
      </c>
      <c r="C138351">
        <v>0.76691476401836201</v>
      </c>
      <c r="D138351">
        <v>0.98020924064864001</v>
      </c>
      <c r="E138351">
        <v>0.298298268664699</v>
      </c>
      <c r="F138351">
        <v>0.30329152678008198</v>
      </c>
      <c r="G138351">
        <v>-1</v>
      </c>
    </row>
    <row r="138352" spans="1:7" x14ac:dyDescent="0.25">
      <c r="A138352" s="1" t="s">
        <v>5438</v>
      </c>
      <c r="B138352" s="1" t="s">
        <v>6823</v>
      </c>
      <c r="C138352">
        <v>0.97278399653160896</v>
      </c>
      <c r="D138352">
        <v>0.99977576413564295</v>
      </c>
      <c r="E138352">
        <v>1.48551942779734</v>
      </c>
      <c r="F138352">
        <v>1.5103850699494099</v>
      </c>
      <c r="G138352">
        <v>-1</v>
      </c>
    </row>
    <row r="138353" spans="1:7" x14ac:dyDescent="0.25">
      <c r="A138353" s="1" t="s">
        <v>6311</v>
      </c>
      <c r="B138353" s="1" t="s">
        <v>8670</v>
      </c>
      <c r="C138353">
        <v>0.560557511446243</v>
      </c>
      <c r="D138353">
        <v>0.94832363963751298</v>
      </c>
      <c r="E138353">
        <v>1.02074795005811</v>
      </c>
      <c r="F138353">
        <v>1.0378292639940401</v>
      </c>
      <c r="G138353">
        <v>-1</v>
      </c>
    </row>
    <row r="138354" spans="1:7" x14ac:dyDescent="0.25">
      <c r="A138354" s="1" t="s">
        <v>2899</v>
      </c>
      <c r="B138354" s="1" t="s">
        <v>2740</v>
      </c>
      <c r="C138354">
        <v>0.96735553017271503</v>
      </c>
      <c r="D138354">
        <v>0.99926932681790304</v>
      </c>
      <c r="E138354">
        <v>0.17892132457847301</v>
      </c>
      <c r="F138354">
        <v>0.18191522991234199</v>
      </c>
      <c r="G138354">
        <v>-1</v>
      </c>
    </row>
    <row r="138355" spans="1:7" x14ac:dyDescent="0.25">
      <c r="A138355" s="1" t="s">
        <v>7459</v>
      </c>
      <c r="B138355" s="1" t="s">
        <v>6823</v>
      </c>
      <c r="C138355">
        <v>0.87926764476568497</v>
      </c>
      <c r="D138355">
        <v>0.99054856008407799</v>
      </c>
      <c r="E138355">
        <v>0.315853347909409</v>
      </c>
      <c r="F138355">
        <v>0.321137917321972</v>
      </c>
      <c r="G138355">
        <v>-1</v>
      </c>
    </row>
    <row r="138356" spans="1:7" x14ac:dyDescent="0.25">
      <c r="A138356" s="1" t="s">
        <v>11390</v>
      </c>
      <c r="B138356" s="1" t="s">
        <v>2575</v>
      </c>
      <c r="C138356">
        <v>6.1254379848273401E-2</v>
      </c>
      <c r="D138356">
        <v>0.65639615408712504</v>
      </c>
      <c r="E138356">
        <v>7.7623509844096503</v>
      </c>
      <c r="F138356">
        <v>7.6346264655882701</v>
      </c>
      <c r="G138356">
        <v>1</v>
      </c>
    </row>
    <row r="138357" spans="1:7" x14ac:dyDescent="0.25">
      <c r="A138357" s="1" t="s">
        <v>7668</v>
      </c>
      <c r="B138357" s="1" t="s">
        <v>8712</v>
      </c>
      <c r="C138357">
        <v>0.43855767215077401</v>
      </c>
      <c r="D138357">
        <v>0.91827759275820398</v>
      </c>
      <c r="E138357">
        <v>1.3781374254974501</v>
      </c>
      <c r="F138357">
        <v>1.4011919948313001</v>
      </c>
      <c r="G138357">
        <v>-1</v>
      </c>
    </row>
    <row r="138358" spans="1:7" x14ac:dyDescent="0.25">
      <c r="A138358" s="1" t="s">
        <v>6652</v>
      </c>
      <c r="B138358" s="1" t="s">
        <v>2740</v>
      </c>
      <c r="C138358">
        <v>0.155759435887977</v>
      </c>
      <c r="D138358">
        <v>0.80142117162706805</v>
      </c>
      <c r="E138358">
        <v>0.120323395904384</v>
      </c>
      <c r="F138358">
        <v>0.122335911910905</v>
      </c>
      <c r="G138358">
        <v>-1</v>
      </c>
    </row>
    <row r="138359" spans="1:7" x14ac:dyDescent="0.25">
      <c r="A138359" s="1" t="s">
        <v>5723</v>
      </c>
      <c r="B138359" s="1" t="s">
        <v>1268</v>
      </c>
      <c r="C138359">
        <v>0.63814131157526299</v>
      </c>
      <c r="D138359">
        <v>0.96208633624526996</v>
      </c>
      <c r="E138359">
        <v>2.1217121582485201</v>
      </c>
      <c r="F138359">
        <v>2.1571981928988699</v>
      </c>
      <c r="G138359">
        <v>-1</v>
      </c>
    </row>
    <row r="138360" spans="1:7" x14ac:dyDescent="0.25">
      <c r="A138360" s="1" t="s">
        <v>4194</v>
      </c>
      <c r="B138360" s="1" t="s">
        <v>8888</v>
      </c>
      <c r="C138360">
        <v>0.78973450211824603</v>
      </c>
      <c r="D138360">
        <v>0.98305116854194596</v>
      </c>
      <c r="E138360">
        <v>0.61133165490443098</v>
      </c>
      <c r="F138360">
        <v>0.62155559862508503</v>
      </c>
      <c r="G138360">
        <v>-1</v>
      </c>
    </row>
    <row r="138361" spans="1:7" x14ac:dyDescent="0.25">
      <c r="A138361" s="1" t="s">
        <v>7566</v>
      </c>
      <c r="B138361" s="1" t="s">
        <v>8501</v>
      </c>
      <c r="C138361">
        <v>0.97933741975527799</v>
      </c>
      <c r="D138361">
        <v>1</v>
      </c>
      <c r="E138361">
        <v>0.64197760311472596</v>
      </c>
      <c r="F138361">
        <v>0.63142067085210596</v>
      </c>
      <c r="G138361">
        <v>1</v>
      </c>
    </row>
    <row r="138362" spans="1:7" x14ac:dyDescent="0.25">
      <c r="A138362" s="1" t="s">
        <v>3818</v>
      </c>
      <c r="B138362" s="1" t="s">
        <v>2740</v>
      </c>
      <c r="C138362">
        <v>0.93855971781173297</v>
      </c>
      <c r="D138362">
        <v>0.996123730822701</v>
      </c>
      <c r="E138362">
        <v>0.35169444500374902</v>
      </c>
      <c r="F138362">
        <v>0.35757396343778702</v>
      </c>
      <c r="G138362">
        <v>-1</v>
      </c>
    </row>
    <row r="138363" spans="1:7" x14ac:dyDescent="0.25">
      <c r="A138363" s="1" t="s">
        <v>8707</v>
      </c>
      <c r="B138363" s="1" t="s">
        <v>8823</v>
      </c>
      <c r="C138363">
        <v>0.82658140304261496</v>
      </c>
      <c r="D138363">
        <v>0.98707364908575101</v>
      </c>
      <c r="E138363">
        <v>0.52388147849956301</v>
      </c>
      <c r="F138363">
        <v>0.51526774384552099</v>
      </c>
      <c r="G138363">
        <v>1</v>
      </c>
    </row>
    <row r="138364" spans="1:7" x14ac:dyDescent="0.25">
      <c r="A138364" s="1" t="s">
        <v>3104</v>
      </c>
      <c r="B138364" s="1" t="s">
        <v>8712</v>
      </c>
      <c r="C138364">
        <v>0.49635751751139301</v>
      </c>
      <c r="D138364">
        <v>0.93239375857148998</v>
      </c>
      <c r="E138364">
        <v>0.78260374620332795</v>
      </c>
      <c r="F138364">
        <v>0.76973666063544999</v>
      </c>
      <c r="G138364">
        <v>1</v>
      </c>
    </row>
    <row r="138365" spans="1:7" x14ac:dyDescent="0.25">
      <c r="A138365" s="1" t="s">
        <v>11726</v>
      </c>
      <c r="B138365" s="1" t="s">
        <v>8823</v>
      </c>
      <c r="C138365">
        <v>0.19711934391327299</v>
      </c>
      <c r="D138365">
        <v>0.83191978650543397</v>
      </c>
      <c r="E138365">
        <v>0.57442786195806494</v>
      </c>
      <c r="F138365">
        <v>0.56498380969914996</v>
      </c>
      <c r="G138365">
        <v>1</v>
      </c>
    </row>
    <row r="138366" spans="1:7" x14ac:dyDescent="0.25">
      <c r="A138366" s="1" t="s">
        <v>709</v>
      </c>
      <c r="B138366" s="1" t="s">
        <v>2740</v>
      </c>
      <c r="C138366">
        <v>0.933618413031155</v>
      </c>
      <c r="D138366">
        <v>0.99569862030350498</v>
      </c>
      <c r="E138366">
        <v>0.11491555188245101</v>
      </c>
      <c r="F138366">
        <v>0.116835882531859</v>
      </c>
      <c r="G138366">
        <v>-1</v>
      </c>
    </row>
    <row r="138367" spans="1:7" x14ac:dyDescent="0.25">
      <c r="A138367" s="1" t="s">
        <v>7552</v>
      </c>
      <c r="B138367" s="1" t="s">
        <v>24</v>
      </c>
      <c r="C138367">
        <v>0.99742723953698398</v>
      </c>
      <c r="D138367">
        <v>1</v>
      </c>
      <c r="E138367">
        <v>1.8047832307480201</v>
      </c>
      <c r="F138367">
        <v>1.8349424219674499</v>
      </c>
      <c r="G138367">
        <v>-1</v>
      </c>
    </row>
    <row r="138368" spans="1:7" x14ac:dyDescent="0.25">
      <c r="A138368" s="1" t="s">
        <v>9610</v>
      </c>
      <c r="B138368" s="1" t="s">
        <v>1283</v>
      </c>
      <c r="C138368">
        <v>0.97943340986271099</v>
      </c>
      <c r="D138368">
        <v>1</v>
      </c>
      <c r="E138368">
        <v>0.23431930127985101</v>
      </c>
      <c r="F138368">
        <v>0.23046802809310199</v>
      </c>
      <c r="G138368">
        <v>1</v>
      </c>
    </row>
    <row r="138369" spans="1:7" x14ac:dyDescent="0.25">
      <c r="A138369" s="1" t="s">
        <v>2321</v>
      </c>
      <c r="B138369" s="1" t="s">
        <v>240</v>
      </c>
      <c r="C138369">
        <v>0.19001579601971799</v>
      </c>
      <c r="D138369">
        <v>0.82747365954126995</v>
      </c>
      <c r="E138369">
        <v>0.47210566187815101</v>
      </c>
      <c r="F138369">
        <v>0.46434644168978301</v>
      </c>
      <c r="G138369">
        <v>1</v>
      </c>
    </row>
    <row r="138370" spans="1:7" x14ac:dyDescent="0.25">
      <c r="A138370" s="1" t="s">
        <v>6815</v>
      </c>
      <c r="B138370" s="1" t="s">
        <v>2575</v>
      </c>
      <c r="C138370">
        <v>0.82074404660376699</v>
      </c>
      <c r="D138370">
        <v>0.98651222213996403</v>
      </c>
      <c r="E138370">
        <v>1.9994014768130699</v>
      </c>
      <c r="F138370">
        <v>2.0328060406679902</v>
      </c>
      <c r="G138370">
        <v>-1</v>
      </c>
    </row>
    <row r="138371" spans="1:7" x14ac:dyDescent="0.25">
      <c r="A138371" s="1" t="s">
        <v>5198</v>
      </c>
      <c r="B138371" s="1" t="s">
        <v>2350</v>
      </c>
      <c r="C138371">
        <v>0.67200209431788505</v>
      </c>
      <c r="D138371">
        <v>0.96735591683433697</v>
      </c>
      <c r="E138371">
        <v>8.8603089497742704E-2</v>
      </c>
      <c r="F138371">
        <v>9.0083340965144199E-2</v>
      </c>
      <c r="G138371">
        <v>-1</v>
      </c>
    </row>
    <row r="138372" spans="1:7" x14ac:dyDescent="0.25">
      <c r="A138372" s="1" t="s">
        <v>6718</v>
      </c>
      <c r="B138372" s="1" t="s">
        <v>8823</v>
      </c>
      <c r="C138372">
        <v>0.92482264020674798</v>
      </c>
      <c r="D138372">
        <v>0.99567471249611295</v>
      </c>
      <c r="E138372">
        <v>0.28016224591849698</v>
      </c>
      <c r="F138372">
        <v>0.275558752914144</v>
      </c>
      <c r="G138372">
        <v>1</v>
      </c>
    </row>
    <row r="138373" spans="1:7" x14ac:dyDescent="0.25">
      <c r="A138373" s="1" t="s">
        <v>11298</v>
      </c>
      <c r="B138373" s="1" t="s">
        <v>1268</v>
      </c>
      <c r="C138373">
        <v>0.15538567458623301</v>
      </c>
      <c r="D138373">
        <v>0.80142117162706805</v>
      </c>
      <c r="E138373">
        <v>0.46565804739782002</v>
      </c>
      <c r="F138373">
        <v>0.47343686179446098</v>
      </c>
      <c r="G138373">
        <v>-1</v>
      </c>
    </row>
    <row r="138374" spans="1:7" x14ac:dyDescent="0.25">
      <c r="A138374" s="1" t="s">
        <v>2015</v>
      </c>
      <c r="B138374" s="1" t="s">
        <v>4728</v>
      </c>
      <c r="C138374">
        <v>0.52630930507068097</v>
      </c>
      <c r="D138374">
        <v>0.94046534390365799</v>
      </c>
      <c r="E138374">
        <v>1.3195418540447801</v>
      </c>
      <c r="F138374">
        <v>1.34158428563466</v>
      </c>
      <c r="G138374">
        <v>-1</v>
      </c>
    </row>
    <row r="138375" spans="1:7" x14ac:dyDescent="0.25">
      <c r="A138375" s="1" t="s">
        <v>5466</v>
      </c>
      <c r="B138375" s="1" t="s">
        <v>8206</v>
      </c>
      <c r="C138375">
        <v>3.3938788528634002E-2</v>
      </c>
      <c r="D138375">
        <v>0.56073719447600001</v>
      </c>
      <c r="E138375">
        <v>1.70136421256077</v>
      </c>
      <c r="F138375">
        <v>1.7297834916555599</v>
      </c>
      <c r="G138375">
        <v>-1</v>
      </c>
    </row>
    <row r="138376" spans="1:7" x14ac:dyDescent="0.25">
      <c r="A138376" s="1" t="s">
        <v>6992</v>
      </c>
      <c r="B138376" s="1" t="s">
        <v>4728</v>
      </c>
      <c r="C138376">
        <v>0.99573297297077301</v>
      </c>
      <c r="D138376">
        <v>1</v>
      </c>
      <c r="E138376">
        <v>0.599916613326267</v>
      </c>
      <c r="F138376">
        <v>0.60993732717712801</v>
      </c>
      <c r="G138376">
        <v>-1</v>
      </c>
    </row>
    <row r="138377" spans="1:7" x14ac:dyDescent="0.25">
      <c r="A138377" s="1" t="s">
        <v>4767</v>
      </c>
      <c r="B138377" s="1" t="s">
        <v>1283</v>
      </c>
      <c r="C138377">
        <v>0.90209985664616699</v>
      </c>
      <c r="D138377">
        <v>0.99335124878163705</v>
      </c>
      <c r="E138377">
        <v>0.29016343527307498</v>
      </c>
      <c r="F138377">
        <v>0.28539636813623698</v>
      </c>
      <c r="G138377">
        <v>1</v>
      </c>
    </row>
    <row r="138378" spans="1:7" x14ac:dyDescent="0.25">
      <c r="A138378" s="1" t="s">
        <v>5366</v>
      </c>
      <c r="B138378" s="1" t="s">
        <v>5254</v>
      </c>
      <c r="C138378">
        <v>0.67844890762985</v>
      </c>
      <c r="D138378">
        <v>0.96814196959654097</v>
      </c>
      <c r="E138378">
        <v>0.43935491529645998</v>
      </c>
      <c r="F138378">
        <v>0.43213741944157202</v>
      </c>
      <c r="G138378">
        <v>1</v>
      </c>
    </row>
    <row r="138379" spans="1:7" x14ac:dyDescent="0.25">
      <c r="A138379" s="1" t="s">
        <v>9719</v>
      </c>
      <c r="B138379" s="1" t="s">
        <v>2740</v>
      </c>
      <c r="C138379">
        <v>0.40903905869666102</v>
      </c>
      <c r="D138379">
        <v>0.91222211623136795</v>
      </c>
      <c r="E138379">
        <v>0.84714699572053298</v>
      </c>
      <c r="F138379">
        <v>0.83323345464403498</v>
      </c>
      <c r="G138379">
        <v>1</v>
      </c>
    </row>
    <row r="138380" spans="1:7" x14ac:dyDescent="0.25">
      <c r="A138380" s="1" t="s">
        <v>5172</v>
      </c>
      <c r="B138380" s="1" t="s">
        <v>8712</v>
      </c>
      <c r="C138380">
        <v>0.733556725348253</v>
      </c>
      <c r="D138380">
        <v>0.97546935885865305</v>
      </c>
      <c r="E138380">
        <v>0.196196448253143</v>
      </c>
      <c r="F138380">
        <v>0.19947244555687599</v>
      </c>
      <c r="G138380">
        <v>-1</v>
      </c>
    </row>
    <row r="138381" spans="1:7" x14ac:dyDescent="0.25">
      <c r="A138381" s="1" t="s">
        <v>4622</v>
      </c>
      <c r="B138381" s="1" t="s">
        <v>236</v>
      </c>
      <c r="C138381">
        <v>0.74148765940044303</v>
      </c>
      <c r="D138381">
        <v>0.97664275488304297</v>
      </c>
      <c r="E138381">
        <v>1.8428928749500799</v>
      </c>
      <c r="F138381">
        <v>1.87366431929804</v>
      </c>
      <c r="G138381">
        <v>-1</v>
      </c>
    </row>
    <row r="138382" spans="1:7" x14ac:dyDescent="0.25">
      <c r="A138382" s="1" t="s">
        <v>4273</v>
      </c>
      <c r="B138382" s="1" t="s">
        <v>8823</v>
      </c>
      <c r="C138382">
        <v>0.62953073812236604</v>
      </c>
      <c r="D138382">
        <v>0.96055110505700303</v>
      </c>
      <c r="E138382">
        <v>0.74279868715318098</v>
      </c>
      <c r="F138382">
        <v>0.75520084535620402</v>
      </c>
      <c r="G138382">
        <v>-1</v>
      </c>
    </row>
    <row r="138383" spans="1:7" x14ac:dyDescent="0.25">
      <c r="A138383" s="1" t="s">
        <v>62</v>
      </c>
      <c r="B138383" s="1" t="s">
        <v>4593</v>
      </c>
      <c r="C138383">
        <v>0.105797781498201</v>
      </c>
      <c r="D138383">
        <v>0.74110400003613397</v>
      </c>
      <c r="E138383">
        <v>0.391539972783427</v>
      </c>
      <c r="F138383">
        <v>0.39807720252296702</v>
      </c>
      <c r="G138383">
        <v>-1</v>
      </c>
    </row>
    <row r="138384" spans="1:7" x14ac:dyDescent="0.25">
      <c r="A138384" s="1" t="s">
        <v>2213</v>
      </c>
      <c r="B138384" s="1" t="s">
        <v>2350</v>
      </c>
      <c r="C138384">
        <v>0.90042451827701597</v>
      </c>
      <c r="D138384">
        <v>0.99317880492338995</v>
      </c>
      <c r="E138384">
        <v>7.76528480990582</v>
      </c>
      <c r="F138384">
        <v>7.6377803097192496</v>
      </c>
      <c r="G138384">
        <v>1</v>
      </c>
    </row>
    <row r="138385" spans="1:7" x14ac:dyDescent="0.25">
      <c r="A138385" s="1" t="s">
        <v>10753</v>
      </c>
      <c r="B138385" s="1" t="s">
        <v>676</v>
      </c>
      <c r="C138385">
        <v>0.87785264370974503</v>
      </c>
      <c r="D138385">
        <v>0.99028756287841602</v>
      </c>
      <c r="E138385">
        <v>0.60852219934660901</v>
      </c>
      <c r="F138385">
        <v>0.61867976557512905</v>
      </c>
      <c r="G138385">
        <v>-1</v>
      </c>
    </row>
    <row r="138386" spans="1:7" x14ac:dyDescent="0.25">
      <c r="A138386" s="1" t="s">
        <v>881</v>
      </c>
      <c r="B138386" s="1" t="s">
        <v>236</v>
      </c>
      <c r="C138386">
        <v>0.30790338457773397</v>
      </c>
      <c r="D138386">
        <v>0.87993677896862599</v>
      </c>
      <c r="E138386">
        <v>0.24746506351029901</v>
      </c>
      <c r="F138386">
        <v>0.251595420978517</v>
      </c>
      <c r="G138386">
        <v>-1</v>
      </c>
    </row>
    <row r="138387" spans="1:7" x14ac:dyDescent="0.25">
      <c r="A138387" s="1" t="s">
        <v>1890</v>
      </c>
      <c r="B138387" s="1" t="s">
        <v>4593</v>
      </c>
      <c r="C138387">
        <v>0.38037935740735102</v>
      </c>
      <c r="D138387">
        <v>0.90919882989104805</v>
      </c>
      <c r="E138387">
        <v>0.35015181170263299</v>
      </c>
      <c r="F138387">
        <v>0.35599533751105</v>
      </c>
      <c r="G138387">
        <v>-1</v>
      </c>
    </row>
    <row r="138388" spans="1:7" x14ac:dyDescent="0.25">
      <c r="A138388" s="1" t="s">
        <v>8096</v>
      </c>
      <c r="B138388" s="1" t="s">
        <v>5254</v>
      </c>
      <c r="C138388">
        <v>0.69726164055884898</v>
      </c>
      <c r="D138388">
        <v>0.97002951674615101</v>
      </c>
      <c r="E138388">
        <v>0.22244847181482</v>
      </c>
      <c r="F138388">
        <v>0.218797125487183</v>
      </c>
      <c r="G138388">
        <v>1</v>
      </c>
    </row>
    <row r="138389" spans="1:7" x14ac:dyDescent="0.25">
      <c r="A138389" s="1" t="s">
        <v>9704</v>
      </c>
      <c r="B138389" s="1" t="s">
        <v>8501</v>
      </c>
      <c r="C138389">
        <v>0.550806144510261</v>
      </c>
      <c r="D138389">
        <v>0.94647917133142601</v>
      </c>
      <c r="E138389">
        <v>0.39442388066337197</v>
      </c>
      <c r="F138389">
        <v>0.387950167730161</v>
      </c>
      <c r="G138389">
        <v>1</v>
      </c>
    </row>
    <row r="138390" spans="1:7" x14ac:dyDescent="0.25">
      <c r="A138390" s="1" t="s">
        <v>806</v>
      </c>
      <c r="B138390" s="1" t="s">
        <v>8</v>
      </c>
      <c r="C138390">
        <v>0.66439111537431295</v>
      </c>
      <c r="D138390">
        <v>0.96642891144403698</v>
      </c>
      <c r="E138390">
        <v>0.96299112414425003</v>
      </c>
      <c r="F138390">
        <v>0.947186673431892</v>
      </c>
      <c r="G138390">
        <v>1</v>
      </c>
    </row>
    <row r="138391" spans="1:7" x14ac:dyDescent="0.25">
      <c r="A138391" s="1" t="s">
        <v>10819</v>
      </c>
      <c r="B138391" s="1" t="s">
        <v>6823</v>
      </c>
      <c r="C138391">
        <v>0.70398877984783303</v>
      </c>
      <c r="D138391">
        <v>0.97118280906784404</v>
      </c>
      <c r="E138391">
        <v>0.40538582075593299</v>
      </c>
      <c r="F138391">
        <v>0.39873303829880602</v>
      </c>
      <c r="G138391">
        <v>1</v>
      </c>
    </row>
    <row r="138392" spans="1:7" x14ac:dyDescent="0.25">
      <c r="A138392" s="1" t="s">
        <v>6291</v>
      </c>
      <c r="B138392" s="1" t="s">
        <v>1266</v>
      </c>
      <c r="C138392">
        <v>0.554170763365888</v>
      </c>
      <c r="D138392">
        <v>0.94720065095097805</v>
      </c>
      <c r="E138392">
        <v>0.95083273580708705</v>
      </c>
      <c r="F138392">
        <v>0.96669709707206697</v>
      </c>
      <c r="G138392">
        <v>-1</v>
      </c>
    </row>
    <row r="138393" spans="1:7" x14ac:dyDescent="0.25">
      <c r="A138393" s="1" t="s">
        <v>9126</v>
      </c>
      <c r="B138393" s="1" t="s">
        <v>5254</v>
      </c>
      <c r="C138393">
        <v>0.57233653598170897</v>
      </c>
      <c r="D138393">
        <v>0.95071966422480803</v>
      </c>
      <c r="E138393">
        <v>2.32481227611069</v>
      </c>
      <c r="F138393">
        <v>2.3636010011345698</v>
      </c>
      <c r="G138393">
        <v>-1</v>
      </c>
    </row>
    <row r="138394" spans="1:7" x14ac:dyDescent="0.25">
      <c r="A138394" s="1" t="s">
        <v>153</v>
      </c>
      <c r="B138394" s="1" t="s">
        <v>2740</v>
      </c>
      <c r="C138394">
        <v>0.58580264227888801</v>
      </c>
      <c r="D138394">
        <v>0.95316954625746397</v>
      </c>
      <c r="E138394">
        <v>0.79686807448853403</v>
      </c>
      <c r="F138394">
        <v>0.78379097104138595</v>
      </c>
      <c r="G138394">
        <v>1</v>
      </c>
    </row>
    <row r="138395" spans="1:7" x14ac:dyDescent="0.25">
      <c r="A138395" s="1" t="s">
        <v>6079</v>
      </c>
      <c r="B138395" s="1" t="s">
        <v>8501</v>
      </c>
      <c r="C138395">
        <v>0.92184039928314399</v>
      </c>
      <c r="D138395">
        <v>0.99556453240049803</v>
      </c>
      <c r="E138395">
        <v>1.2588148459649</v>
      </c>
      <c r="F138395">
        <v>1.2798168338434099</v>
      </c>
      <c r="G138395">
        <v>-1</v>
      </c>
    </row>
    <row r="138396" spans="1:7" x14ac:dyDescent="0.25">
      <c r="A138396" s="1" t="s">
        <v>12495</v>
      </c>
      <c r="B138396" s="1" t="s">
        <v>8</v>
      </c>
      <c r="C138396">
        <v>0.61874143017332295</v>
      </c>
      <c r="D138396">
        <v>0.95870659044274098</v>
      </c>
      <c r="E138396">
        <v>7.3959015603293103</v>
      </c>
      <c r="F138396">
        <v>7.2745445795246297</v>
      </c>
      <c r="G138396">
        <v>1</v>
      </c>
    </row>
    <row r="138397" spans="1:7" x14ac:dyDescent="0.25">
      <c r="A138397" s="1" t="s">
        <v>1337</v>
      </c>
      <c r="B138397" s="1" t="s">
        <v>1266</v>
      </c>
      <c r="C138397">
        <v>0.23346343902785099</v>
      </c>
      <c r="D138397">
        <v>0.85255004440126803</v>
      </c>
      <c r="E138397">
        <v>0.15290642051902101</v>
      </c>
      <c r="F138397">
        <v>0.15039749860323001</v>
      </c>
      <c r="G138397">
        <v>1</v>
      </c>
    </row>
    <row r="138398" spans="1:7" x14ac:dyDescent="0.25">
      <c r="A138398" s="1" t="s">
        <v>9799</v>
      </c>
      <c r="B138398" s="1" t="s">
        <v>8823</v>
      </c>
      <c r="C138398">
        <v>0.74387942436425403</v>
      </c>
      <c r="D138398">
        <v>0.97680885679724205</v>
      </c>
      <c r="E138398">
        <v>0.138184974354639</v>
      </c>
      <c r="F138398">
        <v>0.135917631306293</v>
      </c>
      <c r="G138398">
        <v>1</v>
      </c>
    </row>
    <row r="138399" spans="1:7" x14ac:dyDescent="0.25">
      <c r="A138399" s="1" t="s">
        <v>6654</v>
      </c>
      <c r="B138399" s="1" t="s">
        <v>8712</v>
      </c>
      <c r="C138399">
        <v>0.74530940951728597</v>
      </c>
      <c r="D138399">
        <v>0.97713016735046199</v>
      </c>
      <c r="E138399">
        <v>1.2557344281984699</v>
      </c>
      <c r="F138399">
        <v>1.27668088849308</v>
      </c>
      <c r="G138399">
        <v>-1</v>
      </c>
    </row>
    <row r="138400" spans="1:7" x14ac:dyDescent="0.25">
      <c r="A138400" s="1" t="s">
        <v>4895</v>
      </c>
      <c r="B138400" s="1" t="s">
        <v>22</v>
      </c>
      <c r="C138400">
        <v>0.90860647085366197</v>
      </c>
      <c r="D138400">
        <v>0.99394156848089699</v>
      </c>
      <c r="E138400">
        <v>0.32824696248859597</v>
      </c>
      <c r="F138400">
        <v>0.333722332237606</v>
      </c>
      <c r="G138400">
        <v>-1</v>
      </c>
    </row>
    <row r="138401" spans="1:7" x14ac:dyDescent="0.25">
      <c r="A138401" s="1" t="s">
        <v>10444</v>
      </c>
      <c r="B138401" s="1" t="s">
        <v>8670</v>
      </c>
      <c r="C138401">
        <v>0.32584118598798001</v>
      </c>
      <c r="D138401">
        <v>0.88754026395751195</v>
      </c>
      <c r="E138401">
        <v>20.488038863903</v>
      </c>
      <c r="F138401">
        <v>20.151894861874801</v>
      </c>
      <c r="G138401">
        <v>1</v>
      </c>
    </row>
    <row r="138402" spans="1:7" x14ac:dyDescent="0.25">
      <c r="A138402" s="1" t="s">
        <v>6853</v>
      </c>
      <c r="B138402" s="1" t="s">
        <v>8888</v>
      </c>
      <c r="C138402">
        <v>0.682369763609872</v>
      </c>
      <c r="D138402">
        <v>0.96867354435756903</v>
      </c>
      <c r="E138402">
        <v>0.49486150641319299</v>
      </c>
      <c r="F138402">
        <v>0.50311535482764103</v>
      </c>
      <c r="G138402">
        <v>-1</v>
      </c>
    </row>
    <row r="138403" spans="1:7" x14ac:dyDescent="0.25">
      <c r="A138403" s="1" t="s">
        <v>5164</v>
      </c>
      <c r="B138403" s="1" t="s">
        <v>6823</v>
      </c>
      <c r="C138403">
        <v>0.93670279037607995</v>
      </c>
      <c r="D138403">
        <v>0.99607795521654396</v>
      </c>
      <c r="E138403">
        <v>0.189484633013041</v>
      </c>
      <c r="F138403">
        <v>0.19264460779911299</v>
      </c>
      <c r="G138403">
        <v>-1</v>
      </c>
    </row>
    <row r="138404" spans="1:7" x14ac:dyDescent="0.25">
      <c r="A138404" s="1" t="s">
        <v>1667</v>
      </c>
      <c r="B138404" s="1" t="s">
        <v>24</v>
      </c>
      <c r="C138404">
        <v>0.992634832825812</v>
      </c>
      <c r="D138404">
        <v>1</v>
      </c>
      <c r="E138404">
        <v>0.85223192724385299</v>
      </c>
      <c r="F138404">
        <v>0.86644424080768501</v>
      </c>
      <c r="G138404">
        <v>-1</v>
      </c>
    </row>
    <row r="138405" spans="1:7" x14ac:dyDescent="0.25">
      <c r="A138405" s="1" t="s">
        <v>7007</v>
      </c>
      <c r="B138405" s="1" t="s">
        <v>8670</v>
      </c>
      <c r="C138405">
        <v>0.97199352871075295</v>
      </c>
      <c r="D138405">
        <v>0.99974973070994899</v>
      </c>
      <c r="E138405">
        <v>0.40583669847085702</v>
      </c>
      <c r="F138405">
        <v>0.39918010053932701</v>
      </c>
      <c r="G138405">
        <v>1</v>
      </c>
    </row>
    <row r="138406" spans="1:7" x14ac:dyDescent="0.25">
      <c r="A138406" s="1" t="s">
        <v>5492</v>
      </c>
      <c r="B138406" s="1" t="s">
        <v>8823</v>
      </c>
      <c r="C138406">
        <v>0.83278778670723397</v>
      </c>
      <c r="D138406">
        <v>0.987606539173146</v>
      </c>
      <c r="E138406">
        <v>0.134654766097518</v>
      </c>
      <c r="F138406">
        <v>0.13690015627900701</v>
      </c>
      <c r="G138406">
        <v>-1</v>
      </c>
    </row>
    <row r="138407" spans="1:7" x14ac:dyDescent="0.25">
      <c r="A138407" s="1" t="s">
        <v>7192</v>
      </c>
      <c r="B138407" s="1" t="s">
        <v>1401</v>
      </c>
      <c r="C138407">
        <v>0.47356648924424399</v>
      </c>
      <c r="D138407">
        <v>0.92766050064960504</v>
      </c>
      <c r="E138407">
        <v>0.58348380511874798</v>
      </c>
      <c r="F138407">
        <v>0.59321301258320702</v>
      </c>
      <c r="G138407">
        <v>-1</v>
      </c>
    </row>
    <row r="138408" spans="1:7" x14ac:dyDescent="0.25">
      <c r="A138408" s="1" t="s">
        <v>12266</v>
      </c>
      <c r="B138408" s="1" t="s">
        <v>2575</v>
      </c>
      <c r="C138408">
        <v>0.57840153800398397</v>
      </c>
      <c r="D138408">
        <v>0.95192513428766401</v>
      </c>
      <c r="E138408">
        <v>20.529077513316299</v>
      </c>
      <c r="F138408">
        <v>20.871307987183702</v>
      </c>
      <c r="G138408">
        <v>-1</v>
      </c>
    </row>
    <row r="138409" spans="1:7" x14ac:dyDescent="0.25">
      <c r="A138409" s="1" t="s">
        <v>3036</v>
      </c>
      <c r="B138409" s="1" t="s">
        <v>8501</v>
      </c>
      <c r="C138409">
        <v>0.85680533947145399</v>
      </c>
      <c r="D138409">
        <v>0.98928741284926502</v>
      </c>
      <c r="E138409">
        <v>0.36690959465652401</v>
      </c>
      <c r="F138409">
        <v>0.37302582133822698</v>
      </c>
      <c r="G138409">
        <v>-1</v>
      </c>
    </row>
    <row r="138410" spans="1:7" x14ac:dyDescent="0.25">
      <c r="A138410" s="1" t="s">
        <v>7345</v>
      </c>
      <c r="B138410" s="1" t="s">
        <v>8823</v>
      </c>
      <c r="C138410">
        <v>0.28014743912659501</v>
      </c>
      <c r="D138410">
        <v>0.87192949584388002</v>
      </c>
      <c r="E138410">
        <v>1.6577876909401501</v>
      </c>
      <c r="F138410">
        <v>1.68541275809064</v>
      </c>
      <c r="G138410">
        <v>-1</v>
      </c>
    </row>
    <row r="138411" spans="1:7" x14ac:dyDescent="0.25">
      <c r="A138411" s="1" t="s">
        <v>10511</v>
      </c>
      <c r="B138411" s="1" t="s">
        <v>2350</v>
      </c>
      <c r="C138411">
        <v>0.397316804239014</v>
      </c>
      <c r="D138411">
        <v>0.91067970933561204</v>
      </c>
      <c r="E138411">
        <v>4.0746879558423004</v>
      </c>
      <c r="F138411">
        <v>4.0079027686507196</v>
      </c>
      <c r="G138411">
        <v>1</v>
      </c>
    </row>
    <row r="138412" spans="1:7" x14ac:dyDescent="0.25">
      <c r="A138412" s="1" t="s">
        <v>920</v>
      </c>
      <c r="B138412" s="1" t="s">
        <v>1283</v>
      </c>
      <c r="C138412">
        <v>0.74312558328517797</v>
      </c>
      <c r="D138412">
        <v>0.97680885679724205</v>
      </c>
      <c r="E138412">
        <v>1.0530208026861501</v>
      </c>
      <c r="F138412">
        <v>1.03576267517113</v>
      </c>
      <c r="G138412">
        <v>1</v>
      </c>
    </row>
    <row r="138413" spans="1:7" x14ac:dyDescent="0.25">
      <c r="A138413" s="1" t="s">
        <v>5112</v>
      </c>
      <c r="B138413" s="1" t="s">
        <v>236</v>
      </c>
      <c r="C138413">
        <v>0.93603141095387599</v>
      </c>
      <c r="D138413">
        <v>0.99593416884042896</v>
      </c>
      <c r="E138413">
        <v>0.48264652707257899</v>
      </c>
      <c r="F138413">
        <v>0.49068786390659602</v>
      </c>
      <c r="G138413">
        <v>-1</v>
      </c>
    </row>
    <row r="138414" spans="1:7" x14ac:dyDescent="0.25">
      <c r="A138414" s="1" t="s">
        <v>8301</v>
      </c>
      <c r="B138414" s="1" t="s">
        <v>8670</v>
      </c>
      <c r="C138414">
        <v>0.46823317557771899</v>
      </c>
      <c r="D138414">
        <v>0.92587325599596904</v>
      </c>
      <c r="E138414">
        <v>0.23258634932731401</v>
      </c>
      <c r="F138414">
        <v>0.22877487863155399</v>
      </c>
      <c r="G138414">
        <v>1</v>
      </c>
    </row>
    <row r="138415" spans="1:7" x14ac:dyDescent="0.25">
      <c r="A138415" s="1" t="s">
        <v>3630</v>
      </c>
      <c r="B138415" s="1" t="s">
        <v>2350</v>
      </c>
      <c r="C138415">
        <v>0.64854878921721404</v>
      </c>
      <c r="D138415">
        <v>0.96351193756140996</v>
      </c>
      <c r="E138415">
        <v>0.66894715130041105</v>
      </c>
      <c r="F138415">
        <v>0.68009108293711895</v>
      </c>
      <c r="G138415">
        <v>-1</v>
      </c>
    </row>
    <row r="138416" spans="1:7" x14ac:dyDescent="0.25">
      <c r="A138416" s="1" t="s">
        <v>8966</v>
      </c>
      <c r="B138416" s="1" t="s">
        <v>1266</v>
      </c>
      <c r="C138416">
        <v>0.99630668271762901</v>
      </c>
      <c r="D138416">
        <v>1</v>
      </c>
      <c r="E138416">
        <v>0.61120340729256595</v>
      </c>
      <c r="F138416">
        <v>0.62138366098692299</v>
      </c>
      <c r="G138416">
        <v>-1</v>
      </c>
    </row>
    <row r="138417" spans="1:7" x14ac:dyDescent="0.25">
      <c r="A138417" s="1" t="s">
        <v>2676</v>
      </c>
      <c r="B138417" s="1" t="s">
        <v>8823</v>
      </c>
      <c r="C138417">
        <v>0.58128664704000699</v>
      </c>
      <c r="D138417">
        <v>0.95240942666616601</v>
      </c>
      <c r="E138417">
        <v>9.8524951898205704E-2</v>
      </c>
      <c r="F138417">
        <v>9.6911184414909798E-2</v>
      </c>
      <c r="G138417">
        <v>1</v>
      </c>
    </row>
    <row r="138418" spans="1:7" x14ac:dyDescent="0.25">
      <c r="A138418" s="1" t="s">
        <v>12085</v>
      </c>
      <c r="B138418" s="1" t="s">
        <v>4728</v>
      </c>
      <c r="C138418">
        <v>0.81182618598845702</v>
      </c>
      <c r="D138418">
        <v>0.98485168985111704</v>
      </c>
      <c r="E138418">
        <v>8.7439833533490301</v>
      </c>
      <c r="F138418">
        <v>8.8895872062562695</v>
      </c>
      <c r="G138418">
        <v>-1</v>
      </c>
    </row>
    <row r="138419" spans="1:7" x14ac:dyDescent="0.25">
      <c r="A138419" s="1" t="s">
        <v>4047</v>
      </c>
      <c r="B138419" s="1" t="s">
        <v>8888</v>
      </c>
      <c r="C138419">
        <v>0.75600233606398903</v>
      </c>
      <c r="D138419">
        <v>0.97881748019023695</v>
      </c>
      <c r="E138419">
        <v>0.398510120917485</v>
      </c>
      <c r="F138419">
        <v>0.40514558766212999</v>
      </c>
      <c r="G138419">
        <v>-1</v>
      </c>
    </row>
    <row r="138420" spans="1:7" x14ac:dyDescent="0.25">
      <c r="A138420" s="1" t="s">
        <v>7555</v>
      </c>
      <c r="B138420" s="1" t="s">
        <v>8823</v>
      </c>
      <c r="C138420">
        <v>0.20852950236711701</v>
      </c>
      <c r="D138420">
        <v>0.83965182589113496</v>
      </c>
      <c r="E138420">
        <v>0.19373797874825899</v>
      </c>
      <c r="F138420">
        <v>0.19056517173739099</v>
      </c>
      <c r="G138420">
        <v>1</v>
      </c>
    </row>
    <row r="138421" spans="1:7" x14ac:dyDescent="0.25">
      <c r="A138421" s="1" t="s">
        <v>4558</v>
      </c>
      <c r="B138421" s="1" t="s">
        <v>1401</v>
      </c>
      <c r="C138421">
        <v>0.20647153961752901</v>
      </c>
      <c r="D138421">
        <v>0.838570697756294</v>
      </c>
      <c r="E138421">
        <v>0.44894749642836201</v>
      </c>
      <c r="F138421">
        <v>0.44159524627121</v>
      </c>
      <c r="G138421">
        <v>1</v>
      </c>
    </row>
    <row r="138422" spans="1:7" x14ac:dyDescent="0.25">
      <c r="A138422" s="1" t="s">
        <v>2053</v>
      </c>
      <c r="B138422" s="1" t="s">
        <v>2740</v>
      </c>
      <c r="C138422">
        <v>0.92117498542522902</v>
      </c>
      <c r="D138422">
        <v>0.99546249829868805</v>
      </c>
      <c r="E138422">
        <v>0.337109084086751</v>
      </c>
      <c r="F138422">
        <v>0.34272007584838998</v>
      </c>
      <c r="G138422">
        <v>-1</v>
      </c>
    </row>
    <row r="138423" spans="1:7" x14ac:dyDescent="0.25">
      <c r="A138423" s="1" t="s">
        <v>6658</v>
      </c>
      <c r="B138423" s="1" t="s">
        <v>236</v>
      </c>
      <c r="C138423">
        <v>0.87639195542703396</v>
      </c>
      <c r="D138423">
        <v>0.98998319733126905</v>
      </c>
      <c r="E138423">
        <v>1.6537920629663201</v>
      </c>
      <c r="F138423">
        <v>1.6813164800375799</v>
      </c>
      <c r="G138423">
        <v>-1</v>
      </c>
    </row>
    <row r="138424" spans="1:7" x14ac:dyDescent="0.25">
      <c r="A138424" s="1" t="s">
        <v>8186</v>
      </c>
      <c r="B138424" s="1" t="s">
        <v>8823</v>
      </c>
      <c r="C138424">
        <v>0.70846748997988396</v>
      </c>
      <c r="D138424">
        <v>0.97196292875615797</v>
      </c>
      <c r="E138424">
        <v>1.6817415821913899</v>
      </c>
      <c r="F138424">
        <v>1.7097262844374399</v>
      </c>
      <c r="G138424">
        <v>-1</v>
      </c>
    </row>
    <row r="138425" spans="1:7" x14ac:dyDescent="0.25">
      <c r="A138425" s="1" t="s">
        <v>1046</v>
      </c>
      <c r="B138425" s="1" t="s">
        <v>8712</v>
      </c>
      <c r="C138425">
        <v>0.69588606599652603</v>
      </c>
      <c r="D138425">
        <v>0.96973473930421905</v>
      </c>
      <c r="E138425">
        <v>0.52765000931020201</v>
      </c>
      <c r="F138425">
        <v>0.51901447106728504</v>
      </c>
      <c r="G138425">
        <v>1</v>
      </c>
    </row>
    <row r="138426" spans="1:7" x14ac:dyDescent="0.25">
      <c r="A138426" s="1" t="s">
        <v>257</v>
      </c>
      <c r="B138426" s="1" t="s">
        <v>2740</v>
      </c>
      <c r="C138426">
        <v>0.87682129814840204</v>
      </c>
      <c r="D138426">
        <v>0.99007760056259797</v>
      </c>
      <c r="E138426">
        <v>0.11845782072628799</v>
      </c>
      <c r="F138426">
        <v>0.11651928377484801</v>
      </c>
      <c r="G138426">
        <v>1</v>
      </c>
    </row>
    <row r="138427" spans="1:7" x14ac:dyDescent="0.25">
      <c r="A138427" s="1" t="s">
        <v>2652</v>
      </c>
      <c r="B138427" s="1" t="s">
        <v>8670</v>
      </c>
      <c r="C138427">
        <v>0.83404755432800004</v>
      </c>
      <c r="D138427">
        <v>0.98791186216401095</v>
      </c>
      <c r="E138427">
        <v>0.545713105831652</v>
      </c>
      <c r="F138427">
        <v>0.55479015930490505</v>
      </c>
      <c r="G138427">
        <v>-1</v>
      </c>
    </row>
    <row r="138428" spans="1:7" x14ac:dyDescent="0.25">
      <c r="A138428" s="1" t="s">
        <v>4036</v>
      </c>
      <c r="B138428" s="1" t="s">
        <v>8670</v>
      </c>
      <c r="C138428">
        <v>0.56980944219323304</v>
      </c>
      <c r="D138428">
        <v>0.95020376917461602</v>
      </c>
      <c r="E138428">
        <v>0.490083675412672</v>
      </c>
      <c r="F138428">
        <v>0.49823498427720497</v>
      </c>
      <c r="G138428">
        <v>-1</v>
      </c>
    </row>
    <row r="138429" spans="1:7" x14ac:dyDescent="0.25">
      <c r="A138429" s="1" t="s">
        <v>5924</v>
      </c>
      <c r="B138429" s="1" t="s">
        <v>8712</v>
      </c>
      <c r="C138429">
        <v>0.49369008714442802</v>
      </c>
      <c r="D138429">
        <v>0.93233611113534298</v>
      </c>
      <c r="E138429">
        <v>0.38367210750231201</v>
      </c>
      <c r="F138429">
        <v>0.377395184656734</v>
      </c>
      <c r="G138429">
        <v>1</v>
      </c>
    </row>
    <row r="138430" spans="1:7" x14ac:dyDescent="0.25">
      <c r="A138430" s="1" t="s">
        <v>3621</v>
      </c>
      <c r="B138430" s="1" t="s">
        <v>8206</v>
      </c>
      <c r="C138430">
        <v>0.936835718797146</v>
      </c>
      <c r="D138430">
        <v>0.99607795521654396</v>
      </c>
      <c r="E138430">
        <v>15.8891807828556</v>
      </c>
      <c r="F138430">
        <v>16.153397755367099</v>
      </c>
      <c r="G138430">
        <v>-1</v>
      </c>
    </row>
    <row r="138431" spans="1:7" x14ac:dyDescent="0.25">
      <c r="A138431" s="1" t="s">
        <v>1020</v>
      </c>
      <c r="B138431" s="1" t="s">
        <v>1492</v>
      </c>
      <c r="C138431">
        <v>0.93929904208802195</v>
      </c>
      <c r="D138431">
        <v>0.99620600304813001</v>
      </c>
      <c r="E138431">
        <v>3.5134044655835699</v>
      </c>
      <c r="F138431">
        <v>3.4559373973745098</v>
      </c>
      <c r="G138431">
        <v>1</v>
      </c>
    </row>
    <row r="138432" spans="1:7" x14ac:dyDescent="0.25">
      <c r="A138432" s="1" t="s">
        <v>4818</v>
      </c>
      <c r="B138432" s="1" t="s">
        <v>8206</v>
      </c>
      <c r="C138432">
        <v>0.66639065777237905</v>
      </c>
      <c r="D138432">
        <v>0.96657886795315096</v>
      </c>
      <c r="E138432">
        <v>0.55067954076486003</v>
      </c>
      <c r="F138432">
        <v>0.54167312169043003</v>
      </c>
      <c r="G138432">
        <v>1</v>
      </c>
    </row>
    <row r="138433" spans="1:7" x14ac:dyDescent="0.25">
      <c r="A138433" s="1" t="s">
        <v>11483</v>
      </c>
      <c r="B138433" s="1" t="s">
        <v>1266</v>
      </c>
      <c r="C138433">
        <v>0.33726396964297201</v>
      </c>
      <c r="D138433">
        <v>0.89280132654143296</v>
      </c>
      <c r="E138433">
        <v>0.59189133736351696</v>
      </c>
      <c r="F138433">
        <v>0.58221187600431501</v>
      </c>
      <c r="G138433">
        <v>1</v>
      </c>
    </row>
    <row r="138434" spans="1:7" x14ac:dyDescent="0.25">
      <c r="A138434" s="1" t="s">
        <v>3193</v>
      </c>
      <c r="B138434" s="1" t="s">
        <v>1268</v>
      </c>
      <c r="C138434">
        <v>0.75136819561908896</v>
      </c>
      <c r="D138434">
        <v>0.97819541837239699</v>
      </c>
      <c r="E138434">
        <v>2.4332749672782898</v>
      </c>
      <c r="F138434">
        <v>2.3934829513111699</v>
      </c>
      <c r="G138434">
        <v>1</v>
      </c>
    </row>
    <row r="138435" spans="1:7" x14ac:dyDescent="0.25">
      <c r="A138435" s="1" t="s">
        <v>7055</v>
      </c>
      <c r="B138435" s="1" t="s">
        <v>6823</v>
      </c>
      <c r="C138435">
        <v>0.33289228193430398</v>
      </c>
      <c r="D138435">
        <v>0.89039014130031902</v>
      </c>
      <c r="E138435">
        <v>0.60132764736715805</v>
      </c>
      <c r="F138435">
        <v>0.59149416594166104</v>
      </c>
      <c r="G138435">
        <v>1</v>
      </c>
    </row>
    <row r="138436" spans="1:7" x14ac:dyDescent="0.25">
      <c r="A138436" s="1" t="s">
        <v>5413</v>
      </c>
      <c r="B138436" s="1" t="s">
        <v>1076</v>
      </c>
      <c r="C138436">
        <v>0.97350603829733795</v>
      </c>
      <c r="D138436">
        <v>0.99993895761269003</v>
      </c>
      <c r="E138436">
        <v>0.238181445230742</v>
      </c>
      <c r="F138436">
        <v>0.24214113367544399</v>
      </c>
      <c r="G138436">
        <v>-1</v>
      </c>
    </row>
    <row r="138437" spans="1:7" x14ac:dyDescent="0.25">
      <c r="A138437" s="1" t="s">
        <v>8773</v>
      </c>
      <c r="B138437" s="1" t="s">
        <v>22</v>
      </c>
      <c r="C138437">
        <v>0.95283831946579101</v>
      </c>
      <c r="D138437">
        <v>0.99824277436969799</v>
      </c>
      <c r="E138437">
        <v>1.0734842080285301</v>
      </c>
      <c r="F138437">
        <v>1.0559297455566801</v>
      </c>
      <c r="G138437">
        <v>1</v>
      </c>
    </row>
    <row r="138438" spans="1:7" x14ac:dyDescent="0.25">
      <c r="A138438" s="1" t="s">
        <v>8946</v>
      </c>
      <c r="B138438" s="1" t="s">
        <v>4593</v>
      </c>
      <c r="C138438">
        <v>0.96431261033031901</v>
      </c>
      <c r="D138438">
        <v>0.99894209294332303</v>
      </c>
      <c r="E138438">
        <v>0.195302257603194</v>
      </c>
      <c r="F138438">
        <v>0.19210872395461701</v>
      </c>
      <c r="G138438">
        <v>1</v>
      </c>
    </row>
    <row r="138439" spans="1:7" x14ac:dyDescent="0.25">
      <c r="A138439" s="1" t="s">
        <v>10874</v>
      </c>
      <c r="B138439" s="1" t="s">
        <v>4728</v>
      </c>
      <c r="C138439">
        <v>0.65980736660797701</v>
      </c>
      <c r="D138439">
        <v>0.965531600607617</v>
      </c>
      <c r="E138439">
        <v>2.8155740959351099</v>
      </c>
      <c r="F138439">
        <v>2.7695362037087299</v>
      </c>
      <c r="G138439">
        <v>1</v>
      </c>
    </row>
    <row r="138440" spans="1:7" x14ac:dyDescent="0.25">
      <c r="A138440" s="1" t="s">
        <v>11861</v>
      </c>
      <c r="B138440" s="1" t="s">
        <v>24</v>
      </c>
      <c r="C138440">
        <v>3.02361328086348E-2</v>
      </c>
      <c r="D138440">
        <v>0.54381331605084804</v>
      </c>
      <c r="E138440">
        <v>1.4258925291699001</v>
      </c>
      <c r="F138440">
        <v>1.44959367568294</v>
      </c>
      <c r="G138440">
        <v>-1</v>
      </c>
    </row>
    <row r="138441" spans="1:7" x14ac:dyDescent="0.25">
      <c r="A138441" s="1" t="s">
        <v>4175</v>
      </c>
      <c r="B138441" s="1" t="s">
        <v>8823</v>
      </c>
      <c r="C138441">
        <v>0.86143872634070295</v>
      </c>
      <c r="D138441">
        <v>0.98928741284926502</v>
      </c>
      <c r="E138441">
        <v>0.148178519352091</v>
      </c>
      <c r="F138441">
        <v>0.14575606640817099</v>
      </c>
      <c r="G138441">
        <v>1</v>
      </c>
    </row>
    <row r="138442" spans="1:7" x14ac:dyDescent="0.25">
      <c r="A138442" s="1" t="s">
        <v>2068</v>
      </c>
      <c r="B138442" s="1" t="s">
        <v>8</v>
      </c>
      <c r="C138442">
        <v>0.63095013026945501</v>
      </c>
      <c r="D138442">
        <v>0.960632253867856</v>
      </c>
      <c r="E138442">
        <v>1.2672188579133901</v>
      </c>
      <c r="F138442">
        <v>1.2882779658366299</v>
      </c>
      <c r="G138442">
        <v>-1</v>
      </c>
    </row>
    <row r="138443" spans="1:7" x14ac:dyDescent="0.25">
      <c r="A138443" s="1" t="s">
        <v>7079</v>
      </c>
      <c r="B138443" s="1" t="s">
        <v>240</v>
      </c>
      <c r="C138443">
        <v>0.74206396105671601</v>
      </c>
      <c r="D138443">
        <v>0.97672409479672095</v>
      </c>
      <c r="E138443">
        <v>0.483240391088395</v>
      </c>
      <c r="F138443">
        <v>0.47534374570747701</v>
      </c>
      <c r="G138443">
        <v>1</v>
      </c>
    </row>
    <row r="138444" spans="1:7" x14ac:dyDescent="0.25">
      <c r="A138444" s="1" t="s">
        <v>10414</v>
      </c>
      <c r="B138444" s="1" t="s">
        <v>2740</v>
      </c>
      <c r="C138444">
        <v>0.114736547655183</v>
      </c>
      <c r="D138444">
        <v>0.75375087534626195</v>
      </c>
      <c r="E138444">
        <v>2.8517251239008901</v>
      </c>
      <c r="F138444">
        <v>2.8990948891226398</v>
      </c>
      <c r="G138444">
        <v>-1</v>
      </c>
    </row>
    <row r="138445" spans="1:7" x14ac:dyDescent="0.25">
      <c r="A138445" s="1" t="s">
        <v>395</v>
      </c>
      <c r="B138445" s="1" t="s">
        <v>1266</v>
      </c>
      <c r="C138445">
        <v>0.17249524475459599</v>
      </c>
      <c r="D138445">
        <v>0.81563260769176904</v>
      </c>
      <c r="E138445">
        <v>0.13872295096838499</v>
      </c>
      <c r="F138445">
        <v>0.13645651612371201</v>
      </c>
      <c r="G138445">
        <v>1</v>
      </c>
    </row>
    <row r="138446" spans="1:7" x14ac:dyDescent="0.25">
      <c r="A138446" s="1" t="s">
        <v>8946</v>
      </c>
      <c r="B138446" s="1" t="s">
        <v>8823</v>
      </c>
      <c r="C138446">
        <v>7.4349492981995793E-2</v>
      </c>
      <c r="D138446">
        <v>0.68601737247058203</v>
      </c>
      <c r="E138446">
        <v>0.181583353387261</v>
      </c>
      <c r="F138446">
        <v>0.184599309188024</v>
      </c>
      <c r="G138446">
        <v>-1</v>
      </c>
    </row>
    <row r="138447" spans="1:7" x14ac:dyDescent="0.25">
      <c r="A138447" s="1" t="s">
        <v>9323</v>
      </c>
      <c r="B138447" s="1" t="s">
        <v>5254</v>
      </c>
      <c r="C138447">
        <v>0.82078625573477204</v>
      </c>
      <c r="D138447">
        <v>0.98651222213996403</v>
      </c>
      <c r="E138447">
        <v>0.454692017538396</v>
      </c>
      <c r="F138447">
        <v>0.462241901498888</v>
      </c>
      <c r="G138447">
        <v>-1</v>
      </c>
    </row>
    <row r="138448" spans="1:7" x14ac:dyDescent="0.25">
      <c r="A138448" s="1" t="s">
        <v>10005</v>
      </c>
      <c r="B138448" s="1" t="s">
        <v>8501</v>
      </c>
      <c r="C138448">
        <v>0.86237021601406005</v>
      </c>
      <c r="D138448">
        <v>0.98928741284926502</v>
      </c>
      <c r="E138448">
        <v>0.38257483439872098</v>
      </c>
      <c r="F138448">
        <v>0.38892654465236398</v>
      </c>
      <c r="G138448">
        <v>-1</v>
      </c>
    </row>
    <row r="138449" spans="1:7" x14ac:dyDescent="0.25">
      <c r="A138449" s="1" t="s">
        <v>5158</v>
      </c>
      <c r="B138449" s="1" t="s">
        <v>5254</v>
      </c>
      <c r="C138449">
        <v>0.78951900365534899</v>
      </c>
      <c r="D138449">
        <v>0.98295241989197002</v>
      </c>
      <c r="E138449">
        <v>3.22509865964832</v>
      </c>
      <c r="F138449">
        <v>3.1724303467353301</v>
      </c>
      <c r="G138449">
        <v>1</v>
      </c>
    </row>
    <row r="138450" spans="1:7" x14ac:dyDescent="0.25">
      <c r="A138450" s="1" t="s">
        <v>10736</v>
      </c>
      <c r="B138450" s="1" t="s">
        <v>1266</v>
      </c>
      <c r="C138450">
        <v>0.74464570989462997</v>
      </c>
      <c r="D138450">
        <v>0.976953161508887</v>
      </c>
      <c r="E138450">
        <v>19.324112228919098</v>
      </c>
      <c r="F138450">
        <v>19.0085756666832</v>
      </c>
      <c r="G138450">
        <v>1</v>
      </c>
    </row>
    <row r="138451" spans="1:7" x14ac:dyDescent="0.25">
      <c r="A138451" s="1" t="s">
        <v>8592</v>
      </c>
      <c r="B138451" s="1" t="s">
        <v>8712</v>
      </c>
      <c r="C138451">
        <v>0.18431940375396899</v>
      </c>
      <c r="D138451">
        <v>0.82273511499168095</v>
      </c>
      <c r="E138451">
        <v>0.47871720186336902</v>
      </c>
      <c r="F138451">
        <v>0.47090044447882501</v>
      </c>
      <c r="G138451">
        <v>1</v>
      </c>
    </row>
    <row r="138452" spans="1:7" x14ac:dyDescent="0.25">
      <c r="A138452" s="1" t="s">
        <v>9266</v>
      </c>
      <c r="B138452" s="1" t="s">
        <v>2350</v>
      </c>
      <c r="C138452">
        <v>5.7206338675370699E-2</v>
      </c>
      <c r="D138452">
        <v>0.64573595947814699</v>
      </c>
      <c r="E138452">
        <v>0.14134286888171599</v>
      </c>
      <c r="F138452">
        <v>0.143688985909697</v>
      </c>
      <c r="G138452">
        <v>-1</v>
      </c>
    </row>
    <row r="138453" spans="1:7" x14ac:dyDescent="0.25">
      <c r="A138453" s="1" t="s">
        <v>9032</v>
      </c>
      <c r="B138453" s="1" t="s">
        <v>8823</v>
      </c>
      <c r="C138453">
        <v>0.95097853955542599</v>
      </c>
      <c r="D138453">
        <v>0.99806798366285499</v>
      </c>
      <c r="E138453">
        <v>0.20343415384265001</v>
      </c>
      <c r="F138453">
        <v>0.200113414616164</v>
      </c>
      <c r="G138453">
        <v>1</v>
      </c>
    </row>
    <row r="138454" spans="1:7" x14ac:dyDescent="0.25">
      <c r="A138454" s="1" t="s">
        <v>1784</v>
      </c>
      <c r="B138454" s="1" t="s">
        <v>8670</v>
      </c>
      <c r="C138454">
        <v>0.27830295166707297</v>
      </c>
      <c r="D138454">
        <v>0.87113997080296601</v>
      </c>
      <c r="E138454">
        <v>1.1561627244544801</v>
      </c>
      <c r="F138454">
        <v>1.1753479919657699</v>
      </c>
      <c r="G138454">
        <v>-1</v>
      </c>
    </row>
    <row r="138455" spans="1:7" x14ac:dyDescent="0.25">
      <c r="A138455" s="1" t="s">
        <v>4272</v>
      </c>
      <c r="B138455" s="1" t="s">
        <v>8712</v>
      </c>
      <c r="C138455">
        <v>0.83411233869415802</v>
      </c>
      <c r="D138455">
        <v>0.98791186216401095</v>
      </c>
      <c r="E138455">
        <v>1.24999319221639</v>
      </c>
      <c r="F138455">
        <v>1.2295908604511001</v>
      </c>
      <c r="G138455">
        <v>1</v>
      </c>
    </row>
    <row r="138456" spans="1:7" x14ac:dyDescent="0.25">
      <c r="A138456" s="1" t="s">
        <v>5611</v>
      </c>
      <c r="B138456" s="1" t="s">
        <v>8823</v>
      </c>
      <c r="C138456">
        <v>0.87612915404583702</v>
      </c>
      <c r="D138456">
        <v>0.98996259281367804</v>
      </c>
      <c r="E138456">
        <v>0.12393189181351801</v>
      </c>
      <c r="F138456">
        <v>0.121909107777152</v>
      </c>
      <c r="G138456">
        <v>1</v>
      </c>
    </row>
    <row r="138457" spans="1:7" x14ac:dyDescent="0.25">
      <c r="A138457" s="1" t="s">
        <v>2813</v>
      </c>
      <c r="B138457" s="1" t="s">
        <v>8501</v>
      </c>
      <c r="C138457">
        <v>0.94181226070992796</v>
      </c>
      <c r="D138457">
        <v>0.99658791705621297</v>
      </c>
      <c r="E138457">
        <v>0.321753475863224</v>
      </c>
      <c r="F138457">
        <v>0.327092182579999</v>
      </c>
      <c r="G138457">
        <v>-1</v>
      </c>
    </row>
    <row r="138458" spans="1:7" x14ac:dyDescent="0.25">
      <c r="A138458" s="1" t="s">
        <v>1603</v>
      </c>
      <c r="B138458" s="1" t="s">
        <v>8823</v>
      </c>
      <c r="C138458">
        <v>0.66953107597044503</v>
      </c>
      <c r="D138458">
        <v>0.96709434556574403</v>
      </c>
      <c r="E138458">
        <v>0.26540999689849398</v>
      </c>
      <c r="F138458">
        <v>0.26981367507848097</v>
      </c>
      <c r="G138458">
        <v>-1</v>
      </c>
    </row>
    <row r="138459" spans="1:7" x14ac:dyDescent="0.25">
      <c r="A138459" s="1" t="s">
        <v>6298</v>
      </c>
      <c r="B138459" s="1" t="s">
        <v>236</v>
      </c>
      <c r="C138459">
        <v>0.68086422985756101</v>
      </c>
      <c r="D138459">
        <v>0.96862836151887799</v>
      </c>
      <c r="E138459">
        <v>0.58684104734797804</v>
      </c>
      <c r="F138459">
        <v>0.59657579021845597</v>
      </c>
      <c r="G138459">
        <v>-1</v>
      </c>
    </row>
    <row r="138460" spans="1:7" x14ac:dyDescent="0.25">
      <c r="A138460" s="1" t="s">
        <v>4471</v>
      </c>
      <c r="B138460" s="1" t="s">
        <v>2740</v>
      </c>
      <c r="C138460">
        <v>0.94543139846845703</v>
      </c>
      <c r="D138460">
        <v>0.99712636264742704</v>
      </c>
      <c r="E138460">
        <v>0.470658759672275</v>
      </c>
      <c r="F138460">
        <v>0.47846605557309702</v>
      </c>
      <c r="G138460">
        <v>-1</v>
      </c>
    </row>
    <row r="138461" spans="1:7" x14ac:dyDescent="0.25">
      <c r="A138461" s="1" t="s">
        <v>2403</v>
      </c>
      <c r="B138461" s="1" t="s">
        <v>8670</v>
      </c>
      <c r="C138461">
        <v>0.96056545267526605</v>
      </c>
      <c r="D138461">
        <v>0.99885589365636196</v>
      </c>
      <c r="E138461">
        <v>1.7036219933968899</v>
      </c>
      <c r="F138461">
        <v>1.73188126643317</v>
      </c>
      <c r="G138461">
        <v>-1</v>
      </c>
    </row>
    <row r="138462" spans="1:7" x14ac:dyDescent="0.25">
      <c r="A138462" s="1" t="s">
        <v>1694</v>
      </c>
      <c r="B138462" s="1" t="s">
        <v>8823</v>
      </c>
      <c r="C138462">
        <v>0.93570504638337604</v>
      </c>
      <c r="D138462">
        <v>0.99587118941231501</v>
      </c>
      <c r="E138462">
        <v>0.259929217806318</v>
      </c>
      <c r="F138462">
        <v>0.26424083192825898</v>
      </c>
      <c r="G138462">
        <v>-1</v>
      </c>
    </row>
    <row r="138463" spans="1:7" x14ac:dyDescent="0.25">
      <c r="A138463" s="1" t="s">
        <v>4000</v>
      </c>
      <c r="B138463" s="1" t="s">
        <v>8670</v>
      </c>
      <c r="C138463">
        <v>0.75961170345972495</v>
      </c>
      <c r="D138463">
        <v>0.97940833979217201</v>
      </c>
      <c r="E138463">
        <v>1.1299213315307299</v>
      </c>
      <c r="F138463">
        <v>1.1486624349357799</v>
      </c>
      <c r="G138463">
        <v>-1</v>
      </c>
    </row>
    <row r="138464" spans="1:7" x14ac:dyDescent="0.25">
      <c r="A138464" s="1" t="s">
        <v>2421</v>
      </c>
      <c r="B138464" s="1" t="s">
        <v>8712</v>
      </c>
      <c r="C138464">
        <v>0.22558788113120001</v>
      </c>
      <c r="D138464">
        <v>0.84724740245254604</v>
      </c>
      <c r="E138464">
        <v>0.382173920089389</v>
      </c>
      <c r="F138464">
        <v>0.38851129693474001</v>
      </c>
      <c r="G138464">
        <v>-1</v>
      </c>
    </row>
    <row r="138465" spans="1:7" x14ac:dyDescent="0.25">
      <c r="A138465" s="1" t="s">
        <v>2974</v>
      </c>
      <c r="B138465" s="1" t="s">
        <v>22</v>
      </c>
      <c r="C138465">
        <v>0.80278676007424099</v>
      </c>
      <c r="D138465">
        <v>0.98338548354683897</v>
      </c>
      <c r="E138465">
        <v>0.38859434936169002</v>
      </c>
      <c r="F138465">
        <v>0.39503656948342702</v>
      </c>
      <c r="G138465">
        <v>-1</v>
      </c>
    </row>
    <row r="138466" spans="1:7" x14ac:dyDescent="0.25">
      <c r="A138466" s="1" t="s">
        <v>5925</v>
      </c>
      <c r="B138466" s="1" t="s">
        <v>8712</v>
      </c>
      <c r="C138466">
        <v>0.63405518190811805</v>
      </c>
      <c r="D138466">
        <v>0.96147531583325496</v>
      </c>
      <c r="E138466">
        <v>0.49813602726914002</v>
      </c>
      <c r="F138466">
        <v>0.49001491724988699</v>
      </c>
      <c r="G138466">
        <v>1</v>
      </c>
    </row>
    <row r="138467" spans="1:7" x14ac:dyDescent="0.25">
      <c r="A138467" s="1" t="s">
        <v>10011</v>
      </c>
      <c r="B138467" s="1" t="s">
        <v>1264</v>
      </c>
      <c r="C138467">
        <v>0.46461481943546501</v>
      </c>
      <c r="D138467">
        <v>0.924920650717452</v>
      </c>
      <c r="E138467">
        <v>0.94475417264507899</v>
      </c>
      <c r="F138467">
        <v>0.92935350783387505</v>
      </c>
      <c r="G138467">
        <v>1</v>
      </c>
    </row>
    <row r="138468" spans="1:7" x14ac:dyDescent="0.25">
      <c r="A138468" s="1" t="s">
        <v>11217</v>
      </c>
      <c r="B138468" s="1" t="s">
        <v>8670</v>
      </c>
      <c r="C138468">
        <v>0.87419292921709002</v>
      </c>
      <c r="D138468">
        <v>0.98955655368361795</v>
      </c>
      <c r="E138468">
        <v>19.727713655733901</v>
      </c>
      <c r="F138468">
        <v>19.4061337320978</v>
      </c>
      <c r="G138468">
        <v>1</v>
      </c>
    </row>
    <row r="138469" spans="1:7" x14ac:dyDescent="0.25">
      <c r="A138469" s="1" t="s">
        <v>9943</v>
      </c>
      <c r="B138469" s="1" t="s">
        <v>2350</v>
      </c>
      <c r="C138469">
        <v>0.28662671584363197</v>
      </c>
      <c r="D138469">
        <v>0.87469078922127397</v>
      </c>
      <c r="E138469">
        <v>0.28991681803517499</v>
      </c>
      <c r="F138469">
        <v>0.29472095409002902</v>
      </c>
      <c r="G138469">
        <v>-1</v>
      </c>
    </row>
    <row r="138470" spans="1:7" x14ac:dyDescent="0.25">
      <c r="A138470" s="1" t="s">
        <v>3334</v>
      </c>
      <c r="B138470" s="1" t="s">
        <v>8712</v>
      </c>
      <c r="C138470">
        <v>0.54018040595942896</v>
      </c>
      <c r="D138470">
        <v>0.94432425192346703</v>
      </c>
      <c r="E138470">
        <v>0.34009415267047499</v>
      </c>
      <c r="F138470">
        <v>0.33455063912230898</v>
      </c>
      <c r="G138470">
        <v>1</v>
      </c>
    </row>
    <row r="138471" spans="1:7" x14ac:dyDescent="0.25">
      <c r="A138471" s="1" t="s">
        <v>4718</v>
      </c>
      <c r="B138471" s="1" t="s">
        <v>1268</v>
      </c>
      <c r="C138471">
        <v>0.97696403481523697</v>
      </c>
      <c r="D138471">
        <v>1</v>
      </c>
      <c r="E138471">
        <v>0.47487753574444702</v>
      </c>
      <c r="F138471">
        <v>0.46713774065963098</v>
      </c>
      <c r="G138471">
        <v>1</v>
      </c>
    </row>
    <row r="138472" spans="1:7" x14ac:dyDescent="0.25">
      <c r="A138472" s="1" t="s">
        <v>4820</v>
      </c>
      <c r="B138472" s="1" t="s">
        <v>2350</v>
      </c>
      <c r="C138472">
        <v>0.542772930269531</v>
      </c>
      <c r="D138472">
        <v>0.94473462552046095</v>
      </c>
      <c r="E138472">
        <v>0.365264744987501</v>
      </c>
      <c r="F138472">
        <v>0.37131630055655501</v>
      </c>
      <c r="G138472">
        <v>-1</v>
      </c>
    </row>
    <row r="138473" spans="1:7" x14ac:dyDescent="0.25">
      <c r="A138473" s="1" t="s">
        <v>9207</v>
      </c>
      <c r="B138473" s="1" t="s">
        <v>8206</v>
      </c>
      <c r="C138473">
        <v>0.32078680284585198</v>
      </c>
      <c r="D138473">
        <v>0.88597955643169002</v>
      </c>
      <c r="E138473">
        <v>3.5221486064421601</v>
      </c>
      <c r="F138473">
        <v>3.4647563701112101</v>
      </c>
      <c r="G138473">
        <v>1</v>
      </c>
    </row>
    <row r="138474" spans="1:7" x14ac:dyDescent="0.25">
      <c r="A138474" s="1" t="s">
        <v>2784</v>
      </c>
      <c r="B138474" s="1" t="s">
        <v>8888</v>
      </c>
      <c r="C138474">
        <v>0.64896381644160495</v>
      </c>
      <c r="D138474">
        <v>0.963519597754109</v>
      </c>
      <c r="E138474">
        <v>2.1595692229023502</v>
      </c>
      <c r="F138474">
        <v>2.1243833103446499</v>
      </c>
      <c r="G138474">
        <v>1</v>
      </c>
    </row>
    <row r="138475" spans="1:7" x14ac:dyDescent="0.25">
      <c r="A138475" s="1" t="s">
        <v>3890</v>
      </c>
      <c r="B138475" s="1" t="s">
        <v>236</v>
      </c>
      <c r="C138475">
        <v>0.93676024268938696</v>
      </c>
      <c r="D138475">
        <v>0.99607795521654396</v>
      </c>
      <c r="E138475">
        <v>0.296056349352388</v>
      </c>
      <c r="F138475">
        <v>0.29123294214282203</v>
      </c>
      <c r="G138475">
        <v>1</v>
      </c>
    </row>
    <row r="138476" spans="1:7" x14ac:dyDescent="0.25">
      <c r="A138476" s="1" t="s">
        <v>4797</v>
      </c>
      <c r="B138476" s="1" t="s">
        <v>8670</v>
      </c>
      <c r="C138476">
        <v>0.61182663064440301</v>
      </c>
      <c r="D138476">
        <v>0.95812833387106899</v>
      </c>
      <c r="E138476">
        <v>0.20222316708267299</v>
      </c>
      <c r="F138476">
        <v>0.198928980444496</v>
      </c>
      <c r="G138476">
        <v>1</v>
      </c>
    </row>
    <row r="138477" spans="1:7" x14ac:dyDescent="0.25">
      <c r="A138477" s="1" t="s">
        <v>4991</v>
      </c>
      <c r="B138477" s="1" t="s">
        <v>8501</v>
      </c>
      <c r="C138477">
        <v>0.80656106774123904</v>
      </c>
      <c r="D138477">
        <v>0.98390559495778096</v>
      </c>
      <c r="E138477">
        <v>0.25027807699827298</v>
      </c>
      <c r="F138477">
        <v>0.25442247198378998</v>
      </c>
      <c r="G138477">
        <v>-1</v>
      </c>
    </row>
    <row r="138478" spans="1:7" x14ac:dyDescent="0.25">
      <c r="A138478" s="1" t="s">
        <v>7620</v>
      </c>
      <c r="B138478" s="1" t="s">
        <v>8</v>
      </c>
      <c r="C138478">
        <v>0.786251833169757</v>
      </c>
      <c r="D138478">
        <v>0.98240489525142105</v>
      </c>
      <c r="E138478">
        <v>0.35257577349854302</v>
      </c>
      <c r="F138478">
        <v>0.34683379065783598</v>
      </c>
      <c r="G138478">
        <v>1</v>
      </c>
    </row>
    <row r="138479" spans="1:7" x14ac:dyDescent="0.25">
      <c r="A138479" s="1" t="s">
        <v>131</v>
      </c>
      <c r="B138479" s="1" t="s">
        <v>1268</v>
      </c>
      <c r="C138479">
        <v>0.80724576482980703</v>
      </c>
      <c r="D138479">
        <v>0.98404483106671903</v>
      </c>
      <c r="E138479">
        <v>0.89186651491400104</v>
      </c>
      <c r="F138479">
        <v>0.90663144123567896</v>
      </c>
      <c r="G138479">
        <v>-1</v>
      </c>
    </row>
    <row r="138480" spans="1:7" x14ac:dyDescent="0.25">
      <c r="A138480" s="1" t="s">
        <v>6125</v>
      </c>
      <c r="B138480" s="1" t="s">
        <v>6823</v>
      </c>
      <c r="C138480">
        <v>0.27081371566954299</v>
      </c>
      <c r="D138480">
        <v>0.86754323738248296</v>
      </c>
      <c r="E138480">
        <v>0.58575277625497701</v>
      </c>
      <c r="F138480">
        <v>0.59544990947324805</v>
      </c>
      <c r="G138480">
        <v>-1</v>
      </c>
    </row>
    <row r="138481" spans="1:7" x14ac:dyDescent="0.25">
      <c r="A138481" s="1" t="s">
        <v>4737</v>
      </c>
      <c r="B138481" s="1" t="s">
        <v>8501</v>
      </c>
      <c r="C138481">
        <v>0.847560376049317</v>
      </c>
      <c r="D138481">
        <v>0.98910868937264596</v>
      </c>
      <c r="E138481">
        <v>0.73670994290027103</v>
      </c>
      <c r="F138481">
        <v>0.72471317867973395</v>
      </c>
      <c r="G138481">
        <v>1</v>
      </c>
    </row>
    <row r="138482" spans="1:7" x14ac:dyDescent="0.25">
      <c r="A138482" s="1" t="s">
        <v>10252</v>
      </c>
      <c r="B138482" s="1" t="s">
        <v>8712</v>
      </c>
      <c r="C138482">
        <v>0.50516937445121701</v>
      </c>
      <c r="D138482">
        <v>0.93490711314035602</v>
      </c>
      <c r="E138482">
        <v>5.6634358713816697</v>
      </c>
      <c r="F138482">
        <v>5.5712309433000202</v>
      </c>
      <c r="G138482">
        <v>1</v>
      </c>
    </row>
    <row r="138483" spans="1:7" x14ac:dyDescent="0.25">
      <c r="A138483" s="1" t="s">
        <v>1549</v>
      </c>
      <c r="B138483" s="1" t="s">
        <v>8</v>
      </c>
      <c r="C138483">
        <v>0.98127438636707998</v>
      </c>
      <c r="D138483">
        <v>1</v>
      </c>
      <c r="E138483">
        <v>0.209219594528084</v>
      </c>
      <c r="F138483">
        <v>0.21268139190153401</v>
      </c>
      <c r="G138483">
        <v>-1</v>
      </c>
    </row>
    <row r="138484" spans="1:7" x14ac:dyDescent="0.25">
      <c r="A138484" s="1" t="s">
        <v>5085</v>
      </c>
      <c r="B138484" s="1" t="s">
        <v>22</v>
      </c>
      <c r="C138484">
        <v>0.92504594677596197</v>
      </c>
      <c r="D138484">
        <v>0.99567471249611295</v>
      </c>
      <c r="E138484">
        <v>0.86071860534586797</v>
      </c>
      <c r="F138484">
        <v>0.87495907534049899</v>
      </c>
      <c r="G138484">
        <v>-1</v>
      </c>
    </row>
    <row r="138485" spans="1:7" x14ac:dyDescent="0.25">
      <c r="A138485" s="1" t="s">
        <v>10518</v>
      </c>
      <c r="B138485" s="1" t="s">
        <v>8823</v>
      </c>
      <c r="C138485">
        <v>0.78458407904126704</v>
      </c>
      <c r="D138485">
        <v>0.98211910304200201</v>
      </c>
      <c r="E138485">
        <v>0.45649207322664298</v>
      </c>
      <c r="F138485">
        <v>0.44906347534570501</v>
      </c>
      <c r="G138485">
        <v>1</v>
      </c>
    </row>
    <row r="138486" spans="1:7" x14ac:dyDescent="0.25">
      <c r="A138486" s="1" t="s">
        <v>1590</v>
      </c>
      <c r="B138486" s="1" t="s">
        <v>8712</v>
      </c>
      <c r="C138486">
        <v>0.67994048115864902</v>
      </c>
      <c r="D138486">
        <v>0.96838520548539597</v>
      </c>
      <c r="E138486">
        <v>0.30048544411172101</v>
      </c>
      <c r="F138486">
        <v>0.30545618445793699</v>
      </c>
      <c r="G138486">
        <v>-1</v>
      </c>
    </row>
    <row r="138487" spans="1:7" x14ac:dyDescent="0.25">
      <c r="A138487" s="1" t="s">
        <v>8423</v>
      </c>
      <c r="B138487" s="1" t="s">
        <v>1268</v>
      </c>
      <c r="C138487">
        <v>0.55766678209514497</v>
      </c>
      <c r="D138487">
        <v>0.94799618006025799</v>
      </c>
      <c r="E138487">
        <v>1.3702529652204301</v>
      </c>
      <c r="F138487">
        <v>1.3929193042350401</v>
      </c>
      <c r="G138487">
        <v>-1</v>
      </c>
    </row>
    <row r="138488" spans="1:7" x14ac:dyDescent="0.25">
      <c r="A138488" s="1" t="s">
        <v>1576</v>
      </c>
      <c r="B138488" s="1" t="s">
        <v>8670</v>
      </c>
      <c r="C138488">
        <v>0.66763963181599295</v>
      </c>
      <c r="D138488">
        <v>0.96691829225076298</v>
      </c>
      <c r="E138488">
        <v>0.55650194295599997</v>
      </c>
      <c r="F138488">
        <v>0.54744651434741198</v>
      </c>
      <c r="G138488">
        <v>1</v>
      </c>
    </row>
    <row r="138489" spans="1:7" x14ac:dyDescent="0.25">
      <c r="A138489" s="1" t="s">
        <v>1438</v>
      </c>
      <c r="B138489" s="1" t="s">
        <v>6823</v>
      </c>
      <c r="C138489">
        <v>0.89824572864929098</v>
      </c>
      <c r="D138489">
        <v>0.99281475150786103</v>
      </c>
      <c r="E138489">
        <v>0.46129134584314302</v>
      </c>
      <c r="F138489">
        <v>0.46892020936346102</v>
      </c>
      <c r="G138489">
        <v>-1</v>
      </c>
    </row>
    <row r="138490" spans="1:7" x14ac:dyDescent="0.25">
      <c r="A138490" s="1" t="s">
        <v>9796</v>
      </c>
      <c r="B138490" s="1" t="s">
        <v>8206</v>
      </c>
      <c r="C138490">
        <v>0.156515303015788</v>
      </c>
      <c r="D138490">
        <v>0.80238511462393802</v>
      </c>
      <c r="E138490">
        <v>1.8309063403405299</v>
      </c>
      <c r="F138490">
        <v>1.8011199230621799</v>
      </c>
      <c r="G138490">
        <v>1</v>
      </c>
    </row>
    <row r="138491" spans="1:7" x14ac:dyDescent="0.25">
      <c r="A138491" s="1" t="s">
        <v>7199</v>
      </c>
      <c r="B138491" s="1" t="s">
        <v>4593</v>
      </c>
      <c r="C138491">
        <v>2.93693585660251E-2</v>
      </c>
      <c r="D138491">
        <v>0.538952874988742</v>
      </c>
      <c r="E138491">
        <v>0.57482917117996601</v>
      </c>
      <c r="F138491">
        <v>0.56547826181642702</v>
      </c>
      <c r="G138491">
        <v>1</v>
      </c>
    </row>
    <row r="138492" spans="1:7" x14ac:dyDescent="0.25">
      <c r="A138492" s="1" t="s">
        <v>3344</v>
      </c>
      <c r="B138492" s="1" t="s">
        <v>1268</v>
      </c>
      <c r="C138492">
        <v>0.35621831968302597</v>
      </c>
      <c r="D138492">
        <v>0.90128777979825103</v>
      </c>
      <c r="E138492">
        <v>0.82330731230885201</v>
      </c>
      <c r="F138492">
        <v>0.83692088550298205</v>
      </c>
      <c r="G138492">
        <v>-1</v>
      </c>
    </row>
    <row r="138493" spans="1:7" x14ac:dyDescent="0.25">
      <c r="A138493" s="1" t="s">
        <v>4341</v>
      </c>
      <c r="B138493" s="1" t="s">
        <v>2350</v>
      </c>
      <c r="C138493">
        <v>0.53705569617590299</v>
      </c>
      <c r="D138493">
        <v>0.94365393979619105</v>
      </c>
      <c r="E138493">
        <v>0.46696455845128398</v>
      </c>
      <c r="F138493">
        <v>0.47468462571865</v>
      </c>
      <c r="G138493">
        <v>-1</v>
      </c>
    </row>
    <row r="138494" spans="1:7" x14ac:dyDescent="0.25">
      <c r="A138494" s="1" t="s">
        <v>4935</v>
      </c>
      <c r="B138494" s="1" t="s">
        <v>2740</v>
      </c>
      <c r="C138494">
        <v>0.84261615247825095</v>
      </c>
      <c r="D138494">
        <v>0.98872230669215599</v>
      </c>
      <c r="E138494">
        <v>1.0288921014767101</v>
      </c>
      <c r="F138494">
        <v>1.01215881760899</v>
      </c>
      <c r="G138494">
        <v>1</v>
      </c>
    </row>
    <row r="138495" spans="1:7" x14ac:dyDescent="0.25">
      <c r="A138495" s="1" t="s">
        <v>282</v>
      </c>
      <c r="B138495" s="1" t="s">
        <v>5254</v>
      </c>
      <c r="C138495">
        <v>0.97813759650671195</v>
      </c>
      <c r="D138495">
        <v>1</v>
      </c>
      <c r="E138495">
        <v>0.44258250446629599</v>
      </c>
      <c r="F138495">
        <v>0.43538481955720998</v>
      </c>
      <c r="G138495">
        <v>1</v>
      </c>
    </row>
    <row r="138496" spans="1:7" x14ac:dyDescent="0.25">
      <c r="A138496" s="1" t="s">
        <v>5085</v>
      </c>
      <c r="B138496" s="1" t="s">
        <v>24</v>
      </c>
      <c r="C138496">
        <v>0.63182760392297299</v>
      </c>
      <c r="D138496">
        <v>0.96081104941742601</v>
      </c>
      <c r="E138496">
        <v>0.85861622457025999</v>
      </c>
      <c r="F138496">
        <v>0.87280789211526799</v>
      </c>
      <c r="G138496">
        <v>-1</v>
      </c>
    </row>
    <row r="138497" spans="1:7" x14ac:dyDescent="0.25">
      <c r="A138497" s="1" t="s">
        <v>5986</v>
      </c>
      <c r="B138497" s="1" t="s">
        <v>22</v>
      </c>
      <c r="C138497">
        <v>0.945682519314618</v>
      </c>
      <c r="D138497">
        <v>0.99716712143237995</v>
      </c>
      <c r="E138497">
        <v>1.41358283089</v>
      </c>
      <c r="F138497">
        <v>1.3905995159462401</v>
      </c>
      <c r="G138497">
        <v>1</v>
      </c>
    </row>
    <row r="138498" spans="1:7" x14ac:dyDescent="0.25">
      <c r="A138498" s="1" t="s">
        <v>806</v>
      </c>
      <c r="B138498" s="1" t="s">
        <v>8888</v>
      </c>
      <c r="C138498">
        <v>0.46887185336085102</v>
      </c>
      <c r="D138498">
        <v>0.92603823532623397</v>
      </c>
      <c r="E138498">
        <v>2.3595612359100602</v>
      </c>
      <c r="F138498">
        <v>2.32120074613437</v>
      </c>
      <c r="G138498">
        <v>1</v>
      </c>
    </row>
    <row r="138499" spans="1:7" x14ac:dyDescent="0.25">
      <c r="A138499" s="1" t="s">
        <v>4313</v>
      </c>
      <c r="B138499" s="1" t="s">
        <v>1401</v>
      </c>
      <c r="C138499">
        <v>0.85396933878349701</v>
      </c>
      <c r="D138499">
        <v>0.98928741284926502</v>
      </c>
      <c r="E138499">
        <v>0.24825108785621999</v>
      </c>
      <c r="F138499">
        <v>0.244215991758338</v>
      </c>
      <c r="G138499">
        <v>1</v>
      </c>
    </row>
    <row r="138500" spans="1:7" x14ac:dyDescent="0.25">
      <c r="A138500" s="1" t="s">
        <v>6289</v>
      </c>
      <c r="B138500" s="1" t="s">
        <v>4593</v>
      </c>
      <c r="C138500">
        <v>0.49530858151624901</v>
      </c>
      <c r="D138500">
        <v>0.93233611113534298</v>
      </c>
      <c r="E138500">
        <v>0.40961350066455599</v>
      </c>
      <c r="F138500">
        <v>0.40295585655120397</v>
      </c>
      <c r="G138500">
        <v>1</v>
      </c>
    </row>
    <row r="138501" spans="1:7" x14ac:dyDescent="0.25">
      <c r="A138501" s="1" t="s">
        <v>8824</v>
      </c>
      <c r="B138501" s="1" t="s">
        <v>8712</v>
      </c>
      <c r="C138501">
        <v>0.15088518472374501</v>
      </c>
      <c r="D138501">
        <v>0.79668470009604098</v>
      </c>
      <c r="E138501">
        <v>1.1810860840042601</v>
      </c>
      <c r="F138501">
        <v>1.1618908782086901</v>
      </c>
      <c r="G138501">
        <v>1</v>
      </c>
    </row>
    <row r="138502" spans="1:7" x14ac:dyDescent="0.25">
      <c r="A138502" s="1" t="s">
        <v>6901</v>
      </c>
      <c r="B138502" s="1" t="s">
        <v>24</v>
      </c>
      <c r="C138502">
        <v>0.32424730369809601</v>
      </c>
      <c r="D138502">
        <v>0.88692418639481896</v>
      </c>
      <c r="E138502">
        <v>1.57020338387118</v>
      </c>
      <c r="F138502">
        <v>1.5446850654798201</v>
      </c>
      <c r="G138502">
        <v>1</v>
      </c>
    </row>
    <row r="138503" spans="1:7" x14ac:dyDescent="0.25">
      <c r="A138503" s="1" t="s">
        <v>3207</v>
      </c>
      <c r="B138503" s="1" t="s">
        <v>8888</v>
      </c>
      <c r="C138503">
        <v>0.30879609924192802</v>
      </c>
      <c r="D138503">
        <v>0.88040910578846598</v>
      </c>
      <c r="E138503">
        <v>1.2500813645273099</v>
      </c>
      <c r="F138503">
        <v>1.2297663321910099</v>
      </c>
      <c r="G138503">
        <v>1</v>
      </c>
    </row>
    <row r="138504" spans="1:7" x14ac:dyDescent="0.25">
      <c r="A138504" s="1" t="s">
        <v>11440</v>
      </c>
      <c r="B138504" s="1" t="s">
        <v>8670</v>
      </c>
      <c r="C138504">
        <v>0.4078748532689</v>
      </c>
      <c r="D138504">
        <v>0.91204121149765904</v>
      </c>
      <c r="E138504">
        <v>1.1201890147587299</v>
      </c>
      <c r="F138504">
        <v>1.1386911171887599</v>
      </c>
      <c r="G138504">
        <v>-1</v>
      </c>
    </row>
    <row r="138505" spans="1:7" x14ac:dyDescent="0.25">
      <c r="A138505" s="1" t="s">
        <v>11168</v>
      </c>
      <c r="B138505" s="1" t="s">
        <v>1264</v>
      </c>
      <c r="C138505">
        <v>0.67083008646786002</v>
      </c>
      <c r="D138505">
        <v>0.96709434556574403</v>
      </c>
      <c r="E138505">
        <v>6.4881168351282099</v>
      </c>
      <c r="F138505">
        <v>6.3826954306257804</v>
      </c>
      <c r="G138505">
        <v>1</v>
      </c>
    </row>
    <row r="138506" spans="1:7" x14ac:dyDescent="0.25">
      <c r="A138506" s="1" t="s">
        <v>8053</v>
      </c>
      <c r="B138506" s="1" t="s">
        <v>8501</v>
      </c>
      <c r="C138506">
        <v>0.67671006693701896</v>
      </c>
      <c r="D138506">
        <v>0.96783916338022302</v>
      </c>
      <c r="E138506">
        <v>0.84560092391040997</v>
      </c>
      <c r="F138506">
        <v>0.83186178677108902</v>
      </c>
      <c r="G138506">
        <v>1</v>
      </c>
    </row>
    <row r="138507" spans="1:7" x14ac:dyDescent="0.25">
      <c r="A138507" s="1" t="s">
        <v>7059</v>
      </c>
      <c r="B138507" s="1" t="s">
        <v>6823</v>
      </c>
      <c r="C138507">
        <v>0.40266318060983097</v>
      </c>
      <c r="D138507">
        <v>0.91067970933561204</v>
      </c>
      <c r="E138507">
        <v>1.60705317918581</v>
      </c>
      <c r="F138507">
        <v>1.6335946963500301</v>
      </c>
      <c r="G138507">
        <v>-1</v>
      </c>
    </row>
    <row r="138508" spans="1:7" x14ac:dyDescent="0.25">
      <c r="A138508" s="1" t="s">
        <v>5539</v>
      </c>
      <c r="B138508" s="1" t="s">
        <v>2575</v>
      </c>
      <c r="C138508">
        <v>0.90930441979802401</v>
      </c>
      <c r="D138508">
        <v>0.99403796731954197</v>
      </c>
      <c r="E138508">
        <v>0.22436133230932301</v>
      </c>
      <c r="F138508">
        <v>0.228066785297973</v>
      </c>
      <c r="G138508">
        <v>-1</v>
      </c>
    </row>
    <row r="138509" spans="1:7" x14ac:dyDescent="0.25">
      <c r="A138509" s="1" t="s">
        <v>3521</v>
      </c>
      <c r="B138509" s="1" t="s">
        <v>815</v>
      </c>
      <c r="C138509">
        <v>0.93786467801683304</v>
      </c>
      <c r="D138509">
        <v>0.99609214248585898</v>
      </c>
      <c r="E138509">
        <v>0.95501347166146699</v>
      </c>
      <c r="F138509">
        <v>0.97078587329533905</v>
      </c>
      <c r="G138509">
        <v>-1</v>
      </c>
    </row>
    <row r="138510" spans="1:7" x14ac:dyDescent="0.25">
      <c r="A138510" s="1" t="s">
        <v>6961</v>
      </c>
      <c r="B138510" s="1" t="s">
        <v>1266</v>
      </c>
      <c r="C138510">
        <v>0.95562426423370705</v>
      </c>
      <c r="D138510">
        <v>0.99850085199545302</v>
      </c>
      <c r="E138510">
        <v>0.352836953689875</v>
      </c>
      <c r="F138510">
        <v>0.34710445368815201</v>
      </c>
      <c r="G138510">
        <v>1</v>
      </c>
    </row>
    <row r="138511" spans="1:7" x14ac:dyDescent="0.25">
      <c r="A138511" s="1" t="s">
        <v>11315</v>
      </c>
      <c r="B138511" s="1" t="s">
        <v>8823</v>
      </c>
      <c r="C138511">
        <v>0.209054594117069</v>
      </c>
      <c r="D138511">
        <v>0.83965182589113496</v>
      </c>
      <c r="E138511">
        <v>24.1872637122807</v>
      </c>
      <c r="F138511">
        <v>23.794308301625001</v>
      </c>
      <c r="G138511">
        <v>1</v>
      </c>
    </row>
    <row r="138512" spans="1:7" x14ac:dyDescent="0.25">
      <c r="A138512" s="1" t="s">
        <v>9954</v>
      </c>
      <c r="B138512" s="1" t="s">
        <v>1283</v>
      </c>
      <c r="C138512">
        <v>0.76000036147734995</v>
      </c>
      <c r="D138512">
        <v>0.97940833979217201</v>
      </c>
      <c r="E138512">
        <v>0.51809478849628499</v>
      </c>
      <c r="F138512">
        <v>0.50967799445038897</v>
      </c>
      <c r="G138512">
        <v>1</v>
      </c>
    </row>
    <row r="138513" spans="1:7" x14ac:dyDescent="0.25">
      <c r="A138513" s="1" t="s">
        <v>9599</v>
      </c>
      <c r="B138513" s="1" t="s">
        <v>8670</v>
      </c>
      <c r="C138513">
        <v>0.96586200347241002</v>
      </c>
      <c r="D138513">
        <v>0.99914381967464305</v>
      </c>
      <c r="E138513">
        <v>0.156770138362293</v>
      </c>
      <c r="F138513">
        <v>0.159358925838957</v>
      </c>
      <c r="G138513">
        <v>-1</v>
      </c>
    </row>
    <row r="138514" spans="1:7" x14ac:dyDescent="0.25">
      <c r="A138514" s="1" t="s">
        <v>8753</v>
      </c>
      <c r="B138514" s="1" t="s">
        <v>4593</v>
      </c>
      <c r="C138514">
        <v>0.686039808890196</v>
      </c>
      <c r="D138514">
        <v>0.96867354435756903</v>
      </c>
      <c r="E138514">
        <v>0.20202080918248899</v>
      </c>
      <c r="F138514">
        <v>0.20535654273835399</v>
      </c>
      <c r="G138514">
        <v>-1</v>
      </c>
    </row>
    <row r="138515" spans="1:7" x14ac:dyDescent="0.25">
      <c r="A138515" s="1" t="s">
        <v>2657</v>
      </c>
      <c r="B138515" s="1" t="s">
        <v>1268</v>
      </c>
      <c r="C138515">
        <v>4.2156775222917997E-2</v>
      </c>
      <c r="D138515">
        <v>0.59731477272735101</v>
      </c>
      <c r="E138515">
        <v>1.6355415739485299</v>
      </c>
      <c r="F138515">
        <v>1.6625457823134999</v>
      </c>
      <c r="G138515">
        <v>-1</v>
      </c>
    </row>
    <row r="138516" spans="1:7" x14ac:dyDescent="0.25">
      <c r="A138516" s="1" t="s">
        <v>12219</v>
      </c>
      <c r="B138516" s="1" t="s">
        <v>8670</v>
      </c>
      <c r="C138516">
        <v>0.579270401581926</v>
      </c>
      <c r="D138516">
        <v>0.95211835784306798</v>
      </c>
      <c r="E138516">
        <v>6.4830189457670002</v>
      </c>
      <c r="F138516">
        <v>6.5900506778909502</v>
      </c>
      <c r="G138516">
        <v>-1</v>
      </c>
    </row>
    <row r="138517" spans="1:7" x14ac:dyDescent="0.25">
      <c r="A138517" s="1" t="s">
        <v>4093</v>
      </c>
      <c r="B138517" s="1" t="s">
        <v>8823</v>
      </c>
      <c r="C138517">
        <v>0.57355532204882798</v>
      </c>
      <c r="D138517">
        <v>0.95113238507994102</v>
      </c>
      <c r="E138517">
        <v>0.60752466003933203</v>
      </c>
      <c r="F138517">
        <v>0.59765804746968498</v>
      </c>
      <c r="G138517">
        <v>1</v>
      </c>
    </row>
    <row r="138518" spans="1:7" x14ac:dyDescent="0.25">
      <c r="A138518" s="1" t="s">
        <v>6089</v>
      </c>
      <c r="B138518" s="1" t="s">
        <v>8670</v>
      </c>
      <c r="C138518">
        <v>0.87939944906121503</v>
      </c>
      <c r="D138518">
        <v>0.99058982395079698</v>
      </c>
      <c r="E138518">
        <v>0.80179811789156497</v>
      </c>
      <c r="F138518">
        <v>0.78877790612395304</v>
      </c>
      <c r="G138518">
        <v>1</v>
      </c>
    </row>
    <row r="138519" spans="1:7" x14ac:dyDescent="0.25">
      <c r="A138519" s="1" t="s">
        <v>9307</v>
      </c>
      <c r="B138519" s="1" t="s">
        <v>8712</v>
      </c>
      <c r="C138519">
        <v>0.28964164350752403</v>
      </c>
      <c r="D138519">
        <v>0.87551107625409397</v>
      </c>
      <c r="E138519">
        <v>0.193574844001283</v>
      </c>
      <c r="F138519">
        <v>0.196770091541527</v>
      </c>
      <c r="G138519">
        <v>-1</v>
      </c>
    </row>
    <row r="138520" spans="1:7" x14ac:dyDescent="0.25">
      <c r="A138520" s="1" t="s">
        <v>6816</v>
      </c>
      <c r="B138520" s="1" t="s">
        <v>815</v>
      </c>
      <c r="C138520">
        <v>0.78112242226662298</v>
      </c>
      <c r="D138520">
        <v>0.98165774250689097</v>
      </c>
      <c r="E138520">
        <v>0.304706813362698</v>
      </c>
      <c r="F138520">
        <v>0.29975906691771698</v>
      </c>
      <c r="G138520">
        <v>1</v>
      </c>
    </row>
    <row r="138521" spans="1:7" x14ac:dyDescent="0.25">
      <c r="A138521" s="1" t="s">
        <v>1505</v>
      </c>
      <c r="B138521" s="1" t="s">
        <v>8712</v>
      </c>
      <c r="C138521">
        <v>0.435707384975904</v>
      </c>
      <c r="D138521">
        <v>0.91740586267187096</v>
      </c>
      <c r="E138521">
        <v>0.91641870016122595</v>
      </c>
      <c r="F138521">
        <v>0.90153931020362099</v>
      </c>
      <c r="G138521">
        <v>1</v>
      </c>
    </row>
    <row r="138522" spans="1:7" x14ac:dyDescent="0.25">
      <c r="A138522" s="1" t="s">
        <v>4793</v>
      </c>
      <c r="B138522" s="1" t="s">
        <v>8501</v>
      </c>
      <c r="C138522">
        <v>0.83440971165682098</v>
      </c>
      <c r="D138522">
        <v>0.98793986858990102</v>
      </c>
      <c r="E138522">
        <v>0.31913875439803402</v>
      </c>
      <c r="F138522">
        <v>0.31395752913764502</v>
      </c>
      <c r="G138522">
        <v>1</v>
      </c>
    </row>
    <row r="138523" spans="1:7" x14ac:dyDescent="0.25">
      <c r="A138523" s="1" t="s">
        <v>3170</v>
      </c>
      <c r="B138523" s="1" t="s">
        <v>8670</v>
      </c>
      <c r="C138523">
        <v>0.666653007719201</v>
      </c>
      <c r="D138523">
        <v>0.96657886795315096</v>
      </c>
      <c r="E138523">
        <v>1.20700839727293</v>
      </c>
      <c r="F138523">
        <v>1.1874165127534499</v>
      </c>
      <c r="G138523">
        <v>1</v>
      </c>
    </row>
    <row r="138524" spans="1:7" x14ac:dyDescent="0.25">
      <c r="A138524" s="1" t="s">
        <v>281</v>
      </c>
      <c r="B138524" s="1" t="s">
        <v>8712</v>
      </c>
      <c r="C138524">
        <v>0.78689909922618495</v>
      </c>
      <c r="D138524">
        <v>0.98260323763105095</v>
      </c>
      <c r="E138524">
        <v>0.387523193291399</v>
      </c>
      <c r="F138524">
        <v>0.38123403750274498</v>
      </c>
      <c r="G138524">
        <v>1</v>
      </c>
    </row>
    <row r="138525" spans="1:7" x14ac:dyDescent="0.25">
      <c r="A138525" s="1" t="s">
        <v>11712</v>
      </c>
      <c r="B138525" s="1" t="s">
        <v>6823</v>
      </c>
      <c r="C138525">
        <v>0.98228862056764898</v>
      </c>
      <c r="D138525">
        <v>1</v>
      </c>
      <c r="E138525">
        <v>1.32097101713216</v>
      </c>
      <c r="F138525">
        <v>1.2995340878175601</v>
      </c>
      <c r="G138525">
        <v>1</v>
      </c>
    </row>
    <row r="138526" spans="1:7" x14ac:dyDescent="0.25">
      <c r="A138526" s="1" t="s">
        <v>10874</v>
      </c>
      <c r="B138526" s="1" t="s">
        <v>8888</v>
      </c>
      <c r="C138526">
        <v>0.94748563117546702</v>
      </c>
      <c r="D138526">
        <v>0.99733663291876096</v>
      </c>
      <c r="E138526">
        <v>1.92769727930033</v>
      </c>
      <c r="F138526">
        <v>1.89641737804914</v>
      </c>
      <c r="G138526">
        <v>1</v>
      </c>
    </row>
    <row r="138527" spans="1:7" x14ac:dyDescent="0.25">
      <c r="A138527" s="1" t="s">
        <v>12085</v>
      </c>
      <c r="B138527" s="1" t="s">
        <v>8206</v>
      </c>
      <c r="C138527">
        <v>0.71512642037554897</v>
      </c>
      <c r="D138527">
        <v>0.972846503617676</v>
      </c>
      <c r="E138527">
        <v>11.7987978687971</v>
      </c>
      <c r="F138527">
        <v>11.993382078261099</v>
      </c>
      <c r="G138527">
        <v>-1</v>
      </c>
    </row>
    <row r="138528" spans="1:7" x14ac:dyDescent="0.25">
      <c r="A138528" s="1" t="s">
        <v>6290</v>
      </c>
      <c r="B138528" s="1" t="s">
        <v>8206</v>
      </c>
      <c r="C138528">
        <v>0.68199391434763801</v>
      </c>
      <c r="D138528">
        <v>0.96867354435756903</v>
      </c>
      <c r="E138528">
        <v>0.49758980403288899</v>
      </c>
      <c r="F138528">
        <v>0.48951796133979403</v>
      </c>
      <c r="G138528">
        <v>1</v>
      </c>
    </row>
    <row r="138529" spans="1:7" x14ac:dyDescent="0.25">
      <c r="A138529" s="1" t="s">
        <v>1412</v>
      </c>
      <c r="B138529" s="1" t="s">
        <v>5254</v>
      </c>
      <c r="C138529">
        <v>0.85445933046947697</v>
      </c>
      <c r="D138529">
        <v>0.98928741284926502</v>
      </c>
      <c r="E138529">
        <v>0.32498392710400198</v>
      </c>
      <c r="F138529">
        <v>0.33034251748256999</v>
      </c>
      <c r="G138529">
        <v>-1</v>
      </c>
    </row>
    <row r="138530" spans="1:7" x14ac:dyDescent="0.25">
      <c r="A138530" s="1" t="s">
        <v>5131</v>
      </c>
      <c r="B138530" s="1" t="s">
        <v>1264</v>
      </c>
      <c r="C138530">
        <v>0.55631878651738198</v>
      </c>
      <c r="D138530">
        <v>0.94756906352022197</v>
      </c>
      <c r="E138530">
        <v>0.31827737284489199</v>
      </c>
      <c r="F138530">
        <v>0.32352462803583099</v>
      </c>
      <c r="G138530">
        <v>-1</v>
      </c>
    </row>
    <row r="138531" spans="1:7" x14ac:dyDescent="0.25">
      <c r="A138531" s="1" t="s">
        <v>6580</v>
      </c>
      <c r="B138531" s="1" t="s">
        <v>1266</v>
      </c>
      <c r="C138531">
        <v>0.28581967231363298</v>
      </c>
      <c r="D138531">
        <v>0.87449568812888101</v>
      </c>
      <c r="E138531">
        <v>0.32280975318142602</v>
      </c>
      <c r="F138531">
        <v>0.31757429408461302</v>
      </c>
      <c r="G138531">
        <v>1</v>
      </c>
    </row>
    <row r="138532" spans="1:7" x14ac:dyDescent="0.25">
      <c r="A138532" s="1" t="s">
        <v>10102</v>
      </c>
      <c r="B138532" s="1" t="s">
        <v>8670</v>
      </c>
      <c r="C138532">
        <v>0.40365768394697399</v>
      </c>
      <c r="D138532">
        <v>0.911205908779681</v>
      </c>
      <c r="E138532">
        <v>1.5855746414195</v>
      </c>
      <c r="F138532">
        <v>1.55985932055326</v>
      </c>
      <c r="G138532">
        <v>1</v>
      </c>
    </row>
    <row r="138533" spans="1:7" x14ac:dyDescent="0.25">
      <c r="A138533" s="1" t="s">
        <v>8561</v>
      </c>
      <c r="B138533" s="1" t="s">
        <v>8670</v>
      </c>
      <c r="C138533">
        <v>0.14833060576114401</v>
      </c>
      <c r="D138533">
        <v>0.79326851869481196</v>
      </c>
      <c r="E138533">
        <v>1.1992363151612</v>
      </c>
      <c r="F138533">
        <v>1.17978704645419</v>
      </c>
      <c r="G138533">
        <v>1</v>
      </c>
    </row>
    <row r="138534" spans="1:7" x14ac:dyDescent="0.25">
      <c r="A138534" s="1" t="s">
        <v>4388</v>
      </c>
      <c r="B138534" s="1" t="s">
        <v>4593</v>
      </c>
      <c r="C138534">
        <v>0.54108126502681297</v>
      </c>
      <c r="D138534">
        <v>0.94433904349762798</v>
      </c>
      <c r="E138534">
        <v>0.445752798612643</v>
      </c>
      <c r="F138534">
        <v>0.45310079561871403</v>
      </c>
      <c r="G138534">
        <v>-1</v>
      </c>
    </row>
    <row r="138535" spans="1:7" x14ac:dyDescent="0.25">
      <c r="A138535" s="1" t="s">
        <v>174</v>
      </c>
      <c r="B138535" s="1" t="s">
        <v>8823</v>
      </c>
      <c r="C138535">
        <v>0.196870029451334</v>
      </c>
      <c r="D138535">
        <v>0.83171635220646001</v>
      </c>
      <c r="E138535">
        <v>0.62230883344820498</v>
      </c>
      <c r="F138535">
        <v>0.63256666763805702</v>
      </c>
      <c r="G138535">
        <v>-1</v>
      </c>
    </row>
    <row r="138536" spans="1:7" x14ac:dyDescent="0.25">
      <c r="A138536" s="1" t="s">
        <v>153</v>
      </c>
      <c r="B138536" s="1" t="s">
        <v>4728</v>
      </c>
      <c r="C138536">
        <v>8.6572770795171297E-2</v>
      </c>
      <c r="D138536">
        <v>0.71216760286421299</v>
      </c>
      <c r="E138536">
        <v>1.64514446109405</v>
      </c>
      <c r="F138536">
        <v>1.67225943435049</v>
      </c>
      <c r="G138536">
        <v>-1</v>
      </c>
    </row>
    <row r="138537" spans="1:7" x14ac:dyDescent="0.25">
      <c r="A138537" s="1" t="s">
        <v>3445</v>
      </c>
      <c r="B138537" s="1" t="s">
        <v>8670</v>
      </c>
      <c r="C138537">
        <v>0.45398530003580001</v>
      </c>
      <c r="D138537">
        <v>0.92275092075616305</v>
      </c>
      <c r="E138537">
        <v>1.58408228790475</v>
      </c>
      <c r="F138537">
        <v>1.55839806362102</v>
      </c>
      <c r="G138537">
        <v>1</v>
      </c>
    </row>
    <row r="138538" spans="1:7" x14ac:dyDescent="0.25">
      <c r="A138538" s="1" t="s">
        <v>766</v>
      </c>
      <c r="B138538" s="1" t="s">
        <v>8670</v>
      </c>
      <c r="C138538">
        <v>0.40448433272629603</v>
      </c>
      <c r="D138538">
        <v>0.91152526213729002</v>
      </c>
      <c r="E138538">
        <v>0.221187459139182</v>
      </c>
      <c r="F138538">
        <v>0.22483276961063101</v>
      </c>
      <c r="G138538">
        <v>-1</v>
      </c>
    </row>
    <row r="138539" spans="1:7" x14ac:dyDescent="0.25">
      <c r="A138539" s="1" t="s">
        <v>3287</v>
      </c>
      <c r="B138539" s="1" t="s">
        <v>1492</v>
      </c>
      <c r="C138539">
        <v>0.90125618677681596</v>
      </c>
      <c r="D138539">
        <v>0.99326228226706403</v>
      </c>
      <c r="E138539">
        <v>0.210712762563176</v>
      </c>
      <c r="F138539">
        <v>0.20729678183637101</v>
      </c>
      <c r="G138539">
        <v>1</v>
      </c>
    </row>
    <row r="138540" spans="1:7" x14ac:dyDescent="0.25">
      <c r="A138540" s="1" t="s">
        <v>10591</v>
      </c>
      <c r="B138540" s="1" t="s">
        <v>8501</v>
      </c>
      <c r="C138540">
        <v>0.60036264944468898</v>
      </c>
      <c r="D138540">
        <v>0.95603507465682902</v>
      </c>
      <c r="E138540">
        <v>1.8155313835523399</v>
      </c>
      <c r="F138540">
        <v>1.7861009614747001</v>
      </c>
      <c r="G138540">
        <v>1</v>
      </c>
    </row>
    <row r="138541" spans="1:7" x14ac:dyDescent="0.25">
      <c r="A138541" s="1" t="s">
        <v>4153</v>
      </c>
      <c r="B138541" s="1" t="s">
        <v>8670</v>
      </c>
      <c r="C138541">
        <v>0.53804836378006604</v>
      </c>
      <c r="D138541">
        <v>0.94388492227366405</v>
      </c>
      <c r="E138541">
        <v>0.16212793553041999</v>
      </c>
      <c r="F138541">
        <v>0.16479899718330501</v>
      </c>
      <c r="G138541">
        <v>-1</v>
      </c>
    </row>
    <row r="138542" spans="1:7" x14ac:dyDescent="0.25">
      <c r="A138542" s="1" t="s">
        <v>2491</v>
      </c>
      <c r="B138542" s="1" t="s">
        <v>24</v>
      </c>
      <c r="C138542">
        <v>0.91232105988409395</v>
      </c>
      <c r="D138542">
        <v>0.99446203165784697</v>
      </c>
      <c r="E138542">
        <v>0.27548459523126001</v>
      </c>
      <c r="F138542">
        <v>0.280022413938046</v>
      </c>
      <c r="G138542">
        <v>-1</v>
      </c>
    </row>
    <row r="138543" spans="1:7" x14ac:dyDescent="0.25">
      <c r="A138543" s="1" t="s">
        <v>6791</v>
      </c>
      <c r="B138543" s="1" t="s">
        <v>8712</v>
      </c>
      <c r="C138543">
        <v>0.75958345936003002</v>
      </c>
      <c r="D138543">
        <v>0.97940833979217201</v>
      </c>
      <c r="E138543">
        <v>0.66243699465010497</v>
      </c>
      <c r="F138543">
        <v>0.65170302281164505</v>
      </c>
      <c r="G138543">
        <v>1</v>
      </c>
    </row>
    <row r="138544" spans="1:7" x14ac:dyDescent="0.25">
      <c r="A138544" s="1" t="s">
        <v>10793</v>
      </c>
      <c r="B138544" s="1" t="s">
        <v>4593</v>
      </c>
      <c r="C138544">
        <v>0.97059832663378198</v>
      </c>
      <c r="D138544">
        <v>0.999703866688335</v>
      </c>
      <c r="E138544">
        <v>2.5753894273526301</v>
      </c>
      <c r="F138544">
        <v>2.6178072278906499</v>
      </c>
      <c r="G138544">
        <v>-1</v>
      </c>
    </row>
    <row r="138545" spans="1:7" x14ac:dyDescent="0.25">
      <c r="A138545" s="1" t="s">
        <v>11079</v>
      </c>
      <c r="B138545" s="1" t="s">
        <v>1266</v>
      </c>
      <c r="C138545">
        <v>0.45072175026254901</v>
      </c>
      <c r="D138545">
        <v>0.92186706894681203</v>
      </c>
      <c r="E138545">
        <v>5.7398464982552504</v>
      </c>
      <c r="F138545">
        <v>5.8343746192700996</v>
      </c>
      <c r="G138545">
        <v>-1</v>
      </c>
    </row>
    <row r="138546" spans="1:7" x14ac:dyDescent="0.25">
      <c r="A138546" s="1" t="s">
        <v>5798</v>
      </c>
      <c r="B138546" s="1" t="s">
        <v>815</v>
      </c>
      <c r="C138546">
        <v>0.97056158116978797</v>
      </c>
      <c r="D138546">
        <v>0.999703866688335</v>
      </c>
      <c r="E138546">
        <v>1.0010788132309101</v>
      </c>
      <c r="F138546">
        <v>1.0175645207559201</v>
      </c>
      <c r="G138546">
        <v>-1</v>
      </c>
    </row>
    <row r="138547" spans="1:7" x14ac:dyDescent="0.25">
      <c r="A138547" s="1" t="s">
        <v>6559</v>
      </c>
      <c r="B138547" s="1" t="s">
        <v>4593</v>
      </c>
      <c r="C138547">
        <v>0.73534585512807604</v>
      </c>
      <c r="D138547">
        <v>0.97585611933760397</v>
      </c>
      <c r="E138547">
        <v>0.78170427050719105</v>
      </c>
      <c r="F138547">
        <v>0.79457708510039204</v>
      </c>
      <c r="G138547">
        <v>-1</v>
      </c>
    </row>
    <row r="138548" spans="1:7" x14ac:dyDescent="0.25">
      <c r="A138548" s="1" t="s">
        <v>12091</v>
      </c>
      <c r="B138548" s="1" t="s">
        <v>8670</v>
      </c>
      <c r="C138548">
        <v>0.656746112788406</v>
      </c>
      <c r="D138548">
        <v>0.96500956004944405</v>
      </c>
      <c r="E138548">
        <v>1.9161410555898299</v>
      </c>
      <c r="F138548">
        <v>1.94769346375256</v>
      </c>
      <c r="G138548">
        <v>-1</v>
      </c>
    </row>
    <row r="138549" spans="1:7" x14ac:dyDescent="0.25">
      <c r="A138549" s="1" t="s">
        <v>1658</v>
      </c>
      <c r="B138549" s="1" t="s">
        <v>1264</v>
      </c>
      <c r="C138549">
        <v>0.33500104160539801</v>
      </c>
      <c r="D138549">
        <v>0.89163593050632595</v>
      </c>
      <c r="E138549">
        <v>0.127819153480974</v>
      </c>
      <c r="F138549">
        <v>0.12574850044008401</v>
      </c>
      <c r="G138549">
        <v>1</v>
      </c>
    </row>
    <row r="138550" spans="1:7" x14ac:dyDescent="0.25">
      <c r="A138550" s="1" t="s">
        <v>2751</v>
      </c>
      <c r="B138550" s="1" t="s">
        <v>8712</v>
      </c>
      <c r="C138550">
        <v>0.17810770417043501</v>
      </c>
      <c r="D138550">
        <v>0.81850254850403603</v>
      </c>
      <c r="E138550">
        <v>3.3690606691599001</v>
      </c>
      <c r="F138550">
        <v>3.3144967303830999</v>
      </c>
      <c r="G138550">
        <v>1</v>
      </c>
    </row>
    <row r="138551" spans="1:7" x14ac:dyDescent="0.25">
      <c r="A138551" s="1" t="s">
        <v>610</v>
      </c>
      <c r="B138551" s="1" t="s">
        <v>8823</v>
      </c>
      <c r="C138551">
        <v>0.61782712427011099</v>
      </c>
      <c r="D138551">
        <v>0.958584233413738</v>
      </c>
      <c r="E138551">
        <v>0.20143637026915001</v>
      </c>
      <c r="F138551">
        <v>0.19817400075668401</v>
      </c>
      <c r="G138551">
        <v>1</v>
      </c>
    </row>
    <row r="138552" spans="1:7" x14ac:dyDescent="0.25">
      <c r="A138552" s="1" t="s">
        <v>6554</v>
      </c>
      <c r="B138552" s="1" t="s">
        <v>236</v>
      </c>
      <c r="C138552">
        <v>0.45313314993868797</v>
      </c>
      <c r="D138552">
        <v>0.92262530699916501</v>
      </c>
      <c r="E138552">
        <v>0.37132639995072497</v>
      </c>
      <c r="F138552">
        <v>0.37743912730283402</v>
      </c>
      <c r="G138552">
        <v>-1</v>
      </c>
    </row>
    <row r="138553" spans="1:7" x14ac:dyDescent="0.25">
      <c r="A138553" s="1" t="s">
        <v>8449</v>
      </c>
      <c r="B138553" s="1" t="s">
        <v>5254</v>
      </c>
      <c r="C138553">
        <v>0.29523899368682599</v>
      </c>
      <c r="D138553">
        <v>0.87698869778094601</v>
      </c>
      <c r="E138553">
        <v>0.95539677604559803</v>
      </c>
      <c r="F138553">
        <v>0.97112360791465402</v>
      </c>
      <c r="G138553">
        <v>-1</v>
      </c>
    </row>
    <row r="138554" spans="1:7" x14ac:dyDescent="0.25">
      <c r="A138554" s="1" t="s">
        <v>8487</v>
      </c>
      <c r="B138554" s="1" t="s">
        <v>8670</v>
      </c>
      <c r="C138554">
        <v>0.66062285615639904</v>
      </c>
      <c r="D138554">
        <v>0.96568074697196904</v>
      </c>
      <c r="E138554">
        <v>0.59302753121917096</v>
      </c>
      <c r="F138554">
        <v>0.58342665563854701</v>
      </c>
      <c r="G138554">
        <v>1</v>
      </c>
    </row>
    <row r="138555" spans="1:7" x14ac:dyDescent="0.25">
      <c r="A138555" s="1" t="s">
        <v>315</v>
      </c>
      <c r="B138555" s="1" t="s">
        <v>24</v>
      </c>
      <c r="C138555">
        <v>0.67592414302126702</v>
      </c>
      <c r="D138555">
        <v>0.96774359693160705</v>
      </c>
      <c r="E138555">
        <v>0.264104958138627</v>
      </c>
      <c r="F138555">
        <v>0.26845051482688098</v>
      </c>
      <c r="G138555">
        <v>-1</v>
      </c>
    </row>
    <row r="138556" spans="1:7" x14ac:dyDescent="0.25">
      <c r="A138556" s="1" t="s">
        <v>1901</v>
      </c>
      <c r="B138556" s="1" t="s">
        <v>2575</v>
      </c>
      <c r="C138556">
        <v>0.93129927819630598</v>
      </c>
      <c r="D138556">
        <v>0.99567471249611295</v>
      </c>
      <c r="E138556">
        <v>0.43821345502687897</v>
      </c>
      <c r="F138556">
        <v>0.43112010678162399</v>
      </c>
      <c r="G138556">
        <v>1</v>
      </c>
    </row>
    <row r="138557" spans="1:7" x14ac:dyDescent="0.25">
      <c r="A138557" s="1" t="s">
        <v>4167</v>
      </c>
      <c r="B138557" s="1" t="s">
        <v>24</v>
      </c>
      <c r="C138557">
        <v>0.132570123916776</v>
      </c>
      <c r="D138557">
        <v>0.77571281705477302</v>
      </c>
      <c r="E138557">
        <v>0.86239962367539202</v>
      </c>
      <c r="F138557">
        <v>0.84844277987773098</v>
      </c>
      <c r="G138557">
        <v>1</v>
      </c>
    </row>
    <row r="138558" spans="1:7" x14ac:dyDescent="0.25">
      <c r="A138558" s="1" t="s">
        <v>2720</v>
      </c>
      <c r="B138558" s="1" t="s">
        <v>22</v>
      </c>
      <c r="C138558">
        <v>0.64355528510187299</v>
      </c>
      <c r="D138558">
        <v>0.96268939464800796</v>
      </c>
      <c r="E138558">
        <v>0.14804977000338501</v>
      </c>
      <c r="F138558">
        <v>0.150484612971784</v>
      </c>
      <c r="G138558">
        <v>-1</v>
      </c>
    </row>
    <row r="138559" spans="1:7" x14ac:dyDescent="0.25">
      <c r="A138559" s="1" t="s">
        <v>6945</v>
      </c>
      <c r="B138559" s="1" t="s">
        <v>4593</v>
      </c>
      <c r="C138559">
        <v>0.882861777583971</v>
      </c>
      <c r="D138559">
        <v>0.99126126292952399</v>
      </c>
      <c r="E138559">
        <v>0.52220975128647995</v>
      </c>
      <c r="F138559">
        <v>0.53079728821817296</v>
      </c>
      <c r="G138559">
        <v>-1</v>
      </c>
    </row>
    <row r="138560" spans="1:7" x14ac:dyDescent="0.25">
      <c r="A138560" s="1" t="s">
        <v>9795</v>
      </c>
      <c r="B138560" s="1" t="s">
        <v>2740</v>
      </c>
      <c r="C138560">
        <v>0.31572166998571199</v>
      </c>
      <c r="D138560">
        <v>0.88399794754125505</v>
      </c>
      <c r="E138560">
        <v>0.88496141245381399</v>
      </c>
      <c r="F138560">
        <v>0.87064529853884798</v>
      </c>
      <c r="G138560">
        <v>1</v>
      </c>
    </row>
    <row r="138561" spans="1:7" x14ac:dyDescent="0.25">
      <c r="A138561" s="1" t="s">
        <v>4735</v>
      </c>
      <c r="B138561" s="1" t="s">
        <v>2740</v>
      </c>
      <c r="C138561">
        <v>4.3436700903548203E-2</v>
      </c>
      <c r="D138561">
        <v>0.60281256918355197</v>
      </c>
      <c r="E138561">
        <v>0.547019518655811</v>
      </c>
      <c r="F138561">
        <v>0.55601388040694699</v>
      </c>
      <c r="G138561">
        <v>-1</v>
      </c>
    </row>
    <row r="138562" spans="1:7" x14ac:dyDescent="0.25">
      <c r="A138562" s="1" t="s">
        <v>5231</v>
      </c>
      <c r="B138562" s="1" t="s">
        <v>6823</v>
      </c>
      <c r="C138562">
        <v>0.93679552544871902</v>
      </c>
      <c r="D138562">
        <v>0.99607795521654396</v>
      </c>
      <c r="E138562">
        <v>0.43645332138161103</v>
      </c>
      <c r="F138562">
        <v>0.429393434518619</v>
      </c>
      <c r="G138562">
        <v>1</v>
      </c>
    </row>
    <row r="138563" spans="1:7" x14ac:dyDescent="0.25">
      <c r="A138563" s="1" t="s">
        <v>4507</v>
      </c>
      <c r="B138563" s="1" t="s">
        <v>24</v>
      </c>
      <c r="C138563">
        <v>0.90553282445988903</v>
      </c>
      <c r="D138563">
        <v>0.99363435186196702</v>
      </c>
      <c r="E138563">
        <v>0.28506710604666702</v>
      </c>
      <c r="F138563">
        <v>0.28975348498111703</v>
      </c>
      <c r="G138563">
        <v>-1</v>
      </c>
    </row>
    <row r="138564" spans="1:7" x14ac:dyDescent="0.25">
      <c r="A138564" s="1" t="s">
        <v>7394</v>
      </c>
      <c r="B138564" s="1" t="s">
        <v>1401</v>
      </c>
      <c r="C138564">
        <v>0.42026725362399397</v>
      </c>
      <c r="D138564">
        <v>0.91575698360472102</v>
      </c>
      <c r="E138564">
        <v>0.17282704427961901</v>
      </c>
      <c r="F138564">
        <v>0.17566822370524399</v>
      </c>
      <c r="G138564">
        <v>-1</v>
      </c>
    </row>
    <row r="138565" spans="1:7" x14ac:dyDescent="0.25">
      <c r="A138565" s="1" t="s">
        <v>902</v>
      </c>
      <c r="B138565" s="1" t="s">
        <v>676</v>
      </c>
      <c r="C138565">
        <v>0.972146702838106</v>
      </c>
      <c r="D138565">
        <v>0.99974973070994899</v>
      </c>
      <c r="E138565">
        <v>0.47876834448891797</v>
      </c>
      <c r="F138565">
        <v>0.48663616316555802</v>
      </c>
      <c r="G138565">
        <v>-1</v>
      </c>
    </row>
    <row r="138566" spans="1:7" x14ac:dyDescent="0.25">
      <c r="A138566" s="1" t="s">
        <v>8601</v>
      </c>
      <c r="B138566" s="1" t="s">
        <v>8501</v>
      </c>
      <c r="C138566">
        <v>0.46575448382791002</v>
      </c>
      <c r="D138566">
        <v>0.92529230646796301</v>
      </c>
      <c r="E138566">
        <v>0.228512559333752</v>
      </c>
      <c r="F138566">
        <v>0.232267364246553</v>
      </c>
      <c r="G138566">
        <v>-1</v>
      </c>
    </row>
    <row r="138567" spans="1:7" x14ac:dyDescent="0.25">
      <c r="A138567" s="1" t="s">
        <v>1031</v>
      </c>
      <c r="B138567" s="1" t="s">
        <v>24</v>
      </c>
      <c r="C138567">
        <v>0.97739071115071496</v>
      </c>
      <c r="D138567">
        <v>1</v>
      </c>
      <c r="E138567">
        <v>0.25923374172324698</v>
      </c>
      <c r="F138567">
        <v>0.25504339486954902</v>
      </c>
      <c r="G138567">
        <v>1</v>
      </c>
    </row>
    <row r="138568" spans="1:7" x14ac:dyDescent="0.25">
      <c r="A138568" s="1" t="s">
        <v>9796</v>
      </c>
      <c r="B138568" s="1" t="s">
        <v>8823</v>
      </c>
      <c r="C138568">
        <v>0.58407057787313199</v>
      </c>
      <c r="D138568">
        <v>0.95292954062556401</v>
      </c>
      <c r="E138568">
        <v>1.8867451627224701</v>
      </c>
      <c r="F138568">
        <v>1.85624837200693</v>
      </c>
      <c r="G138568">
        <v>1</v>
      </c>
    </row>
    <row r="138569" spans="1:7" x14ac:dyDescent="0.25">
      <c r="A138569" s="1" t="s">
        <v>3337</v>
      </c>
      <c r="B138569" s="1" t="s">
        <v>240</v>
      </c>
      <c r="C138569">
        <v>0.86224580170438603</v>
      </c>
      <c r="D138569">
        <v>0.98928741284926502</v>
      </c>
      <c r="E138569">
        <v>0.20981005673334199</v>
      </c>
      <c r="F138569">
        <v>0.21325699660636599</v>
      </c>
      <c r="G138569">
        <v>-1</v>
      </c>
    </row>
    <row r="138570" spans="1:7" x14ac:dyDescent="0.25">
      <c r="A138570" s="1" t="s">
        <v>10709</v>
      </c>
      <c r="B138570" s="1" t="s">
        <v>8670</v>
      </c>
      <c r="C138570">
        <v>0.44232009744123602</v>
      </c>
      <c r="D138570">
        <v>0.91949651205551997</v>
      </c>
      <c r="E138570">
        <v>18.545916799630401</v>
      </c>
      <c r="F138570">
        <v>18.246236602551701</v>
      </c>
      <c r="G138570">
        <v>1</v>
      </c>
    </row>
    <row r="138571" spans="1:7" x14ac:dyDescent="0.25">
      <c r="A138571" s="1" t="s">
        <v>11113</v>
      </c>
      <c r="B138571" s="1" t="s">
        <v>236</v>
      </c>
      <c r="C138571">
        <v>0.95846667451981504</v>
      </c>
      <c r="D138571">
        <v>0.99852469931932197</v>
      </c>
      <c r="E138571">
        <v>0.25847089804365297</v>
      </c>
      <c r="F138571">
        <v>0.26271600414103802</v>
      </c>
      <c r="G138571">
        <v>-1</v>
      </c>
    </row>
    <row r="138572" spans="1:7" x14ac:dyDescent="0.25">
      <c r="A138572" s="1" t="s">
        <v>6503</v>
      </c>
      <c r="B138572" s="1" t="s">
        <v>2350</v>
      </c>
      <c r="C138572">
        <v>0.95930891191491097</v>
      </c>
      <c r="D138572">
        <v>0.99857806899193902</v>
      </c>
      <c r="E138572">
        <v>0.97419667372449803</v>
      </c>
      <c r="F138572">
        <v>0.95845726489781402</v>
      </c>
      <c r="G138572">
        <v>1</v>
      </c>
    </row>
    <row r="138573" spans="1:7" x14ac:dyDescent="0.25">
      <c r="A138573" s="1" t="s">
        <v>10581</v>
      </c>
      <c r="B138573" s="1" t="s">
        <v>236</v>
      </c>
      <c r="C138573">
        <v>0.89533189494599497</v>
      </c>
      <c r="D138573">
        <v>0.99231156559418399</v>
      </c>
      <c r="E138573">
        <v>2.1998238322294799</v>
      </c>
      <c r="F138573">
        <v>2.2359478667186798</v>
      </c>
      <c r="G138573">
        <v>-1</v>
      </c>
    </row>
    <row r="138574" spans="1:7" x14ac:dyDescent="0.25">
      <c r="A138574" s="1" t="s">
        <v>11862</v>
      </c>
      <c r="B138574" s="1" t="s">
        <v>2740</v>
      </c>
      <c r="C138574">
        <v>0.89801386349364498</v>
      </c>
      <c r="D138574">
        <v>0.99281306818468196</v>
      </c>
      <c r="E138574">
        <v>0.51925756067166995</v>
      </c>
      <c r="F138574">
        <v>0.52778422209849096</v>
      </c>
      <c r="G138574">
        <v>-1</v>
      </c>
    </row>
    <row r="138575" spans="1:7" x14ac:dyDescent="0.25">
      <c r="A138575" s="1" t="s">
        <v>1975</v>
      </c>
      <c r="B138575" s="1" t="s">
        <v>8501</v>
      </c>
      <c r="C138575">
        <v>0.82754000987390997</v>
      </c>
      <c r="D138575">
        <v>0.98712186989581996</v>
      </c>
      <c r="E138575">
        <v>0.209597153291912</v>
      </c>
      <c r="F138575">
        <v>0.213038643705137</v>
      </c>
      <c r="G138575">
        <v>-1</v>
      </c>
    </row>
    <row r="138576" spans="1:7" x14ac:dyDescent="0.25">
      <c r="A138576" s="1" t="s">
        <v>6250</v>
      </c>
      <c r="B138576" s="1" t="s">
        <v>8823</v>
      </c>
      <c r="C138576">
        <v>0.78613505495578495</v>
      </c>
      <c r="D138576">
        <v>0.98240489525142105</v>
      </c>
      <c r="E138576">
        <v>1.1484672169994301</v>
      </c>
      <c r="F138576">
        <v>1.1299149248962701</v>
      </c>
      <c r="G138576">
        <v>1</v>
      </c>
    </row>
    <row r="138577" spans="1:7" x14ac:dyDescent="0.25">
      <c r="A138577" s="1" t="s">
        <v>939</v>
      </c>
      <c r="B138577" s="1" t="s">
        <v>8888</v>
      </c>
      <c r="C138577">
        <v>0.235248968285767</v>
      </c>
      <c r="D138577">
        <v>0.85411769672820803</v>
      </c>
      <c r="E138577">
        <v>0.44587049674560902</v>
      </c>
      <c r="F138577">
        <v>0.438668709303078</v>
      </c>
      <c r="G138577">
        <v>1</v>
      </c>
    </row>
    <row r="138578" spans="1:7" x14ac:dyDescent="0.25">
      <c r="A138578" s="1" t="s">
        <v>1939</v>
      </c>
      <c r="B138578" s="1" t="s">
        <v>5254</v>
      </c>
      <c r="C138578">
        <v>0.84558162207604204</v>
      </c>
      <c r="D138578">
        <v>0.98906034573860202</v>
      </c>
      <c r="E138578">
        <v>0.43568982374439003</v>
      </c>
      <c r="F138578">
        <v>0.44284236421616502</v>
      </c>
      <c r="G138578">
        <v>-1</v>
      </c>
    </row>
    <row r="138579" spans="1:7" x14ac:dyDescent="0.25">
      <c r="A138579" s="1" t="s">
        <v>7291</v>
      </c>
      <c r="B138579" s="1" t="s">
        <v>5254</v>
      </c>
      <c r="C138579">
        <v>0.92881259543278605</v>
      </c>
      <c r="D138579">
        <v>0.99567471249611295</v>
      </c>
      <c r="E138579">
        <v>0.50509551170304801</v>
      </c>
      <c r="F138579">
        <v>0.513387286134115</v>
      </c>
      <c r="G138579">
        <v>-1</v>
      </c>
    </row>
    <row r="138580" spans="1:7" x14ac:dyDescent="0.25">
      <c r="A138580" s="1" t="s">
        <v>6350</v>
      </c>
      <c r="B138580" s="1" t="s">
        <v>27</v>
      </c>
      <c r="C138580">
        <v>0.89357287090319204</v>
      </c>
      <c r="D138580">
        <v>0.99194178722684201</v>
      </c>
      <c r="E138580">
        <v>0.78975519079685697</v>
      </c>
      <c r="F138580">
        <v>0.77700077700077697</v>
      </c>
      <c r="G138580">
        <v>1</v>
      </c>
    </row>
    <row r="138581" spans="1:7" x14ac:dyDescent="0.25">
      <c r="A138581" s="1" t="s">
        <v>9174</v>
      </c>
      <c r="B138581" s="1" t="s">
        <v>27</v>
      </c>
      <c r="C138581">
        <v>0.89357287090319204</v>
      </c>
      <c r="D138581">
        <v>0.99194178722684201</v>
      </c>
      <c r="E138581">
        <v>0.78975519079685697</v>
      </c>
      <c r="F138581">
        <v>0.77700077700077697</v>
      </c>
      <c r="G138581">
        <v>1</v>
      </c>
    </row>
    <row r="138582" spans="1:7" x14ac:dyDescent="0.25">
      <c r="A138582" s="1" t="s">
        <v>4669</v>
      </c>
      <c r="B138582" s="1" t="s">
        <v>27</v>
      </c>
      <c r="C138582">
        <v>0.89357287090319204</v>
      </c>
      <c r="D138582">
        <v>0.99194178722684201</v>
      </c>
      <c r="E138582">
        <v>0.78975519079685697</v>
      </c>
      <c r="F138582">
        <v>0.77700077700077697</v>
      </c>
      <c r="G138582">
        <v>1</v>
      </c>
    </row>
    <row r="138583" spans="1:7" x14ac:dyDescent="0.25">
      <c r="A138583" s="1" t="s">
        <v>5644</v>
      </c>
      <c r="B138583" s="1" t="s">
        <v>27</v>
      </c>
      <c r="C138583">
        <v>0.89357287090319204</v>
      </c>
      <c r="D138583">
        <v>0.99194178722684201</v>
      </c>
      <c r="E138583">
        <v>0.78975519079685697</v>
      </c>
      <c r="F138583">
        <v>0.77700077700077697</v>
      </c>
      <c r="G138583">
        <v>1</v>
      </c>
    </row>
    <row r="138584" spans="1:7" x14ac:dyDescent="0.25">
      <c r="A138584" s="1" t="s">
        <v>3809</v>
      </c>
      <c r="B138584" s="1" t="s">
        <v>27</v>
      </c>
      <c r="C138584">
        <v>0.89357287090319204</v>
      </c>
      <c r="D138584">
        <v>0.99194178722684201</v>
      </c>
      <c r="E138584">
        <v>0.78975519079685697</v>
      </c>
      <c r="F138584">
        <v>0.77700077700077697</v>
      </c>
      <c r="G138584">
        <v>1</v>
      </c>
    </row>
    <row r="138585" spans="1:7" x14ac:dyDescent="0.25">
      <c r="A138585" s="1" t="s">
        <v>3935</v>
      </c>
      <c r="B138585" s="1" t="s">
        <v>27</v>
      </c>
      <c r="C138585">
        <v>0.89357287090319204</v>
      </c>
      <c r="D138585">
        <v>0.99194178722684201</v>
      </c>
      <c r="E138585">
        <v>0.78975519079685697</v>
      </c>
      <c r="F138585">
        <v>0.77700077700077697</v>
      </c>
      <c r="G138585">
        <v>1</v>
      </c>
    </row>
    <row r="138586" spans="1:7" x14ac:dyDescent="0.25">
      <c r="A138586" s="1" t="s">
        <v>8016</v>
      </c>
      <c r="B138586" s="1" t="s">
        <v>27</v>
      </c>
      <c r="C138586">
        <v>0.89357287090319204</v>
      </c>
      <c r="D138586">
        <v>0.99194178722684201</v>
      </c>
      <c r="E138586">
        <v>0.78975519079685697</v>
      </c>
      <c r="F138586">
        <v>0.77700077700077697</v>
      </c>
      <c r="G138586">
        <v>1</v>
      </c>
    </row>
    <row r="138587" spans="1:7" x14ac:dyDescent="0.25">
      <c r="A138587" s="1" t="s">
        <v>11363</v>
      </c>
      <c r="B138587" s="1" t="s">
        <v>27</v>
      </c>
      <c r="C138587">
        <v>0.89357287090319204</v>
      </c>
      <c r="D138587">
        <v>0.99194178722684201</v>
      </c>
      <c r="E138587">
        <v>0.78975519079685697</v>
      </c>
      <c r="F138587">
        <v>0.77700077700077697</v>
      </c>
      <c r="G138587">
        <v>1</v>
      </c>
    </row>
    <row r="138588" spans="1:7" x14ac:dyDescent="0.25">
      <c r="A138588" s="1" t="s">
        <v>1068</v>
      </c>
      <c r="B138588" s="1" t="s">
        <v>27</v>
      </c>
      <c r="C138588">
        <v>0.89357287090319204</v>
      </c>
      <c r="D138588">
        <v>0.99194178722684201</v>
      </c>
      <c r="E138588">
        <v>0.78975519079685697</v>
      </c>
      <c r="F138588">
        <v>0.77700077700077697</v>
      </c>
      <c r="G138588">
        <v>1</v>
      </c>
    </row>
    <row r="138589" spans="1:7" x14ac:dyDescent="0.25">
      <c r="A138589" s="1" t="s">
        <v>9120</v>
      </c>
      <c r="B138589" s="1" t="s">
        <v>27</v>
      </c>
      <c r="C138589">
        <v>0.89357287090319204</v>
      </c>
      <c r="D138589">
        <v>0.99194178722684201</v>
      </c>
      <c r="E138589">
        <v>0.78975519079685697</v>
      </c>
      <c r="F138589">
        <v>0.77700077700077697</v>
      </c>
      <c r="G138589">
        <v>1</v>
      </c>
    </row>
    <row r="138590" spans="1:7" x14ac:dyDescent="0.25">
      <c r="A138590" s="1" t="s">
        <v>3389</v>
      </c>
      <c r="B138590" s="1" t="s">
        <v>27</v>
      </c>
      <c r="C138590">
        <v>0.89357287090319204</v>
      </c>
      <c r="D138590">
        <v>0.99194178722684201</v>
      </c>
      <c r="E138590">
        <v>0.78975519079685697</v>
      </c>
      <c r="F138590">
        <v>0.77700077700077697</v>
      </c>
      <c r="G138590">
        <v>1</v>
      </c>
    </row>
    <row r="138591" spans="1:7" x14ac:dyDescent="0.25">
      <c r="A138591" s="1" t="s">
        <v>2692</v>
      </c>
      <c r="B138591" s="1" t="s">
        <v>27</v>
      </c>
      <c r="C138591">
        <v>0.89357287090319204</v>
      </c>
      <c r="D138591">
        <v>0.99194178722684201</v>
      </c>
      <c r="E138591">
        <v>0.78975519079685697</v>
      </c>
      <c r="F138591">
        <v>0.77700077700077697</v>
      </c>
      <c r="G138591">
        <v>1</v>
      </c>
    </row>
    <row r="138592" spans="1:7" x14ac:dyDescent="0.25">
      <c r="A138592" s="1" t="s">
        <v>8777</v>
      </c>
      <c r="B138592" s="1" t="s">
        <v>1266</v>
      </c>
      <c r="C138592">
        <v>0.65876369957745695</v>
      </c>
      <c r="D138592">
        <v>0.96530357012605605</v>
      </c>
      <c r="E138592">
        <v>0.541588216728775</v>
      </c>
      <c r="F138592">
        <v>0.55047780223356602</v>
      </c>
      <c r="G138592">
        <v>-1</v>
      </c>
    </row>
    <row r="138593" spans="1:7" x14ac:dyDescent="0.25">
      <c r="A138593" s="1" t="s">
        <v>10024</v>
      </c>
      <c r="B138593" s="1" t="s">
        <v>6823</v>
      </c>
      <c r="C138593">
        <v>0.99310422614341098</v>
      </c>
      <c r="D138593">
        <v>1</v>
      </c>
      <c r="E138593">
        <v>12.9749507530943</v>
      </c>
      <c r="F138593">
        <v>12.7654254669464</v>
      </c>
      <c r="G138593">
        <v>1</v>
      </c>
    </row>
    <row r="138594" spans="1:7" x14ac:dyDescent="0.25">
      <c r="A138594" s="1" t="s">
        <v>8691</v>
      </c>
      <c r="B138594" s="1" t="s">
        <v>6823</v>
      </c>
      <c r="C138594">
        <v>0.168594237339173</v>
      </c>
      <c r="D138594">
        <v>0.812863389974674</v>
      </c>
      <c r="E138594">
        <v>0.63669454419585103</v>
      </c>
      <c r="F138594">
        <v>0.62641416162939301</v>
      </c>
      <c r="G138594">
        <v>1</v>
      </c>
    </row>
    <row r="138595" spans="1:7" x14ac:dyDescent="0.25">
      <c r="A138595" s="1" t="s">
        <v>10387</v>
      </c>
      <c r="B138595" s="1" t="s">
        <v>8823</v>
      </c>
      <c r="C138595">
        <v>0.74861979237494802</v>
      </c>
      <c r="D138595">
        <v>0.97762356274065898</v>
      </c>
      <c r="E138595">
        <v>7.2606658481183297</v>
      </c>
      <c r="F138595">
        <v>7.37981862286943</v>
      </c>
      <c r="G138595">
        <v>-1</v>
      </c>
    </row>
    <row r="138596" spans="1:7" x14ac:dyDescent="0.25">
      <c r="A138596" s="1" t="s">
        <v>5768</v>
      </c>
      <c r="B138596" s="1" t="s">
        <v>8206</v>
      </c>
      <c r="C138596">
        <v>0.35818706946943102</v>
      </c>
      <c r="D138596">
        <v>0.90210400977181304</v>
      </c>
      <c r="E138596">
        <v>0.34157482596955502</v>
      </c>
      <c r="F138596">
        <v>0.33606022561139698</v>
      </c>
      <c r="G138596">
        <v>1</v>
      </c>
    </row>
    <row r="138597" spans="1:7" x14ac:dyDescent="0.25">
      <c r="A138597" s="1" t="s">
        <v>5068</v>
      </c>
      <c r="B138597" s="1" t="s">
        <v>236</v>
      </c>
      <c r="C138597">
        <v>0.93405624307348301</v>
      </c>
      <c r="D138597">
        <v>0.99578767275876501</v>
      </c>
      <c r="E138597">
        <v>1.05466741888194</v>
      </c>
      <c r="F138597">
        <v>1.03764265882426</v>
      </c>
      <c r="G138597">
        <v>1</v>
      </c>
    </row>
    <row r="138598" spans="1:7" x14ac:dyDescent="0.25">
      <c r="A138598" s="1" t="s">
        <v>7219</v>
      </c>
      <c r="B138598" s="1" t="s">
        <v>1268</v>
      </c>
      <c r="C138598">
        <v>0.79902608890233895</v>
      </c>
      <c r="D138598">
        <v>0.98338548354683897</v>
      </c>
      <c r="E138598">
        <v>0.24955644939221899</v>
      </c>
      <c r="F138598">
        <v>0.25365029645782999</v>
      </c>
      <c r="G138598">
        <v>-1</v>
      </c>
    </row>
    <row r="138599" spans="1:7" x14ac:dyDescent="0.25">
      <c r="A138599" s="1" t="s">
        <v>56</v>
      </c>
      <c r="B138599" s="1" t="s">
        <v>5254</v>
      </c>
      <c r="C138599">
        <v>0.971067066287156</v>
      </c>
      <c r="D138599">
        <v>0.999703866688335</v>
      </c>
      <c r="E138599">
        <v>0.24414160988371</v>
      </c>
      <c r="F138599">
        <v>0.24814643414968501</v>
      </c>
      <c r="G138599">
        <v>-1</v>
      </c>
    </row>
    <row r="138600" spans="1:7" x14ac:dyDescent="0.25">
      <c r="A138600" s="1" t="s">
        <v>11315</v>
      </c>
      <c r="B138600" s="1" t="s">
        <v>2575</v>
      </c>
      <c r="C138600">
        <v>0.39046393992890799</v>
      </c>
      <c r="D138600">
        <v>0.91067970933561204</v>
      </c>
      <c r="E138600">
        <v>25.645299259495602</v>
      </c>
      <c r="F138600">
        <v>26.065900879565099</v>
      </c>
      <c r="G138600">
        <v>-1</v>
      </c>
    </row>
    <row r="138601" spans="1:7" x14ac:dyDescent="0.25">
      <c r="A138601" s="1" t="s">
        <v>10237</v>
      </c>
      <c r="B138601" s="1" t="s">
        <v>8</v>
      </c>
      <c r="C138601">
        <v>1.8252982790587201E-2</v>
      </c>
      <c r="D138601">
        <v>0.45588636723308201</v>
      </c>
      <c r="E138601">
        <v>1.9391909371004099</v>
      </c>
      <c r="F138601">
        <v>1.9709940785151501</v>
      </c>
      <c r="G138601">
        <v>-1</v>
      </c>
    </row>
    <row r="138602" spans="1:7" x14ac:dyDescent="0.25">
      <c r="A138602" s="1" t="s">
        <v>4163</v>
      </c>
      <c r="B138602" s="1" t="s">
        <v>8712</v>
      </c>
      <c r="C138602">
        <v>0.94298070104291698</v>
      </c>
      <c r="D138602">
        <v>0.99681120803529299</v>
      </c>
      <c r="E138602">
        <v>0.36355424843915402</v>
      </c>
      <c r="F138602">
        <v>0.369516260560667</v>
      </c>
      <c r="G138602">
        <v>-1</v>
      </c>
    </row>
    <row r="138603" spans="1:7" x14ac:dyDescent="0.25">
      <c r="A138603" s="1" t="s">
        <v>2805</v>
      </c>
      <c r="B138603" s="1" t="s">
        <v>2575</v>
      </c>
      <c r="C138603">
        <v>0.16814451804667199</v>
      </c>
      <c r="D138603">
        <v>0.81247551480526603</v>
      </c>
      <c r="E138603">
        <v>0.79486226207806299</v>
      </c>
      <c r="F138603">
        <v>0.80789678910889995</v>
      </c>
      <c r="G138603">
        <v>-1</v>
      </c>
    </row>
    <row r="138604" spans="1:7" x14ac:dyDescent="0.25">
      <c r="A138604" s="1" t="s">
        <v>420</v>
      </c>
      <c r="B138604" s="1" t="s">
        <v>2350</v>
      </c>
      <c r="C138604">
        <v>0.78450416718613203</v>
      </c>
      <c r="D138604">
        <v>0.98211910304200201</v>
      </c>
      <c r="E138604">
        <v>0.22972158675251</v>
      </c>
      <c r="F138604">
        <v>0.22601571783646399</v>
      </c>
      <c r="G138604">
        <v>1</v>
      </c>
    </row>
    <row r="138605" spans="1:7" x14ac:dyDescent="0.25">
      <c r="A138605" s="1" t="s">
        <v>9407</v>
      </c>
      <c r="B138605" s="1" t="s">
        <v>8501</v>
      </c>
      <c r="C138605">
        <v>0.138435486148662</v>
      </c>
      <c r="D138605">
        <v>0.78152539590847303</v>
      </c>
      <c r="E138605">
        <v>1.36349865660417</v>
      </c>
      <c r="F138605">
        <v>1.3415036347742599</v>
      </c>
      <c r="G138605">
        <v>1</v>
      </c>
    </row>
    <row r="138606" spans="1:7" x14ac:dyDescent="0.25">
      <c r="A138606" s="1" t="s">
        <v>8788</v>
      </c>
      <c r="B138606" s="1" t="s">
        <v>8823</v>
      </c>
      <c r="C138606">
        <v>0.70379554616990403</v>
      </c>
      <c r="D138606">
        <v>0.97118032515001296</v>
      </c>
      <c r="E138606">
        <v>0.44702918704629602</v>
      </c>
      <c r="F138606">
        <v>0.439818564670792</v>
      </c>
      <c r="G138606">
        <v>1</v>
      </c>
    </row>
    <row r="138607" spans="1:7" x14ac:dyDescent="0.25">
      <c r="A138607" s="1" t="s">
        <v>5811</v>
      </c>
      <c r="B138607" s="1" t="s">
        <v>236</v>
      </c>
      <c r="C138607">
        <v>0.90427346569547296</v>
      </c>
      <c r="D138607">
        <v>0.99348006058400695</v>
      </c>
      <c r="E138607">
        <v>0.25088305523146598</v>
      </c>
      <c r="F138607">
        <v>0.25499567561757602</v>
      </c>
      <c r="G138607">
        <v>-1</v>
      </c>
    </row>
    <row r="138608" spans="1:7" x14ac:dyDescent="0.25">
      <c r="A138608" s="1" t="s">
        <v>11209</v>
      </c>
      <c r="B138608" s="1" t="s">
        <v>1264</v>
      </c>
      <c r="C138608">
        <v>0.97933421316838598</v>
      </c>
      <c r="D138608">
        <v>1</v>
      </c>
      <c r="E138608">
        <v>3.0308044721776102</v>
      </c>
      <c r="F138608">
        <v>2.9819265212111299</v>
      </c>
      <c r="G138608">
        <v>1</v>
      </c>
    </row>
    <row r="138609" spans="1:7" x14ac:dyDescent="0.25">
      <c r="A138609" s="1" t="s">
        <v>8896</v>
      </c>
      <c r="B138609" s="1" t="s">
        <v>4728</v>
      </c>
      <c r="C138609">
        <v>0.84488952787943195</v>
      </c>
      <c r="D138609">
        <v>0.98883907880878197</v>
      </c>
      <c r="E138609">
        <v>1.72965375617179</v>
      </c>
      <c r="F138609">
        <v>1.7580016807293899</v>
      </c>
      <c r="G138609">
        <v>-1</v>
      </c>
    </row>
    <row r="138610" spans="1:7" x14ac:dyDescent="0.25">
      <c r="A138610" s="1" t="s">
        <v>12121</v>
      </c>
      <c r="B138610" s="1" t="s">
        <v>8670</v>
      </c>
      <c r="C138610">
        <v>0.80979574366723095</v>
      </c>
      <c r="D138610">
        <v>0.98449928757989102</v>
      </c>
      <c r="E138610">
        <v>0.82166224309458702</v>
      </c>
      <c r="F138610">
        <v>0.83512697354160004</v>
      </c>
      <c r="G138610">
        <v>-1</v>
      </c>
    </row>
    <row r="138611" spans="1:7" x14ac:dyDescent="0.25">
      <c r="A138611" s="1" t="s">
        <v>5190</v>
      </c>
      <c r="B138611" s="1" t="s">
        <v>22</v>
      </c>
      <c r="C138611">
        <v>0.99613564180540004</v>
      </c>
      <c r="D138611">
        <v>1</v>
      </c>
      <c r="E138611">
        <v>0.43589626759704497</v>
      </c>
      <c r="F138611">
        <v>0.42886833525030499</v>
      </c>
      <c r="G138611">
        <v>1</v>
      </c>
    </row>
    <row r="138612" spans="1:7" x14ac:dyDescent="0.25">
      <c r="A138612" s="1" t="s">
        <v>4087</v>
      </c>
      <c r="B138612" s="1" t="s">
        <v>8712</v>
      </c>
      <c r="C138612">
        <v>0.84215277997279503</v>
      </c>
      <c r="D138612">
        <v>0.98872230669215599</v>
      </c>
      <c r="E138612">
        <v>1.1823685774389701</v>
      </c>
      <c r="F138612">
        <v>1.20174179683578</v>
      </c>
      <c r="G138612">
        <v>-1</v>
      </c>
    </row>
    <row r="138613" spans="1:7" x14ac:dyDescent="0.25">
      <c r="A138613" s="1" t="s">
        <v>5072</v>
      </c>
      <c r="B138613" s="1" t="s">
        <v>8712</v>
      </c>
      <c r="C138613">
        <v>0.425073238141503</v>
      </c>
      <c r="D138613">
        <v>0.91628342727218504</v>
      </c>
      <c r="E138613">
        <v>0.76333978448601203</v>
      </c>
      <c r="F138613">
        <v>0.75103424122078499</v>
      </c>
      <c r="G138613">
        <v>1</v>
      </c>
    </row>
    <row r="138614" spans="1:7" x14ac:dyDescent="0.25">
      <c r="A138614" s="1" t="s">
        <v>10537</v>
      </c>
      <c r="B138614" s="1" t="s">
        <v>8501</v>
      </c>
      <c r="C138614">
        <v>0.87795178912350502</v>
      </c>
      <c r="D138614">
        <v>0.99028756287841602</v>
      </c>
      <c r="E138614">
        <v>0.42982157863530102</v>
      </c>
      <c r="F138614">
        <v>0.42289278500986299</v>
      </c>
      <c r="G138614">
        <v>1</v>
      </c>
    </row>
    <row r="138615" spans="1:7" x14ac:dyDescent="0.25">
      <c r="A138615" s="1" t="s">
        <v>3942</v>
      </c>
      <c r="B138615" s="1" t="s">
        <v>8670</v>
      </c>
      <c r="C138615">
        <v>0.97098791567960396</v>
      </c>
      <c r="D138615">
        <v>0.999703866688335</v>
      </c>
      <c r="E138615">
        <v>0.331284345116519</v>
      </c>
      <c r="F138615">
        <v>0.325944194682669</v>
      </c>
      <c r="G138615">
        <v>1</v>
      </c>
    </row>
    <row r="138616" spans="1:7" x14ac:dyDescent="0.25">
      <c r="A138616" s="1" t="s">
        <v>3244</v>
      </c>
      <c r="B138616" s="1" t="s">
        <v>8670</v>
      </c>
      <c r="C138616">
        <v>0.30280396645060198</v>
      </c>
      <c r="D138616">
        <v>0.87807125664681696</v>
      </c>
      <c r="E138616">
        <v>0.89327129811983597</v>
      </c>
      <c r="F138616">
        <v>0.87887293192413496</v>
      </c>
      <c r="G138616">
        <v>1</v>
      </c>
    </row>
    <row r="138617" spans="1:7" x14ac:dyDescent="0.25">
      <c r="A138617" s="1" t="s">
        <v>7011</v>
      </c>
      <c r="B138617" s="1" t="s">
        <v>8670</v>
      </c>
      <c r="C138617">
        <v>0.91268726722371196</v>
      </c>
      <c r="D138617">
        <v>0.99454031529947695</v>
      </c>
      <c r="E138617">
        <v>0.19100785096321199</v>
      </c>
      <c r="F138617">
        <v>0.187929215731309</v>
      </c>
      <c r="G138617">
        <v>1</v>
      </c>
    </row>
    <row r="138618" spans="1:7" x14ac:dyDescent="0.25">
      <c r="A138618" s="1" t="s">
        <v>1924</v>
      </c>
      <c r="B138618" s="1" t="s">
        <v>1266</v>
      </c>
      <c r="C138618">
        <v>0.98105249499715397</v>
      </c>
      <c r="D138618">
        <v>1</v>
      </c>
      <c r="E138618">
        <v>0.17187681837226901</v>
      </c>
      <c r="F138618">
        <v>0.17469229732869401</v>
      </c>
      <c r="G138618">
        <v>-1</v>
      </c>
    </row>
    <row r="138619" spans="1:7" x14ac:dyDescent="0.25">
      <c r="A138619" s="1" t="s">
        <v>2683</v>
      </c>
      <c r="B138619" s="1" t="s">
        <v>1492</v>
      </c>
      <c r="C138619">
        <v>0.90990135531289396</v>
      </c>
      <c r="D138619">
        <v>0.99408559880755398</v>
      </c>
      <c r="E138619">
        <v>0.31099375327547302</v>
      </c>
      <c r="F138619">
        <v>0.31608792911502298</v>
      </c>
      <c r="G138619">
        <v>-1</v>
      </c>
    </row>
    <row r="138620" spans="1:7" x14ac:dyDescent="0.25">
      <c r="A138620" s="1" t="s">
        <v>11144</v>
      </c>
      <c r="B138620" s="1" t="s">
        <v>8670</v>
      </c>
      <c r="C138620">
        <v>0.16872684033886801</v>
      </c>
      <c r="D138620">
        <v>0.812863389974674</v>
      </c>
      <c r="E138620">
        <v>0.44734052034308103</v>
      </c>
      <c r="F138620">
        <v>0.454665538755189</v>
      </c>
      <c r="G138620">
        <v>-1</v>
      </c>
    </row>
    <row r="138621" spans="1:7" x14ac:dyDescent="0.25">
      <c r="A138621" s="1" t="s">
        <v>3358</v>
      </c>
      <c r="B138621" s="1" t="s">
        <v>1264</v>
      </c>
      <c r="C138621">
        <v>0.48869879333505301</v>
      </c>
      <c r="D138621">
        <v>0.93164945060245397</v>
      </c>
      <c r="E138621">
        <v>1.3341750123807601</v>
      </c>
      <c r="F138621">
        <v>1.3126811862293699</v>
      </c>
      <c r="G138621">
        <v>1</v>
      </c>
    </row>
    <row r="138622" spans="1:7" x14ac:dyDescent="0.25">
      <c r="A138622" s="1" t="s">
        <v>62</v>
      </c>
      <c r="B138622" s="1" t="s">
        <v>8712</v>
      </c>
      <c r="C138622">
        <v>0.17445303321859901</v>
      </c>
      <c r="D138622">
        <v>0.81682611862338605</v>
      </c>
      <c r="E138622">
        <v>0.62668099938186606</v>
      </c>
      <c r="F138622">
        <v>0.61658510431001601</v>
      </c>
      <c r="G138622">
        <v>1</v>
      </c>
    </row>
    <row r="138623" spans="1:7" x14ac:dyDescent="0.25">
      <c r="A138623" s="1" t="s">
        <v>10916</v>
      </c>
      <c r="B138623" s="1" t="s">
        <v>676</v>
      </c>
      <c r="C138623">
        <v>0.33206896687690901</v>
      </c>
      <c r="D138623">
        <v>0.89011934706878904</v>
      </c>
      <c r="E138623">
        <v>0.79807699330519799</v>
      </c>
      <c r="F138623">
        <v>0.785219943512111</v>
      </c>
      <c r="G138623">
        <v>1</v>
      </c>
    </row>
    <row r="138624" spans="1:7" x14ac:dyDescent="0.25">
      <c r="A138624" s="1" t="s">
        <v>5808</v>
      </c>
      <c r="B138624" s="1" t="s">
        <v>8823</v>
      </c>
      <c r="C138624">
        <v>0.67770712167784597</v>
      </c>
      <c r="D138624">
        <v>0.96793286055417305</v>
      </c>
      <c r="E138624">
        <v>13.3284402423226</v>
      </c>
      <c r="F138624">
        <v>13.113731446957701</v>
      </c>
      <c r="G138624">
        <v>1</v>
      </c>
    </row>
    <row r="138625" spans="1:7" x14ac:dyDescent="0.25">
      <c r="A138625" s="1" t="s">
        <v>4448</v>
      </c>
      <c r="B138625" s="1" t="s">
        <v>240</v>
      </c>
      <c r="C138625">
        <v>0.564392897891832</v>
      </c>
      <c r="D138625">
        <v>0.94912304246230705</v>
      </c>
      <c r="E138625">
        <v>0.113827584643912</v>
      </c>
      <c r="F138625">
        <v>0.111993932090177</v>
      </c>
      <c r="G138625">
        <v>1</v>
      </c>
    </row>
    <row r="138626" spans="1:7" x14ac:dyDescent="0.25">
      <c r="A138626" s="1" t="s">
        <v>1919</v>
      </c>
      <c r="B138626" s="1" t="s">
        <v>4728</v>
      </c>
      <c r="C138626">
        <v>0.44366251675820201</v>
      </c>
      <c r="D138626">
        <v>0.91987518522289102</v>
      </c>
      <c r="E138626">
        <v>0.57302688190459194</v>
      </c>
      <c r="F138626">
        <v>0.56379602028471298</v>
      </c>
      <c r="G138626">
        <v>1</v>
      </c>
    </row>
    <row r="138627" spans="1:7" x14ac:dyDescent="0.25">
      <c r="A138627" s="1" t="s">
        <v>7569</v>
      </c>
      <c r="B138627" s="1" t="s">
        <v>8670</v>
      </c>
      <c r="C138627">
        <v>0.75981366243062598</v>
      </c>
      <c r="D138627">
        <v>0.97940833979217201</v>
      </c>
      <c r="E138627">
        <v>0.57922006230196599</v>
      </c>
      <c r="F138627">
        <v>0.58870320522341901</v>
      </c>
      <c r="G138627">
        <v>-1</v>
      </c>
    </row>
    <row r="138628" spans="1:7" x14ac:dyDescent="0.25">
      <c r="A138628" s="1" t="s">
        <v>4872</v>
      </c>
      <c r="B138628" s="1" t="s">
        <v>676</v>
      </c>
      <c r="C138628">
        <v>0.14389358136317201</v>
      </c>
      <c r="D138628">
        <v>0.78865232685949405</v>
      </c>
      <c r="E138628">
        <v>1.52829522036196</v>
      </c>
      <c r="F138628">
        <v>1.5036789471771399</v>
      </c>
      <c r="G138628">
        <v>1</v>
      </c>
    </row>
    <row r="138629" spans="1:7" x14ac:dyDescent="0.25">
      <c r="A138629" s="1" t="s">
        <v>11209</v>
      </c>
      <c r="B138629" s="1" t="s">
        <v>8712</v>
      </c>
      <c r="C138629">
        <v>0.190097050648591</v>
      </c>
      <c r="D138629">
        <v>0.82752828082545404</v>
      </c>
      <c r="E138629">
        <v>3.6246108615454</v>
      </c>
      <c r="F138629">
        <v>3.6839465378039602</v>
      </c>
      <c r="G138629">
        <v>-1</v>
      </c>
    </row>
    <row r="138630" spans="1:7" x14ac:dyDescent="0.25">
      <c r="A138630" s="1" t="s">
        <v>7484</v>
      </c>
      <c r="B138630" s="1" t="s">
        <v>2350</v>
      </c>
      <c r="C138630">
        <v>0.86751628457604801</v>
      </c>
      <c r="D138630">
        <v>0.98928741284926502</v>
      </c>
      <c r="E138630">
        <v>0.36825496525104501</v>
      </c>
      <c r="F138630">
        <v>0.36232413563412003</v>
      </c>
      <c r="G138630">
        <v>1</v>
      </c>
    </row>
    <row r="138631" spans="1:7" x14ac:dyDescent="0.25">
      <c r="A138631" s="1" t="s">
        <v>9004</v>
      </c>
      <c r="B138631" s="1" t="s">
        <v>8670</v>
      </c>
      <c r="C138631">
        <v>0.678500761558396</v>
      </c>
      <c r="D138631">
        <v>0.96814573044001695</v>
      </c>
      <c r="E138631">
        <v>0.45405597172381301</v>
      </c>
      <c r="F138631">
        <v>0.461487070456786</v>
      </c>
      <c r="G138631">
        <v>-1</v>
      </c>
    </row>
    <row r="138632" spans="1:7" x14ac:dyDescent="0.25">
      <c r="A138632" s="1" t="s">
        <v>1618</v>
      </c>
      <c r="B138632" s="1" t="s">
        <v>8888</v>
      </c>
      <c r="C138632">
        <v>0.73668318763989704</v>
      </c>
      <c r="D138632">
        <v>0.97605191168319205</v>
      </c>
      <c r="E138632">
        <v>2.9832749374723</v>
      </c>
      <c r="F138632">
        <v>3.0320990208529501</v>
      </c>
      <c r="G138632">
        <v>-1</v>
      </c>
    </row>
    <row r="138633" spans="1:7" x14ac:dyDescent="0.25">
      <c r="A138633" s="1" t="s">
        <v>668</v>
      </c>
      <c r="B138633" s="1" t="s">
        <v>2740</v>
      </c>
      <c r="C138633">
        <v>0.56090590703985199</v>
      </c>
      <c r="D138633">
        <v>0.94832363963751298</v>
      </c>
      <c r="E138633">
        <v>0.67134070825742798</v>
      </c>
      <c r="F138633">
        <v>0.68232775637790399</v>
      </c>
      <c r="G138633">
        <v>-1</v>
      </c>
    </row>
    <row r="138634" spans="1:7" x14ac:dyDescent="0.25">
      <c r="A138634" s="1" t="s">
        <v>9079</v>
      </c>
      <c r="B138634" s="1" t="s">
        <v>8206</v>
      </c>
      <c r="C138634">
        <v>0.59668406804969798</v>
      </c>
      <c r="D138634">
        <v>0.95520287337201404</v>
      </c>
      <c r="E138634">
        <v>0.76064528283172606</v>
      </c>
      <c r="F138634">
        <v>0.74839798436292204</v>
      </c>
      <c r="G138634">
        <v>1</v>
      </c>
    </row>
    <row r="138635" spans="1:7" x14ac:dyDescent="0.25">
      <c r="A138635" s="1" t="s">
        <v>9475</v>
      </c>
      <c r="B138635" s="1" t="s">
        <v>236</v>
      </c>
      <c r="C138635">
        <v>0.72186673512939104</v>
      </c>
      <c r="D138635">
        <v>0.97388264342409903</v>
      </c>
      <c r="E138635">
        <v>0.43579751708622</v>
      </c>
      <c r="F138635">
        <v>0.42878083870409001</v>
      </c>
      <c r="G138635">
        <v>1</v>
      </c>
    </row>
    <row r="138636" spans="1:7" x14ac:dyDescent="0.25">
      <c r="A138636" s="1" t="s">
        <v>9449</v>
      </c>
      <c r="B138636" s="1" t="s">
        <v>8206</v>
      </c>
      <c r="C138636">
        <v>0.66699405283935398</v>
      </c>
      <c r="D138636">
        <v>0.96662564223052105</v>
      </c>
      <c r="E138636">
        <v>0.89325465828172901</v>
      </c>
      <c r="F138636">
        <v>0.87887368102619901</v>
      </c>
      <c r="G138636">
        <v>1</v>
      </c>
    </row>
    <row r="138637" spans="1:7" x14ac:dyDescent="0.25">
      <c r="A138637" s="1" t="s">
        <v>5436</v>
      </c>
      <c r="B138637" s="1" t="s">
        <v>2740</v>
      </c>
      <c r="C138637">
        <v>0.43855436102150402</v>
      </c>
      <c r="D138637">
        <v>0.91827759275820398</v>
      </c>
      <c r="E138637">
        <v>0.54783142872604496</v>
      </c>
      <c r="F138637">
        <v>0.53901173158001203</v>
      </c>
      <c r="G138637">
        <v>1</v>
      </c>
    </row>
    <row r="138638" spans="1:7" x14ac:dyDescent="0.25">
      <c r="A138638" s="1" t="s">
        <v>2551</v>
      </c>
      <c r="B138638" s="1" t="s">
        <v>8823</v>
      </c>
      <c r="C138638">
        <v>0.89307517653489599</v>
      </c>
      <c r="D138638">
        <v>0.99194178722684201</v>
      </c>
      <c r="E138638">
        <v>0.38740738447366602</v>
      </c>
      <c r="F138638">
        <v>0.393745864635134</v>
      </c>
      <c r="G138638">
        <v>-1</v>
      </c>
    </row>
    <row r="138639" spans="1:7" x14ac:dyDescent="0.25">
      <c r="A138639" s="1" t="s">
        <v>7721</v>
      </c>
      <c r="B138639" s="1" t="s">
        <v>1492</v>
      </c>
      <c r="C138639">
        <v>0.53941574610739695</v>
      </c>
      <c r="D138639">
        <v>0.94422649295235705</v>
      </c>
      <c r="E138639">
        <v>0.219507611054096</v>
      </c>
      <c r="F138639">
        <v>0.223098912063833</v>
      </c>
      <c r="G138639">
        <v>-1</v>
      </c>
    </row>
    <row r="138640" spans="1:7" x14ac:dyDescent="0.25">
      <c r="A138640" s="1" t="s">
        <v>4551</v>
      </c>
      <c r="B138640" s="1" t="s">
        <v>1283</v>
      </c>
      <c r="C138640">
        <v>0.59462189404969701</v>
      </c>
      <c r="D138640">
        <v>0.95479528886181597</v>
      </c>
      <c r="E138640">
        <v>1.9747233326037199</v>
      </c>
      <c r="F138640">
        <v>1.9429417409238801</v>
      </c>
      <c r="G138640">
        <v>1</v>
      </c>
    </row>
    <row r="138641" spans="1:7" x14ac:dyDescent="0.25">
      <c r="A138641" s="1" t="s">
        <v>11194</v>
      </c>
      <c r="B138641" s="1" t="s">
        <v>676</v>
      </c>
      <c r="C138641">
        <v>0.98564974976777997</v>
      </c>
      <c r="D138641">
        <v>1</v>
      </c>
      <c r="E138641">
        <v>24.022668089367802</v>
      </c>
      <c r="F138641">
        <v>24.415492741697602</v>
      </c>
      <c r="G138641">
        <v>-1</v>
      </c>
    </row>
    <row r="138642" spans="1:7" x14ac:dyDescent="0.25">
      <c r="A138642" s="1" t="s">
        <v>10236</v>
      </c>
      <c r="B138642" s="1" t="s">
        <v>2575</v>
      </c>
      <c r="C138642">
        <v>0.70590731037507504</v>
      </c>
      <c r="D138642">
        <v>0.97156306115065405</v>
      </c>
      <c r="E138642">
        <v>2.1309563302938099</v>
      </c>
      <c r="F138642">
        <v>2.09667109013282</v>
      </c>
      <c r="G138642">
        <v>1</v>
      </c>
    </row>
    <row r="138643" spans="1:7" x14ac:dyDescent="0.25">
      <c r="A138643" s="1" t="s">
        <v>2034</v>
      </c>
      <c r="B138643" s="1" t="s">
        <v>8670</v>
      </c>
      <c r="C138643">
        <v>0.30542711261151401</v>
      </c>
      <c r="D138643">
        <v>0.87905829273299696</v>
      </c>
      <c r="E138643">
        <v>0.25923844863844703</v>
      </c>
      <c r="F138643">
        <v>0.26347709084816301</v>
      </c>
      <c r="G138643">
        <v>-1</v>
      </c>
    </row>
    <row r="138644" spans="1:7" x14ac:dyDescent="0.25">
      <c r="A138644" s="1" t="s">
        <v>7419</v>
      </c>
      <c r="B138644" s="1" t="s">
        <v>815</v>
      </c>
      <c r="C138644">
        <v>0.27157816729502898</v>
      </c>
      <c r="D138644">
        <v>0.86754323738248296</v>
      </c>
      <c r="E138644">
        <v>0.450076961305856</v>
      </c>
      <c r="F138644">
        <v>0.45743561593705701</v>
      </c>
      <c r="G138644">
        <v>-1</v>
      </c>
    </row>
    <row r="138645" spans="1:7" x14ac:dyDescent="0.25">
      <c r="A138645" s="1" t="s">
        <v>10512</v>
      </c>
      <c r="B138645" s="1" t="s">
        <v>4728</v>
      </c>
      <c r="C138645">
        <v>0.86341599527879798</v>
      </c>
      <c r="D138645">
        <v>0.98928741284926502</v>
      </c>
      <c r="E138645">
        <v>7.5057911444837098</v>
      </c>
      <c r="F138645">
        <v>7.6284854510828302</v>
      </c>
      <c r="G138645">
        <v>-1</v>
      </c>
    </row>
    <row r="138646" spans="1:7" x14ac:dyDescent="0.25">
      <c r="A138646" s="1" t="s">
        <v>9259</v>
      </c>
      <c r="B138646" s="1" t="s">
        <v>8888</v>
      </c>
      <c r="C138646">
        <v>0.25656175876456999</v>
      </c>
      <c r="D138646">
        <v>0.86160652357675405</v>
      </c>
      <c r="E138646">
        <v>0.61547822065734104</v>
      </c>
      <c r="F138646">
        <v>0.62553910895653198</v>
      </c>
      <c r="G138646">
        <v>-1</v>
      </c>
    </row>
    <row r="138647" spans="1:7" x14ac:dyDescent="0.25">
      <c r="A138647" s="1" t="s">
        <v>91</v>
      </c>
      <c r="B138647" s="1" t="s">
        <v>5254</v>
      </c>
      <c r="C138647">
        <v>0.93369609158459099</v>
      </c>
      <c r="D138647">
        <v>0.99570371380564704</v>
      </c>
      <c r="E138647">
        <v>1.12198577021672</v>
      </c>
      <c r="F138647">
        <v>1.14032475697828</v>
      </c>
      <c r="G138647">
        <v>-1</v>
      </c>
    </row>
    <row r="138648" spans="1:7" x14ac:dyDescent="0.25">
      <c r="A138648" s="1" t="s">
        <v>337</v>
      </c>
      <c r="B138648" s="1" t="s">
        <v>4728</v>
      </c>
      <c r="C138648">
        <v>0.81263132829055196</v>
      </c>
      <c r="D138648">
        <v>0.98502484552969305</v>
      </c>
      <c r="E138648">
        <v>1.66906652931885</v>
      </c>
      <c r="F138648">
        <v>1.69634759796833</v>
      </c>
      <c r="G138648">
        <v>-1</v>
      </c>
    </row>
    <row r="138649" spans="1:7" x14ac:dyDescent="0.25">
      <c r="A138649" s="1" t="s">
        <v>12096</v>
      </c>
      <c r="B138649" s="1" t="s">
        <v>1492</v>
      </c>
      <c r="C138649">
        <v>0.99348523789586995</v>
      </c>
      <c r="D138649">
        <v>1</v>
      </c>
      <c r="E138649">
        <v>89.722009905959197</v>
      </c>
      <c r="F138649">
        <v>88.279378839085496</v>
      </c>
      <c r="G138649">
        <v>1</v>
      </c>
    </row>
    <row r="138650" spans="1:7" x14ac:dyDescent="0.25">
      <c r="A138650" s="1" t="s">
        <v>125</v>
      </c>
      <c r="B138650" s="1" t="s">
        <v>676</v>
      </c>
      <c r="C138650">
        <v>0.72944885133011705</v>
      </c>
      <c r="D138650">
        <v>0.97491327044879805</v>
      </c>
      <c r="E138650">
        <v>0.18890477510787701</v>
      </c>
      <c r="F138650">
        <v>0.18586742942345999</v>
      </c>
      <c r="G138650">
        <v>1</v>
      </c>
    </row>
    <row r="138651" spans="1:7" x14ac:dyDescent="0.25">
      <c r="A138651" s="1" t="s">
        <v>839</v>
      </c>
      <c r="B138651" s="1" t="s">
        <v>1266</v>
      </c>
      <c r="C138651">
        <v>0.62050931672240806</v>
      </c>
      <c r="D138651">
        <v>0.95916719915559201</v>
      </c>
      <c r="E138651">
        <v>0.44451623707411703</v>
      </c>
      <c r="F138651">
        <v>0.43736914241181901</v>
      </c>
      <c r="G138651">
        <v>1</v>
      </c>
    </row>
    <row r="138652" spans="1:7" x14ac:dyDescent="0.25">
      <c r="A138652" s="1" t="s">
        <v>7986</v>
      </c>
      <c r="B138652" s="1" t="s">
        <v>8823</v>
      </c>
      <c r="C138652">
        <v>0.78092971970760106</v>
      </c>
      <c r="D138652">
        <v>0.98162344075746999</v>
      </c>
      <c r="E138652">
        <v>0.404605876347091</v>
      </c>
      <c r="F138652">
        <v>0.41121714270024501</v>
      </c>
      <c r="G138652">
        <v>-1</v>
      </c>
    </row>
    <row r="138653" spans="1:7" x14ac:dyDescent="0.25">
      <c r="A138653" s="1" t="s">
        <v>2988</v>
      </c>
      <c r="B138653" s="1" t="s">
        <v>6823</v>
      </c>
      <c r="C138653">
        <v>0.49055428721056199</v>
      </c>
      <c r="D138653">
        <v>0.93195112042046302</v>
      </c>
      <c r="E138653">
        <v>0.24531149278945599</v>
      </c>
      <c r="F138653">
        <v>0.24136769986127199</v>
      </c>
      <c r="G138653">
        <v>1</v>
      </c>
    </row>
    <row r="138654" spans="1:7" x14ac:dyDescent="0.25">
      <c r="A138654" s="1" t="s">
        <v>6063</v>
      </c>
      <c r="B138654" s="1" t="s">
        <v>2575</v>
      </c>
      <c r="C138654">
        <v>0.81275690293941905</v>
      </c>
      <c r="D138654">
        <v>0.98504046376221999</v>
      </c>
      <c r="E138654">
        <v>0.694859230549146</v>
      </c>
      <c r="F138654">
        <v>0.70621227706018896</v>
      </c>
      <c r="G138654">
        <v>-1</v>
      </c>
    </row>
    <row r="138655" spans="1:7" x14ac:dyDescent="0.25">
      <c r="A138655" s="1" t="s">
        <v>9639</v>
      </c>
      <c r="B138655" s="1" t="s">
        <v>22</v>
      </c>
      <c r="C138655">
        <v>0.85729731508866203</v>
      </c>
      <c r="D138655">
        <v>0.98928741284926502</v>
      </c>
      <c r="E138655">
        <v>1.1507335821589999</v>
      </c>
      <c r="F138655">
        <v>1.13223672910607</v>
      </c>
      <c r="G138655">
        <v>1</v>
      </c>
    </row>
    <row r="138656" spans="1:7" x14ac:dyDescent="0.25">
      <c r="A138656" s="1" t="s">
        <v>3532</v>
      </c>
      <c r="B138656" s="1" t="s">
        <v>4593</v>
      </c>
      <c r="C138656">
        <v>0.73056375321089195</v>
      </c>
      <c r="D138656">
        <v>0.97503674760961601</v>
      </c>
      <c r="E138656">
        <v>0.59573451507252995</v>
      </c>
      <c r="F138656">
        <v>0.60546673675576501</v>
      </c>
      <c r="G138656">
        <v>-1</v>
      </c>
    </row>
    <row r="138657" spans="1:7" x14ac:dyDescent="0.25">
      <c r="A138657" s="1" t="s">
        <v>11568</v>
      </c>
      <c r="B138657" s="1" t="s">
        <v>8501</v>
      </c>
      <c r="C138657">
        <v>6.5121470361428305E-2</v>
      </c>
      <c r="D138657">
        <v>0.66650182956270598</v>
      </c>
      <c r="E138657">
        <v>0.54432642933000097</v>
      </c>
      <c r="F138657">
        <v>0.55321839462136602</v>
      </c>
      <c r="G138657">
        <v>-1</v>
      </c>
    </row>
    <row r="138658" spans="1:7" x14ac:dyDescent="0.25">
      <c r="A138658" s="1" t="s">
        <v>8300</v>
      </c>
      <c r="B138658" s="1" t="s">
        <v>8823</v>
      </c>
      <c r="C138658">
        <v>0.81316557241848098</v>
      </c>
      <c r="D138658">
        <v>0.98513876770065101</v>
      </c>
      <c r="E138658">
        <v>0.395449261887582</v>
      </c>
      <c r="F138658">
        <v>0.40190886020497202</v>
      </c>
      <c r="G138658">
        <v>-1</v>
      </c>
    </row>
    <row r="138659" spans="1:7" x14ac:dyDescent="0.25">
      <c r="A138659" s="1" t="s">
        <v>470</v>
      </c>
      <c r="B138659" s="1" t="s">
        <v>8</v>
      </c>
      <c r="C138659">
        <v>0.78131498554302004</v>
      </c>
      <c r="D138659">
        <v>0.98165774250689097</v>
      </c>
      <c r="E138659">
        <v>3.2124018151390001</v>
      </c>
      <c r="F138659">
        <v>3.1607729945052498</v>
      </c>
      <c r="G138659">
        <v>1</v>
      </c>
    </row>
    <row r="138660" spans="1:7" x14ac:dyDescent="0.25">
      <c r="A138660" s="1" t="s">
        <v>433</v>
      </c>
      <c r="B138660" s="1" t="s">
        <v>1264</v>
      </c>
      <c r="C138660">
        <v>0.94024624355336905</v>
      </c>
      <c r="D138660">
        <v>0.99633632185089704</v>
      </c>
      <c r="E138660">
        <v>0.269882204914418</v>
      </c>
      <c r="F138660">
        <v>0.27429030946682398</v>
      </c>
      <c r="G138660">
        <v>-1</v>
      </c>
    </row>
    <row r="138661" spans="1:7" x14ac:dyDescent="0.25">
      <c r="A138661" s="1" t="s">
        <v>11302</v>
      </c>
      <c r="B138661" s="1" t="s">
        <v>2575</v>
      </c>
      <c r="C138661">
        <v>0.68540687169054504</v>
      </c>
      <c r="D138661">
        <v>0.96867354435756903</v>
      </c>
      <c r="E138661">
        <v>1.1373489217850901</v>
      </c>
      <c r="F138661">
        <v>1.15592562009285</v>
      </c>
      <c r="G138661">
        <v>-1</v>
      </c>
    </row>
    <row r="138662" spans="1:7" x14ac:dyDescent="0.25">
      <c r="A138662" s="1" t="s">
        <v>8072</v>
      </c>
      <c r="B138662" s="1" t="s">
        <v>4728</v>
      </c>
      <c r="C138662">
        <v>0.93225767649936997</v>
      </c>
      <c r="D138662">
        <v>0.99567471249611295</v>
      </c>
      <c r="E138662">
        <v>1.28033603335813</v>
      </c>
      <c r="F138662">
        <v>1.3012473498402799</v>
      </c>
      <c r="G138662">
        <v>-1</v>
      </c>
    </row>
    <row r="138663" spans="1:7" x14ac:dyDescent="0.25">
      <c r="A138663" s="1" t="s">
        <v>12036</v>
      </c>
      <c r="B138663" s="1" t="s">
        <v>8670</v>
      </c>
      <c r="C138663">
        <v>0.45560967635772898</v>
      </c>
      <c r="D138663">
        <v>0.92318158971842801</v>
      </c>
      <c r="E138663">
        <v>13.607384435712101</v>
      </c>
      <c r="F138663">
        <v>13.8296202783045</v>
      </c>
      <c r="G138663">
        <v>-1</v>
      </c>
    </row>
    <row r="138664" spans="1:7" x14ac:dyDescent="0.25">
      <c r="A138664" s="1" t="s">
        <v>7896</v>
      </c>
      <c r="B138664" s="1" t="s">
        <v>8670</v>
      </c>
      <c r="C138664">
        <v>0.93818940441896004</v>
      </c>
      <c r="D138664">
        <v>0.996123730822701</v>
      </c>
      <c r="E138664">
        <v>0.56939455625548796</v>
      </c>
      <c r="F138664">
        <v>0.57869317415729304</v>
      </c>
      <c r="G138664">
        <v>-1</v>
      </c>
    </row>
    <row r="138665" spans="1:7" x14ac:dyDescent="0.25">
      <c r="A138665" s="1" t="s">
        <v>4154</v>
      </c>
      <c r="B138665" s="1" t="s">
        <v>1264</v>
      </c>
      <c r="C138665">
        <v>0.86693649537155903</v>
      </c>
      <c r="D138665">
        <v>0.98928741284926502</v>
      </c>
      <c r="E138665">
        <v>0.21822317950964401</v>
      </c>
      <c r="F138665">
        <v>0.21471681547819901</v>
      </c>
      <c r="G138665">
        <v>1</v>
      </c>
    </row>
    <row r="138666" spans="1:7" x14ac:dyDescent="0.25">
      <c r="A138666" s="1" t="s">
        <v>790</v>
      </c>
      <c r="B138666" s="1" t="s">
        <v>8</v>
      </c>
      <c r="C138666">
        <v>0.70001401918516204</v>
      </c>
      <c r="D138666">
        <v>0.97037239150992405</v>
      </c>
      <c r="E138666">
        <v>0.24927754650474401</v>
      </c>
      <c r="F138666">
        <v>0.25334632239542498</v>
      </c>
      <c r="G138666">
        <v>-1</v>
      </c>
    </row>
    <row r="138667" spans="1:7" x14ac:dyDescent="0.25">
      <c r="A138667" s="1" t="s">
        <v>7791</v>
      </c>
      <c r="B138667" s="1" t="s">
        <v>6823</v>
      </c>
      <c r="C138667">
        <v>0.66187650362027695</v>
      </c>
      <c r="D138667">
        <v>0.96596379644594499</v>
      </c>
      <c r="E138667">
        <v>0.342837380729477</v>
      </c>
      <c r="F138667">
        <v>0.33733191222654502</v>
      </c>
      <c r="G138667">
        <v>1</v>
      </c>
    </row>
    <row r="138668" spans="1:7" x14ac:dyDescent="0.25">
      <c r="A138668" s="1" t="s">
        <v>6983</v>
      </c>
      <c r="B138668" s="1" t="s">
        <v>8501</v>
      </c>
      <c r="C138668">
        <v>0.75225268755189101</v>
      </c>
      <c r="D138668">
        <v>0.97823633840977098</v>
      </c>
      <c r="E138668">
        <v>0.36769524400091003</v>
      </c>
      <c r="F138668">
        <v>0.37369586912205</v>
      </c>
      <c r="G138668">
        <v>-1</v>
      </c>
    </row>
    <row r="138669" spans="1:7" x14ac:dyDescent="0.25">
      <c r="A138669" s="1" t="s">
        <v>6795</v>
      </c>
      <c r="B138669" s="1" t="s">
        <v>5254</v>
      </c>
      <c r="C138669">
        <v>1.8097571242045599E-2</v>
      </c>
      <c r="D138669">
        <v>0.454640259180488</v>
      </c>
      <c r="E138669">
        <v>3.40544330263211</v>
      </c>
      <c r="F138669">
        <v>3.46101782590855</v>
      </c>
      <c r="G138669">
        <v>-1</v>
      </c>
    </row>
    <row r="138670" spans="1:7" x14ac:dyDescent="0.25">
      <c r="A138670" s="1" t="s">
        <v>5673</v>
      </c>
      <c r="B138670" s="1" t="s">
        <v>8712</v>
      </c>
      <c r="C138670">
        <v>0.30469400925464102</v>
      </c>
      <c r="D138670">
        <v>0.87890728035170496</v>
      </c>
      <c r="E138670">
        <v>0.70006073357647003</v>
      </c>
      <c r="F138670">
        <v>0.68882010234273205</v>
      </c>
      <c r="G138670">
        <v>1</v>
      </c>
    </row>
    <row r="138671" spans="1:7" x14ac:dyDescent="0.25">
      <c r="A138671" s="1" t="s">
        <v>8621</v>
      </c>
      <c r="B138671" s="1" t="s">
        <v>1401</v>
      </c>
      <c r="C138671">
        <v>0.97739673496729795</v>
      </c>
      <c r="D138671">
        <v>1</v>
      </c>
      <c r="E138671">
        <v>0.25179109108666198</v>
      </c>
      <c r="F138671">
        <v>0.247748409917943</v>
      </c>
      <c r="G138671">
        <v>1</v>
      </c>
    </row>
    <row r="138672" spans="1:7" x14ac:dyDescent="0.25">
      <c r="A138672" s="1" t="s">
        <v>560</v>
      </c>
      <c r="B138672" s="1" t="s">
        <v>2740</v>
      </c>
      <c r="C138672">
        <v>0.93861437694459204</v>
      </c>
      <c r="D138672">
        <v>0.996123730822701</v>
      </c>
      <c r="E138672">
        <v>0.55809339673779401</v>
      </c>
      <c r="F138672">
        <v>0.56719967249154402</v>
      </c>
      <c r="G138672">
        <v>-1</v>
      </c>
    </row>
    <row r="138673" spans="1:7" x14ac:dyDescent="0.25">
      <c r="A138673" s="1" t="s">
        <v>8055</v>
      </c>
      <c r="B138673" s="1" t="s">
        <v>22</v>
      </c>
      <c r="C138673">
        <v>0.85183790008774496</v>
      </c>
      <c r="D138673">
        <v>0.98928741284926502</v>
      </c>
      <c r="E138673">
        <v>0.38627943073740001</v>
      </c>
      <c r="F138673">
        <v>0.380078002753438</v>
      </c>
      <c r="G138673">
        <v>1</v>
      </c>
    </row>
    <row r="138674" spans="1:7" x14ac:dyDescent="0.25">
      <c r="A138674" s="1" t="s">
        <v>1618</v>
      </c>
      <c r="B138674" s="1" t="s">
        <v>6823</v>
      </c>
      <c r="C138674">
        <v>0.464410959352411</v>
      </c>
      <c r="D138674">
        <v>0.92489790921517301</v>
      </c>
      <c r="E138674">
        <v>2.7472958811154502</v>
      </c>
      <c r="F138674">
        <v>2.7921212993465199</v>
      </c>
      <c r="G138674">
        <v>-1</v>
      </c>
    </row>
    <row r="138675" spans="1:7" x14ac:dyDescent="0.25">
      <c r="A138675" s="1" t="s">
        <v>4920</v>
      </c>
      <c r="B138675" s="1" t="s">
        <v>1264</v>
      </c>
      <c r="C138675">
        <v>0.61354171963613002</v>
      </c>
      <c r="D138675">
        <v>0.95825228258565198</v>
      </c>
      <c r="E138675">
        <v>1.6555974183833599</v>
      </c>
      <c r="F138675">
        <v>1.6826082053923299</v>
      </c>
      <c r="G138675">
        <v>-1</v>
      </c>
    </row>
    <row r="138676" spans="1:7" x14ac:dyDescent="0.25">
      <c r="A138676" s="1" t="s">
        <v>12156</v>
      </c>
      <c r="B138676" s="1" t="s">
        <v>8823</v>
      </c>
      <c r="C138676">
        <v>0.30064693484126698</v>
      </c>
      <c r="D138676">
        <v>0.87744853414292001</v>
      </c>
      <c r="E138676">
        <v>8.3206925036557902</v>
      </c>
      <c r="F138676">
        <v>8.1871471134511307</v>
      </c>
      <c r="G138676">
        <v>1</v>
      </c>
    </row>
    <row r="138677" spans="1:7" x14ac:dyDescent="0.25">
      <c r="A138677" s="1" t="s">
        <v>186</v>
      </c>
      <c r="B138677" s="1" t="s">
        <v>4728</v>
      </c>
      <c r="C138677">
        <v>0.89549193312413899</v>
      </c>
      <c r="D138677">
        <v>0.99235973912033604</v>
      </c>
      <c r="E138677">
        <v>1.3425265610886199</v>
      </c>
      <c r="F138677">
        <v>1.3209815044767499</v>
      </c>
      <c r="G138677">
        <v>1</v>
      </c>
    </row>
    <row r="138678" spans="1:7" x14ac:dyDescent="0.25">
      <c r="A138678" s="1" t="s">
        <v>10416</v>
      </c>
      <c r="B138678" s="1" t="s">
        <v>8670</v>
      </c>
      <c r="C138678">
        <v>0.397795463562716</v>
      </c>
      <c r="D138678">
        <v>0.91067970933561204</v>
      </c>
      <c r="E138678">
        <v>20.985245504527001</v>
      </c>
      <c r="F138678">
        <v>20.6484914852538</v>
      </c>
      <c r="G138678">
        <v>1</v>
      </c>
    </row>
    <row r="138679" spans="1:7" x14ac:dyDescent="0.25">
      <c r="A138679" s="1" t="s">
        <v>10917</v>
      </c>
      <c r="B138679" s="1" t="s">
        <v>8823</v>
      </c>
      <c r="C138679">
        <v>0.71493948969915899</v>
      </c>
      <c r="D138679">
        <v>0.972846503617676</v>
      </c>
      <c r="E138679">
        <v>1.4911496568443301</v>
      </c>
      <c r="F138679">
        <v>1.51546785574517</v>
      </c>
      <c r="G138679">
        <v>-1</v>
      </c>
    </row>
    <row r="138680" spans="1:7" x14ac:dyDescent="0.25">
      <c r="A138680" s="1" t="s">
        <v>850</v>
      </c>
      <c r="B138680" s="1" t="s">
        <v>8823</v>
      </c>
      <c r="C138680">
        <v>0.22619514687602599</v>
      </c>
      <c r="D138680">
        <v>0.84757056775046702</v>
      </c>
      <c r="E138680">
        <v>17.923404146308201</v>
      </c>
      <c r="F138680">
        <v>17.6357988637143</v>
      </c>
      <c r="G138680">
        <v>1</v>
      </c>
    </row>
    <row r="138681" spans="1:7" x14ac:dyDescent="0.25">
      <c r="A138681" s="1" t="s">
        <v>3171</v>
      </c>
      <c r="B138681" s="1" t="s">
        <v>1264</v>
      </c>
      <c r="C138681">
        <v>0.75863375681381295</v>
      </c>
      <c r="D138681">
        <v>0.97916618276581402</v>
      </c>
      <c r="E138681">
        <v>0.91156210413620098</v>
      </c>
      <c r="F138681">
        <v>0.89693521947794397</v>
      </c>
      <c r="G138681">
        <v>1</v>
      </c>
    </row>
    <row r="138682" spans="1:7" x14ac:dyDescent="0.25">
      <c r="A138682" s="1" t="s">
        <v>827</v>
      </c>
      <c r="B138682" s="1" t="s">
        <v>1076</v>
      </c>
      <c r="C138682">
        <v>0.38114885872312498</v>
      </c>
      <c r="D138682">
        <v>0.90932746815434096</v>
      </c>
      <c r="E138682">
        <v>0.22117027441987999</v>
      </c>
      <c r="F138682">
        <v>0.22477658564437</v>
      </c>
      <c r="G138682">
        <v>-1</v>
      </c>
    </row>
    <row r="138683" spans="1:7" x14ac:dyDescent="0.25">
      <c r="A138683" s="1" t="s">
        <v>3334</v>
      </c>
      <c r="B138683" s="1" t="s">
        <v>22</v>
      </c>
      <c r="C138683">
        <v>0.42185043928691202</v>
      </c>
      <c r="D138683">
        <v>0.91613996529594399</v>
      </c>
      <c r="E138683">
        <v>0.247560368985557</v>
      </c>
      <c r="F138683">
        <v>0.24358881293988199</v>
      </c>
      <c r="G138683">
        <v>1</v>
      </c>
    </row>
    <row r="138684" spans="1:7" x14ac:dyDescent="0.25">
      <c r="A138684" s="1" t="s">
        <v>9434</v>
      </c>
      <c r="B138684" s="1" t="s">
        <v>2350</v>
      </c>
      <c r="C138684">
        <v>0.541247337924192</v>
      </c>
      <c r="D138684">
        <v>0.94433904349762798</v>
      </c>
      <c r="E138684">
        <v>1.21289872730472</v>
      </c>
      <c r="F138684">
        <v>1.1934410935969999</v>
      </c>
      <c r="G138684">
        <v>1</v>
      </c>
    </row>
    <row r="138685" spans="1:7" x14ac:dyDescent="0.25">
      <c r="A138685" s="1" t="s">
        <v>8132</v>
      </c>
      <c r="B138685" s="1" t="s">
        <v>8712</v>
      </c>
      <c r="C138685">
        <v>0.97593857446286703</v>
      </c>
      <c r="D138685">
        <v>1</v>
      </c>
      <c r="E138685">
        <v>0.231241954805642</v>
      </c>
      <c r="F138685">
        <v>0.227532552449976</v>
      </c>
      <c r="G138685">
        <v>1</v>
      </c>
    </row>
    <row r="138686" spans="1:7" x14ac:dyDescent="0.25">
      <c r="A138686" s="1" t="s">
        <v>6031</v>
      </c>
      <c r="B138686" s="1" t="s">
        <v>8670</v>
      </c>
      <c r="C138686">
        <v>0.79201624407267801</v>
      </c>
      <c r="D138686">
        <v>0.98325346858995999</v>
      </c>
      <c r="E138686">
        <v>1.15078836271406</v>
      </c>
      <c r="F138686">
        <v>1.1695493357464699</v>
      </c>
      <c r="G138686">
        <v>-1</v>
      </c>
    </row>
    <row r="138687" spans="1:7" x14ac:dyDescent="0.25">
      <c r="A138687" s="1" t="s">
        <v>7926</v>
      </c>
      <c r="B138687" s="1" t="s">
        <v>2740</v>
      </c>
      <c r="C138687">
        <v>0.33103819545983698</v>
      </c>
      <c r="D138687">
        <v>0.88988738518153099</v>
      </c>
      <c r="E138687">
        <v>0.18399966280398999</v>
      </c>
      <c r="F138687">
        <v>0.18104824037002501</v>
      </c>
      <c r="G138687">
        <v>1</v>
      </c>
    </row>
    <row r="138688" spans="1:7" x14ac:dyDescent="0.25">
      <c r="A138688" s="1" t="s">
        <v>8845</v>
      </c>
      <c r="B138688" s="1" t="s">
        <v>8670</v>
      </c>
      <c r="C138688">
        <v>0.582428485269605</v>
      </c>
      <c r="D138688">
        <v>0.95259148096443402</v>
      </c>
      <c r="E138688">
        <v>0.83204378229127396</v>
      </c>
      <c r="F138688">
        <v>0.84560513622438405</v>
      </c>
      <c r="G138688">
        <v>-1</v>
      </c>
    </row>
    <row r="138689" spans="1:7" x14ac:dyDescent="0.25">
      <c r="A138689" s="1" t="s">
        <v>1222</v>
      </c>
      <c r="B138689" s="1" t="s">
        <v>8501</v>
      </c>
      <c r="C138689">
        <v>0.13450776277090601</v>
      </c>
      <c r="D138689">
        <v>0.77737609780598405</v>
      </c>
      <c r="E138689">
        <v>0.16759327898811799</v>
      </c>
      <c r="F138689">
        <v>0.170324700268915</v>
      </c>
      <c r="G138689">
        <v>-1</v>
      </c>
    </row>
    <row r="138690" spans="1:7" x14ac:dyDescent="0.25">
      <c r="A138690" s="1" t="s">
        <v>11874</v>
      </c>
      <c r="B138690" s="1" t="s">
        <v>676</v>
      </c>
      <c r="C138690">
        <v>0.43586610190354602</v>
      </c>
      <c r="D138690">
        <v>0.91740586267187096</v>
      </c>
      <c r="E138690">
        <v>7.2272334201171304</v>
      </c>
      <c r="F138690">
        <v>7.1113503973491703</v>
      </c>
      <c r="G138690">
        <v>1</v>
      </c>
    </row>
    <row r="138691" spans="1:7" x14ac:dyDescent="0.25">
      <c r="A138691" s="1" t="s">
        <v>6452</v>
      </c>
      <c r="B138691" s="1" t="s">
        <v>6823</v>
      </c>
      <c r="C138691">
        <v>2.62915731188374E-2</v>
      </c>
      <c r="D138691">
        <v>0.52040247783146498</v>
      </c>
      <c r="E138691">
        <v>5.5296463623305199</v>
      </c>
      <c r="F138691">
        <v>5.4409981475818503</v>
      </c>
      <c r="G138691">
        <v>1</v>
      </c>
    </row>
    <row r="138692" spans="1:7" x14ac:dyDescent="0.25">
      <c r="A138692" s="1" t="s">
        <v>6751</v>
      </c>
      <c r="B138692" s="1" t="s">
        <v>24</v>
      </c>
      <c r="C138692">
        <v>0.62095724968172406</v>
      </c>
      <c r="D138692">
        <v>0.95929324066566701</v>
      </c>
      <c r="E138692">
        <v>0.273997940235023</v>
      </c>
      <c r="F138692">
        <v>0.27846069160551601</v>
      </c>
      <c r="G138692">
        <v>-1</v>
      </c>
    </row>
    <row r="138693" spans="1:7" x14ac:dyDescent="0.25">
      <c r="A138693" s="1" t="s">
        <v>3282</v>
      </c>
      <c r="B138693" s="1" t="s">
        <v>8823</v>
      </c>
      <c r="C138693">
        <v>0.74617298679016597</v>
      </c>
      <c r="D138693">
        <v>0.97725858926179998</v>
      </c>
      <c r="E138693">
        <v>0.19807085188976201</v>
      </c>
      <c r="F138693">
        <v>0.19489726624346601</v>
      </c>
      <c r="G138693">
        <v>1</v>
      </c>
    </row>
    <row r="138694" spans="1:7" x14ac:dyDescent="0.25">
      <c r="A138694" s="1" t="s">
        <v>3607</v>
      </c>
      <c r="B138694" s="1" t="s">
        <v>1264</v>
      </c>
      <c r="C138694">
        <v>0.91643183279559703</v>
      </c>
      <c r="D138694">
        <v>0.99478076822355199</v>
      </c>
      <c r="E138694">
        <v>0.40176579014487201</v>
      </c>
      <c r="F138694">
        <v>0.395329084638531</v>
      </c>
      <c r="G138694">
        <v>1</v>
      </c>
    </row>
    <row r="138695" spans="1:7" x14ac:dyDescent="0.25">
      <c r="A138695" s="1" t="s">
        <v>8784</v>
      </c>
      <c r="B138695" s="1" t="s">
        <v>8823</v>
      </c>
      <c r="C138695">
        <v>9.90548167503289E-2</v>
      </c>
      <c r="D138695">
        <v>0.73227844318226398</v>
      </c>
      <c r="E138695">
        <v>0.157682722621342</v>
      </c>
      <c r="F138695">
        <v>0.15515697754249699</v>
      </c>
      <c r="G138695">
        <v>1</v>
      </c>
    </row>
    <row r="138696" spans="1:7" x14ac:dyDescent="0.25">
      <c r="A138696" s="1" t="s">
        <v>1885</v>
      </c>
      <c r="B138696" s="1" t="s">
        <v>6823</v>
      </c>
      <c r="C138696">
        <v>0.996118048350214</v>
      </c>
      <c r="D138696">
        <v>1</v>
      </c>
      <c r="E138696">
        <v>0.60808289104176605</v>
      </c>
      <c r="F138696">
        <v>0.59834271948287299</v>
      </c>
      <c r="G138696">
        <v>1</v>
      </c>
    </row>
    <row r="138697" spans="1:7" x14ac:dyDescent="0.25">
      <c r="A138697" s="1" t="s">
        <v>11037</v>
      </c>
      <c r="B138697" s="1" t="s">
        <v>2740</v>
      </c>
      <c r="C138697">
        <v>0.68934837650323899</v>
      </c>
      <c r="D138697">
        <v>0.96877324070523896</v>
      </c>
      <c r="E138697">
        <v>2.6970450681511098</v>
      </c>
      <c r="F138697">
        <v>2.74094866507604</v>
      </c>
      <c r="G138697">
        <v>-1</v>
      </c>
    </row>
    <row r="138698" spans="1:7" x14ac:dyDescent="0.25">
      <c r="A138698" s="1" t="s">
        <v>6230</v>
      </c>
      <c r="B138698" s="1" t="s">
        <v>8501</v>
      </c>
      <c r="C138698">
        <v>0.83465280774924999</v>
      </c>
      <c r="D138698">
        <v>0.98797494819968401</v>
      </c>
      <c r="E138698">
        <v>0.95182131724894303</v>
      </c>
      <c r="F138698">
        <v>0.96731388388446204</v>
      </c>
      <c r="G138698">
        <v>-1</v>
      </c>
    </row>
    <row r="138699" spans="1:7" x14ac:dyDescent="0.25">
      <c r="A138699" s="1" t="s">
        <v>4497</v>
      </c>
      <c r="B138699" s="1" t="s">
        <v>1076</v>
      </c>
      <c r="C138699">
        <v>0.91839041259954701</v>
      </c>
      <c r="D138699">
        <v>0.99495150993367198</v>
      </c>
      <c r="E138699">
        <v>0.163557356785514</v>
      </c>
      <c r="F138699">
        <v>0.166219220860825</v>
      </c>
      <c r="G138699">
        <v>-1</v>
      </c>
    </row>
    <row r="138700" spans="1:7" x14ac:dyDescent="0.25">
      <c r="A138700" s="1" t="s">
        <v>2300</v>
      </c>
      <c r="B138700" s="1" t="s">
        <v>1264</v>
      </c>
      <c r="C138700">
        <v>0.30460010032034701</v>
      </c>
      <c r="D138700">
        <v>0.87880900710543297</v>
      </c>
      <c r="E138700">
        <v>1.1910364227114001</v>
      </c>
      <c r="F138700">
        <v>1.1719634838902799</v>
      </c>
      <c r="G138700">
        <v>1</v>
      </c>
    </row>
    <row r="138701" spans="1:7" x14ac:dyDescent="0.25">
      <c r="A138701" s="1" t="s">
        <v>8411</v>
      </c>
      <c r="B138701" s="1" t="s">
        <v>1076</v>
      </c>
      <c r="C138701">
        <v>0.94706698827926605</v>
      </c>
      <c r="D138701">
        <v>0.99722977232507404</v>
      </c>
      <c r="E138701">
        <v>2.9855997535803098</v>
      </c>
      <c r="F138701">
        <v>2.9377896419306402</v>
      </c>
      <c r="G138701">
        <v>1</v>
      </c>
    </row>
    <row r="138702" spans="1:7" x14ac:dyDescent="0.25">
      <c r="A138702" s="1" t="s">
        <v>638</v>
      </c>
      <c r="B138702" s="1" t="s">
        <v>8670</v>
      </c>
      <c r="C138702">
        <v>0.95771821545721203</v>
      </c>
      <c r="D138702">
        <v>0.99852469931932197</v>
      </c>
      <c r="E138702">
        <v>0.154986112329384</v>
      </c>
      <c r="F138702">
        <v>0.157507985506806</v>
      </c>
      <c r="G138702">
        <v>-1</v>
      </c>
    </row>
    <row r="138703" spans="1:7" x14ac:dyDescent="0.25">
      <c r="A138703" s="1" t="s">
        <v>7488</v>
      </c>
      <c r="B138703" s="1" t="s">
        <v>8888</v>
      </c>
      <c r="C138703">
        <v>0.88461326748122304</v>
      </c>
      <c r="D138703">
        <v>0.99159204656315303</v>
      </c>
      <c r="E138703">
        <v>0.43632513464018802</v>
      </c>
      <c r="F138703">
        <v>0.42934014731784198</v>
      </c>
      <c r="G138703">
        <v>1</v>
      </c>
    </row>
    <row r="138704" spans="1:7" x14ac:dyDescent="0.25">
      <c r="A138704" s="1" t="s">
        <v>2088</v>
      </c>
      <c r="B138704" s="1" t="s">
        <v>8712</v>
      </c>
      <c r="C138704">
        <v>0.79728193539848002</v>
      </c>
      <c r="D138704">
        <v>0.98338548354683897</v>
      </c>
      <c r="E138704">
        <v>0.20467075129426801</v>
      </c>
      <c r="F138704">
        <v>0.201394611479845</v>
      </c>
      <c r="G138704">
        <v>1</v>
      </c>
    </row>
    <row r="138705" spans="1:7" x14ac:dyDescent="0.25">
      <c r="A138705" s="1" t="s">
        <v>1714</v>
      </c>
      <c r="B138705" s="1" t="s">
        <v>8823</v>
      </c>
      <c r="C138705">
        <v>0.40768959054395898</v>
      </c>
      <c r="D138705">
        <v>0.91204121149765904</v>
      </c>
      <c r="E138705">
        <v>0.39846253258495901</v>
      </c>
      <c r="F138705">
        <v>0.40494337696206101</v>
      </c>
      <c r="G138705">
        <v>-1</v>
      </c>
    </row>
    <row r="138706" spans="1:7" x14ac:dyDescent="0.25">
      <c r="A138706" s="1" t="s">
        <v>407</v>
      </c>
      <c r="B138706" s="1" t="s">
        <v>8712</v>
      </c>
      <c r="C138706">
        <v>0.82195395965697104</v>
      </c>
      <c r="D138706">
        <v>0.98673623572157998</v>
      </c>
      <c r="E138706">
        <v>0.180610818761476</v>
      </c>
      <c r="F138706">
        <v>0.17772030823764901</v>
      </c>
      <c r="G138706">
        <v>1</v>
      </c>
    </row>
    <row r="138707" spans="1:7" x14ac:dyDescent="0.25">
      <c r="A138707" s="1" t="s">
        <v>8052</v>
      </c>
      <c r="B138707" s="1" t="s">
        <v>8501</v>
      </c>
      <c r="C138707">
        <v>0.191871049813268</v>
      </c>
      <c r="D138707">
        <v>0.82871082079984404</v>
      </c>
      <c r="E138707">
        <v>1.91354863928649</v>
      </c>
      <c r="F138707">
        <v>1.8829247171696699</v>
      </c>
      <c r="G138707">
        <v>1</v>
      </c>
    </row>
    <row r="138708" spans="1:7" x14ac:dyDescent="0.25">
      <c r="A138708" s="1" t="s">
        <v>8449</v>
      </c>
      <c r="B138708" s="1" t="s">
        <v>8206</v>
      </c>
      <c r="C138708">
        <v>0.48143504076310101</v>
      </c>
      <c r="D138708">
        <v>0.92935468782269104</v>
      </c>
      <c r="E138708">
        <v>1.1924279137323801</v>
      </c>
      <c r="F138708">
        <v>1.21181888568174</v>
      </c>
      <c r="G138708">
        <v>-1</v>
      </c>
    </row>
    <row r="138709" spans="1:7" x14ac:dyDescent="0.25">
      <c r="A138709" s="1" t="s">
        <v>968</v>
      </c>
      <c r="B138709" s="1" t="s">
        <v>24</v>
      </c>
      <c r="C138709">
        <v>0.69183271678341896</v>
      </c>
      <c r="D138709">
        <v>0.96918904854342502</v>
      </c>
      <c r="E138709">
        <v>0.202681011243288</v>
      </c>
      <c r="F138709">
        <v>0.205976952251367</v>
      </c>
      <c r="G138709">
        <v>-1</v>
      </c>
    </row>
    <row r="138710" spans="1:7" x14ac:dyDescent="0.25">
      <c r="A138710" s="1" t="s">
        <v>11191</v>
      </c>
      <c r="B138710" s="1" t="s">
        <v>4593</v>
      </c>
      <c r="C138710">
        <v>0.21180479959743301</v>
      </c>
      <c r="D138710">
        <v>0.84070199220064601</v>
      </c>
      <c r="E138710">
        <v>0.71716751319872196</v>
      </c>
      <c r="F138710">
        <v>0.70569391635968204</v>
      </c>
      <c r="G138710">
        <v>1</v>
      </c>
    </row>
    <row r="138711" spans="1:7" x14ac:dyDescent="0.25">
      <c r="A138711" s="1" t="s">
        <v>8186</v>
      </c>
      <c r="B138711" s="1" t="s">
        <v>1268</v>
      </c>
      <c r="C138711">
        <v>0.90643401253893596</v>
      </c>
      <c r="D138711">
        <v>0.99375024045875404</v>
      </c>
      <c r="E138711">
        <v>0.67745457109488205</v>
      </c>
      <c r="F138711">
        <v>0.68846893216139604</v>
      </c>
      <c r="G138711">
        <v>-1</v>
      </c>
    </row>
    <row r="138712" spans="1:7" x14ac:dyDescent="0.25">
      <c r="A138712" s="1" t="s">
        <v>1854</v>
      </c>
      <c r="B138712" s="1" t="s">
        <v>1266</v>
      </c>
      <c r="C138712">
        <v>0.66329451786930504</v>
      </c>
      <c r="D138712">
        <v>0.96625909261419696</v>
      </c>
      <c r="E138712">
        <v>0.30345305417789398</v>
      </c>
      <c r="F138712">
        <v>0.29859840386120201</v>
      </c>
      <c r="G138712">
        <v>1</v>
      </c>
    </row>
    <row r="138713" spans="1:7" x14ac:dyDescent="0.25">
      <c r="A138713" s="1" t="s">
        <v>7569</v>
      </c>
      <c r="B138713" s="1" t="s">
        <v>8712</v>
      </c>
      <c r="C138713">
        <v>0.201035817292086</v>
      </c>
      <c r="D138713">
        <v>0.83523460686362305</v>
      </c>
      <c r="E138713">
        <v>0.62521213413881804</v>
      </c>
      <c r="F138713">
        <v>0.61521043695033595</v>
      </c>
      <c r="G138713">
        <v>1</v>
      </c>
    </row>
    <row r="138714" spans="1:7" x14ac:dyDescent="0.25">
      <c r="A138714" s="1" t="s">
        <v>1112</v>
      </c>
      <c r="B138714" s="1" t="s">
        <v>1264</v>
      </c>
      <c r="C138714">
        <v>0.89026463479488704</v>
      </c>
      <c r="D138714">
        <v>0.99194178722684201</v>
      </c>
      <c r="E138714">
        <v>0.29295812545222999</v>
      </c>
      <c r="F138714">
        <v>0.28827189440684903</v>
      </c>
      <c r="G138714">
        <v>1</v>
      </c>
    </row>
    <row r="138715" spans="1:7" x14ac:dyDescent="0.25">
      <c r="A138715" s="1" t="s">
        <v>95</v>
      </c>
      <c r="B138715" s="1" t="s">
        <v>4728</v>
      </c>
      <c r="C138715">
        <v>0.77897515527129602</v>
      </c>
      <c r="D138715">
        <v>0.98126771694599202</v>
      </c>
      <c r="E138715">
        <v>0.432563110596279</v>
      </c>
      <c r="F138715">
        <v>0.43959492006591899</v>
      </c>
      <c r="G138715">
        <v>-1</v>
      </c>
    </row>
    <row r="138716" spans="1:7" x14ac:dyDescent="0.25">
      <c r="A138716" s="1" t="s">
        <v>9259</v>
      </c>
      <c r="B138716" s="1" t="s">
        <v>6823</v>
      </c>
      <c r="C138716">
        <v>0.67625697702806498</v>
      </c>
      <c r="D138716">
        <v>0.96774721056353497</v>
      </c>
      <c r="E138716">
        <v>0.68495190155706198</v>
      </c>
      <c r="F138716">
        <v>0.69608551094225601</v>
      </c>
      <c r="G138716">
        <v>-1</v>
      </c>
    </row>
    <row r="138717" spans="1:7" x14ac:dyDescent="0.25">
      <c r="A138717" s="1" t="s">
        <v>185</v>
      </c>
      <c r="B138717" s="1" t="s">
        <v>1283</v>
      </c>
      <c r="C138717">
        <v>0.59568088405011699</v>
      </c>
      <c r="D138717">
        <v>0.95499265864360405</v>
      </c>
      <c r="E138717">
        <v>1.04308007771078</v>
      </c>
      <c r="F138717">
        <v>1.0600344729243301</v>
      </c>
      <c r="G138717">
        <v>-1</v>
      </c>
    </row>
    <row r="138718" spans="1:7" x14ac:dyDescent="0.25">
      <c r="A138718" s="1" t="s">
        <v>2565</v>
      </c>
      <c r="B138718" s="1" t="s">
        <v>8206</v>
      </c>
      <c r="C138718">
        <v>0.69379175313878005</v>
      </c>
      <c r="D138718">
        <v>0.96946579745689998</v>
      </c>
      <c r="E138718">
        <v>0.60376194847089604</v>
      </c>
      <c r="F138718">
        <v>0.61357518699199998</v>
      </c>
      <c r="G138718">
        <v>-1</v>
      </c>
    </row>
    <row r="138719" spans="1:7" x14ac:dyDescent="0.25">
      <c r="A138719" s="1" t="s">
        <v>3908</v>
      </c>
      <c r="B138719" s="1" t="s">
        <v>1401</v>
      </c>
      <c r="C138719">
        <v>0.58087755986354195</v>
      </c>
      <c r="D138719">
        <v>0.95240622279876797</v>
      </c>
      <c r="E138719">
        <v>0.28950764628025299</v>
      </c>
      <c r="F138719">
        <v>0.28487801732786999</v>
      </c>
      <c r="G138719">
        <v>1</v>
      </c>
    </row>
    <row r="138720" spans="1:7" x14ac:dyDescent="0.25">
      <c r="A138720" s="1" t="s">
        <v>11049</v>
      </c>
      <c r="B138720" s="1" t="s">
        <v>6823</v>
      </c>
      <c r="C138720">
        <v>3.5915797012862301E-2</v>
      </c>
      <c r="D138720">
        <v>0.57069510684080405</v>
      </c>
      <c r="E138720">
        <v>1.2875309505485999</v>
      </c>
      <c r="F138720">
        <v>1.2669451429620699</v>
      </c>
      <c r="G138720">
        <v>1</v>
      </c>
    </row>
    <row r="138721" spans="1:7" x14ac:dyDescent="0.25">
      <c r="A138721" s="1" t="s">
        <v>11326</v>
      </c>
      <c r="B138721" s="1" t="s">
        <v>240</v>
      </c>
      <c r="C138721">
        <v>0.90511111318182402</v>
      </c>
      <c r="D138721">
        <v>0.99355171784364105</v>
      </c>
      <c r="E138721">
        <v>21.3971889513709</v>
      </c>
      <c r="F138721">
        <v>21.7447976805251</v>
      </c>
      <c r="G138721">
        <v>-1</v>
      </c>
    </row>
    <row r="138722" spans="1:7" x14ac:dyDescent="0.25">
      <c r="A138722" s="1" t="s">
        <v>4468</v>
      </c>
      <c r="B138722" s="1" t="s">
        <v>236</v>
      </c>
      <c r="C138722">
        <v>0.22566026278575099</v>
      </c>
      <c r="D138722">
        <v>0.84724740245254604</v>
      </c>
      <c r="E138722">
        <v>1.09496814866313</v>
      </c>
      <c r="F138722">
        <v>1.11275116909927</v>
      </c>
      <c r="G138722">
        <v>-1</v>
      </c>
    </row>
    <row r="138723" spans="1:7" x14ac:dyDescent="0.25">
      <c r="A138723" s="1" t="s">
        <v>5624</v>
      </c>
      <c r="B138723" s="1" t="s">
        <v>8823</v>
      </c>
      <c r="C138723">
        <v>0.824020236743222</v>
      </c>
      <c r="D138723">
        <v>0.98695422551366696</v>
      </c>
      <c r="E138723">
        <v>0.61977404204085196</v>
      </c>
      <c r="F138723">
        <v>0.62983903633376703</v>
      </c>
      <c r="G138723">
        <v>-1</v>
      </c>
    </row>
    <row r="138724" spans="1:7" x14ac:dyDescent="0.25">
      <c r="A138724" s="1" t="s">
        <v>3694</v>
      </c>
      <c r="B138724" s="1" t="s">
        <v>4593</v>
      </c>
      <c r="C138724">
        <v>0.64684445319071204</v>
      </c>
      <c r="D138724">
        <v>0.96325554724487505</v>
      </c>
      <c r="E138724">
        <v>1.0633108734471799</v>
      </c>
      <c r="F138724">
        <v>1.0463232811179</v>
      </c>
      <c r="G138724">
        <v>1</v>
      </c>
    </row>
    <row r="138725" spans="1:7" x14ac:dyDescent="0.25">
      <c r="A138725" s="1" t="s">
        <v>9583</v>
      </c>
      <c r="B138725" s="1" t="s">
        <v>4728</v>
      </c>
      <c r="C138725">
        <v>0.83029925881977196</v>
      </c>
      <c r="D138725">
        <v>0.98742211534136104</v>
      </c>
      <c r="E138725">
        <v>1.70141691280346</v>
      </c>
      <c r="F138725">
        <v>1.72904000613746</v>
      </c>
      <c r="G138725">
        <v>-1</v>
      </c>
    </row>
    <row r="138726" spans="1:7" x14ac:dyDescent="0.25">
      <c r="A138726" s="1" t="s">
        <v>2280</v>
      </c>
      <c r="B138726" s="1" t="s">
        <v>8888</v>
      </c>
      <c r="C138726">
        <v>0.67928483302329401</v>
      </c>
      <c r="D138726">
        <v>0.96838520548539597</v>
      </c>
      <c r="E138726">
        <v>0.36723387617093201</v>
      </c>
      <c r="F138726">
        <v>0.37319588664258502</v>
      </c>
      <c r="G138726">
        <v>-1</v>
      </c>
    </row>
    <row r="138727" spans="1:7" x14ac:dyDescent="0.25">
      <c r="A138727" s="1" t="s">
        <v>3552</v>
      </c>
      <c r="B138727" s="1" t="s">
        <v>8712</v>
      </c>
      <c r="C138727">
        <v>0.51525333977516796</v>
      </c>
      <c r="D138727">
        <v>0.93726695440393204</v>
      </c>
      <c r="E138727">
        <v>0.249432744349918</v>
      </c>
      <c r="F138727">
        <v>0.245448935592783</v>
      </c>
      <c r="G138727">
        <v>1</v>
      </c>
    </row>
    <row r="138728" spans="1:7" x14ac:dyDescent="0.25">
      <c r="A138728" s="1" t="s">
        <v>7523</v>
      </c>
      <c r="B138728" s="1" t="s">
        <v>8501</v>
      </c>
      <c r="C138728">
        <v>0.86587908077778397</v>
      </c>
      <c r="D138728">
        <v>0.98928741284926502</v>
      </c>
      <c r="E138728">
        <v>0.186914443346403</v>
      </c>
      <c r="F138728">
        <v>0.18994816560851699</v>
      </c>
      <c r="G138728">
        <v>-1</v>
      </c>
    </row>
    <row r="138729" spans="1:7" x14ac:dyDescent="0.25">
      <c r="A138729" s="1" t="s">
        <v>1992</v>
      </c>
      <c r="B138729" s="1" t="s">
        <v>2350</v>
      </c>
      <c r="C138729">
        <v>0.54806039957670805</v>
      </c>
      <c r="D138729">
        <v>0.94602115838721101</v>
      </c>
      <c r="E138729">
        <v>0.393917823587352</v>
      </c>
      <c r="F138729">
        <v>0.38762644925001999</v>
      </c>
      <c r="G138729">
        <v>1</v>
      </c>
    </row>
    <row r="138730" spans="1:7" x14ac:dyDescent="0.25">
      <c r="A138730" s="1" t="s">
        <v>4011</v>
      </c>
      <c r="B138730" s="1" t="s">
        <v>8712</v>
      </c>
      <c r="C138730">
        <v>0.83829632601216297</v>
      </c>
      <c r="D138730">
        <v>0.988419247075362</v>
      </c>
      <c r="E138730">
        <v>0.277737866456569</v>
      </c>
      <c r="F138730">
        <v>0.27330228902593301</v>
      </c>
      <c r="G138730">
        <v>1</v>
      </c>
    </row>
    <row r="138731" spans="1:7" x14ac:dyDescent="0.25">
      <c r="A138731" s="1" t="s">
        <v>3555</v>
      </c>
      <c r="B138731" s="1" t="s">
        <v>8501</v>
      </c>
      <c r="C138731">
        <v>0.893870278956722</v>
      </c>
      <c r="D138731">
        <v>0.99201047736597503</v>
      </c>
      <c r="E138731">
        <v>0.18233449833436499</v>
      </c>
      <c r="F138731">
        <v>0.179422718357102</v>
      </c>
      <c r="G138731">
        <v>1</v>
      </c>
    </row>
    <row r="138732" spans="1:7" x14ac:dyDescent="0.25">
      <c r="A138732" s="1" t="s">
        <v>7071</v>
      </c>
      <c r="B138732" s="1" t="s">
        <v>8670</v>
      </c>
      <c r="C138732">
        <v>0.81664183089301701</v>
      </c>
      <c r="D138732">
        <v>0.98563862299190097</v>
      </c>
      <c r="E138732">
        <v>0.36282451454023201</v>
      </c>
      <c r="F138732">
        <v>0.35703144843120799</v>
      </c>
      <c r="G138732">
        <v>1</v>
      </c>
    </row>
    <row r="138733" spans="1:7" x14ac:dyDescent="0.25">
      <c r="A138733" s="1" t="s">
        <v>9049</v>
      </c>
      <c r="B138733" s="1" t="s">
        <v>8712</v>
      </c>
      <c r="C138733">
        <v>0.233293231241015</v>
      </c>
      <c r="D138733">
        <v>0.85237624481863705</v>
      </c>
      <c r="E138733">
        <v>0.75953919629746802</v>
      </c>
      <c r="F138733">
        <v>0.74741300785998399</v>
      </c>
      <c r="G138733">
        <v>1</v>
      </c>
    </row>
    <row r="138734" spans="1:7" x14ac:dyDescent="0.25">
      <c r="A138734" s="1" t="s">
        <v>7358</v>
      </c>
      <c r="B138734" s="1" t="s">
        <v>4593</v>
      </c>
      <c r="C138734">
        <v>0.95872213136067697</v>
      </c>
      <c r="D138734">
        <v>0.99852469931932197</v>
      </c>
      <c r="E138734">
        <v>4.3037774819032304</v>
      </c>
      <c r="F138734">
        <v>4.2350911919663101</v>
      </c>
      <c r="G138734">
        <v>1</v>
      </c>
    </row>
    <row r="138735" spans="1:7" x14ac:dyDescent="0.25">
      <c r="A138735" s="1" t="s">
        <v>8754</v>
      </c>
      <c r="B138735" s="1" t="s">
        <v>4593</v>
      </c>
      <c r="C138735">
        <v>0.687866382437615</v>
      </c>
      <c r="D138735">
        <v>0.96867354435756903</v>
      </c>
      <c r="E138735">
        <v>0.59081811074541402</v>
      </c>
      <c r="F138735">
        <v>0.58138894149105902</v>
      </c>
      <c r="G138735">
        <v>1</v>
      </c>
    </row>
    <row r="138736" spans="1:7" x14ac:dyDescent="0.25">
      <c r="A138736" s="1" t="s">
        <v>4696</v>
      </c>
      <c r="B138736" s="1" t="s">
        <v>24</v>
      </c>
      <c r="C138736">
        <v>0.50203610980526603</v>
      </c>
      <c r="D138736">
        <v>0.93421962801150604</v>
      </c>
      <c r="E138736">
        <v>0.34645108274478398</v>
      </c>
      <c r="F138736">
        <v>0.352069614090745</v>
      </c>
      <c r="G138736">
        <v>-1</v>
      </c>
    </row>
    <row r="138737" spans="1:7" x14ac:dyDescent="0.25">
      <c r="A138737" s="1" t="s">
        <v>3141</v>
      </c>
      <c r="B138737" s="1" t="s">
        <v>676</v>
      </c>
      <c r="C138737">
        <v>0.91742119833123104</v>
      </c>
      <c r="D138737">
        <v>0.99481319926457801</v>
      </c>
      <c r="E138737">
        <v>0.496718851305121</v>
      </c>
      <c r="F138737">
        <v>0.50477401243122599</v>
      </c>
      <c r="G138737">
        <v>-1</v>
      </c>
    </row>
    <row r="138738" spans="1:7" x14ac:dyDescent="0.25">
      <c r="A138738" s="1" t="s">
        <v>5835</v>
      </c>
      <c r="B138738" s="1" t="s">
        <v>8670</v>
      </c>
      <c r="C138738">
        <v>0.61686561276266605</v>
      </c>
      <c r="D138738">
        <v>0.95852883436339997</v>
      </c>
      <c r="E138738">
        <v>0.80855161604278303</v>
      </c>
      <c r="F138738">
        <v>0.79564990278187098</v>
      </c>
      <c r="G138738">
        <v>1</v>
      </c>
    </row>
    <row r="138739" spans="1:7" x14ac:dyDescent="0.25">
      <c r="A138739" s="1" t="s">
        <v>10958</v>
      </c>
      <c r="B138739" s="1" t="s">
        <v>8670</v>
      </c>
      <c r="C138739">
        <v>0.76273961948819702</v>
      </c>
      <c r="D138739">
        <v>0.97981854390531098</v>
      </c>
      <c r="E138739">
        <v>7.6214669338662802</v>
      </c>
      <c r="F138739">
        <v>7.7450193939443901</v>
      </c>
      <c r="G138739">
        <v>-1</v>
      </c>
    </row>
    <row r="138740" spans="1:7" x14ac:dyDescent="0.25">
      <c r="A138740" s="1" t="s">
        <v>9573</v>
      </c>
      <c r="B138740" s="1" t="s">
        <v>8501</v>
      </c>
      <c r="C138740">
        <v>0.83982586430342698</v>
      </c>
      <c r="D138740">
        <v>0.98860577717429499</v>
      </c>
      <c r="E138740">
        <v>0.43547453612312798</v>
      </c>
      <c r="F138740">
        <v>0.42852784303851199</v>
      </c>
      <c r="G138740">
        <v>1</v>
      </c>
    </row>
    <row r="138741" spans="1:7" x14ac:dyDescent="0.25">
      <c r="A138741" s="1" t="s">
        <v>3508</v>
      </c>
      <c r="B138741" s="1" t="s">
        <v>5254</v>
      </c>
      <c r="C138741">
        <v>0.65691286190862097</v>
      </c>
      <c r="D138741">
        <v>0.96500956004944405</v>
      </c>
      <c r="E138741">
        <v>0.42601856148920703</v>
      </c>
      <c r="F138741">
        <v>0.43292347689024102</v>
      </c>
      <c r="G138741">
        <v>-1</v>
      </c>
    </row>
    <row r="138742" spans="1:7" x14ac:dyDescent="0.25">
      <c r="A138742" s="1" t="s">
        <v>7296</v>
      </c>
      <c r="B138742" s="1" t="s">
        <v>2740</v>
      </c>
      <c r="C138742">
        <v>0.81959447726930001</v>
      </c>
      <c r="D138742">
        <v>0.98636562553079299</v>
      </c>
      <c r="E138742">
        <v>0.38738227028044703</v>
      </c>
      <c r="F138742">
        <v>0.39366031731009798</v>
      </c>
      <c r="G138742">
        <v>-1</v>
      </c>
    </row>
    <row r="138743" spans="1:7" x14ac:dyDescent="0.25">
      <c r="A138743" s="1" t="s">
        <v>3725</v>
      </c>
      <c r="B138743" s="1" t="s">
        <v>4593</v>
      </c>
      <c r="C138743">
        <v>0.74586429364917695</v>
      </c>
      <c r="D138743">
        <v>0.97725858926179998</v>
      </c>
      <c r="E138743">
        <v>0.59151695164958296</v>
      </c>
      <c r="F138743">
        <v>0.60110228383959097</v>
      </c>
      <c r="G138743">
        <v>-1</v>
      </c>
    </row>
    <row r="138744" spans="1:7" x14ac:dyDescent="0.25">
      <c r="A138744" s="1" t="s">
        <v>1362</v>
      </c>
      <c r="B138744" s="1" t="s">
        <v>1401</v>
      </c>
      <c r="C138744">
        <v>0.24668161353003801</v>
      </c>
      <c r="D138744">
        <v>0.85623643100358504</v>
      </c>
      <c r="E138744">
        <v>0.431277504873749</v>
      </c>
      <c r="F138744">
        <v>0.43826591659438702</v>
      </c>
      <c r="G138744">
        <v>-1</v>
      </c>
    </row>
    <row r="138745" spans="1:7" x14ac:dyDescent="0.25">
      <c r="A138745" s="1" t="s">
        <v>9538</v>
      </c>
      <c r="B138745" s="1" t="s">
        <v>8501</v>
      </c>
      <c r="C138745">
        <v>0.80866898218932903</v>
      </c>
      <c r="D138745">
        <v>0.98428092617631902</v>
      </c>
      <c r="E138745">
        <v>0.36594550763591799</v>
      </c>
      <c r="F138745">
        <v>0.36011039708422699</v>
      </c>
      <c r="G138745">
        <v>1</v>
      </c>
    </row>
    <row r="138746" spans="1:7" x14ac:dyDescent="0.25">
      <c r="A138746" s="1" t="s">
        <v>10129</v>
      </c>
      <c r="B138746" s="1" t="s">
        <v>1266</v>
      </c>
      <c r="C138746">
        <v>0.71011272400810699</v>
      </c>
      <c r="D138746">
        <v>0.97218002965477901</v>
      </c>
      <c r="E138746">
        <v>0.62971265812659005</v>
      </c>
      <c r="F138746">
        <v>0.63991510913758598</v>
      </c>
      <c r="G138746">
        <v>-1</v>
      </c>
    </row>
    <row r="138747" spans="1:7" x14ac:dyDescent="0.25">
      <c r="A138747" s="1" t="s">
        <v>6125</v>
      </c>
      <c r="B138747" s="1" t="s">
        <v>8823</v>
      </c>
      <c r="C138747">
        <v>0.87647637639880105</v>
      </c>
      <c r="D138747">
        <v>0.99003645433058896</v>
      </c>
      <c r="E138747">
        <v>0.68701137449706795</v>
      </c>
      <c r="F138747">
        <v>0.67605809291908703</v>
      </c>
      <c r="G138747">
        <v>1</v>
      </c>
    </row>
    <row r="138748" spans="1:7" x14ac:dyDescent="0.25">
      <c r="A138748" s="1" t="s">
        <v>10444</v>
      </c>
      <c r="B138748" s="1" t="s">
        <v>236</v>
      </c>
      <c r="C138748">
        <v>0.76256295686840803</v>
      </c>
      <c r="D138748">
        <v>0.97975681107808998</v>
      </c>
      <c r="E138748">
        <v>22.153237458665998</v>
      </c>
      <c r="F138748">
        <v>22.5121272364334</v>
      </c>
      <c r="G138748">
        <v>-1</v>
      </c>
    </row>
    <row r="138749" spans="1:7" x14ac:dyDescent="0.25">
      <c r="A138749" s="1" t="s">
        <v>8653</v>
      </c>
      <c r="B138749" s="1" t="s">
        <v>2740</v>
      </c>
      <c r="C138749">
        <v>0.36960150309766499</v>
      </c>
      <c r="D138749">
        <v>0.90653058574172696</v>
      </c>
      <c r="E138749">
        <v>0.39359539626861001</v>
      </c>
      <c r="F138749">
        <v>0.39997151116269097</v>
      </c>
      <c r="G138749">
        <v>-1</v>
      </c>
    </row>
    <row r="138750" spans="1:7" x14ac:dyDescent="0.25">
      <c r="A138750" s="1" t="s">
        <v>2402</v>
      </c>
      <c r="B138750" s="1" t="s">
        <v>8823</v>
      </c>
      <c r="C138750">
        <v>0.75353539385151103</v>
      </c>
      <c r="D138750">
        <v>0.97859545695724304</v>
      </c>
      <c r="E138750">
        <v>1.7909282449674899</v>
      </c>
      <c r="F138750">
        <v>1.7623806779900899</v>
      </c>
      <c r="G138750">
        <v>1</v>
      </c>
    </row>
    <row r="138751" spans="1:7" x14ac:dyDescent="0.25">
      <c r="A138751" s="1" t="s">
        <v>5595</v>
      </c>
      <c r="B138751" s="1" t="s">
        <v>5254</v>
      </c>
      <c r="C138751">
        <v>0.20167425930576499</v>
      </c>
      <c r="D138751">
        <v>0.83540425173564103</v>
      </c>
      <c r="E138751">
        <v>0.40632996394478299</v>
      </c>
      <c r="F138751">
        <v>0.41291077321302899</v>
      </c>
      <c r="G138751">
        <v>-1</v>
      </c>
    </row>
    <row r="138752" spans="1:7" x14ac:dyDescent="0.25">
      <c r="A138752" s="1" t="s">
        <v>9368</v>
      </c>
      <c r="B138752" s="1" t="s">
        <v>8823</v>
      </c>
      <c r="C138752">
        <v>0.868537755409025</v>
      </c>
      <c r="D138752">
        <v>0.98928741284926502</v>
      </c>
      <c r="E138752">
        <v>0.36577599867454702</v>
      </c>
      <c r="F138752">
        <v>0.37169939083806702</v>
      </c>
      <c r="G138752">
        <v>-1</v>
      </c>
    </row>
    <row r="138753" spans="1:7" x14ac:dyDescent="0.25">
      <c r="A138753" s="1" t="s">
        <v>4432</v>
      </c>
      <c r="B138753" s="1" t="s">
        <v>4593</v>
      </c>
      <c r="C138753">
        <v>0.21767982843515299</v>
      </c>
      <c r="D138753">
        <v>0.84414216553477595</v>
      </c>
      <c r="E138753">
        <v>1.3125553910355201</v>
      </c>
      <c r="F138753">
        <v>1.2916433408883601</v>
      </c>
      <c r="G138753">
        <v>1</v>
      </c>
    </row>
    <row r="138754" spans="1:7" x14ac:dyDescent="0.25">
      <c r="A138754" s="1" t="s">
        <v>6567</v>
      </c>
      <c r="B138754" s="1" t="s">
        <v>5254</v>
      </c>
      <c r="C138754">
        <v>0.91492180090439001</v>
      </c>
      <c r="D138754">
        <v>0.99460284427707701</v>
      </c>
      <c r="E138754">
        <v>0.33401189865807401</v>
      </c>
      <c r="F138754">
        <v>0.328690612663879</v>
      </c>
      <c r="G138754">
        <v>1</v>
      </c>
    </row>
    <row r="138755" spans="1:7" x14ac:dyDescent="0.25">
      <c r="A138755" s="1" t="s">
        <v>7071</v>
      </c>
      <c r="B138755" s="1" t="s">
        <v>1283</v>
      </c>
      <c r="C138755">
        <v>0.99030121618075995</v>
      </c>
      <c r="D138755">
        <v>1</v>
      </c>
      <c r="E138755">
        <v>0.37716663934724598</v>
      </c>
      <c r="F138755">
        <v>0.38327219714519301</v>
      </c>
      <c r="G138755">
        <v>-1</v>
      </c>
    </row>
    <row r="138756" spans="1:7" x14ac:dyDescent="0.25">
      <c r="A138756" s="1" t="s">
        <v>4700</v>
      </c>
      <c r="B138756" s="1" t="s">
        <v>8712</v>
      </c>
      <c r="C138756">
        <v>0.21291581024997999</v>
      </c>
      <c r="D138756">
        <v>0.84144969498357303</v>
      </c>
      <c r="E138756">
        <v>1.08003010209007</v>
      </c>
      <c r="F138756">
        <v>1.0628264351071499</v>
      </c>
      <c r="G138756">
        <v>1</v>
      </c>
    </row>
    <row r="138757" spans="1:7" x14ac:dyDescent="0.25">
      <c r="A138757" s="1" t="s">
        <v>6129</v>
      </c>
      <c r="B138757" s="1" t="s">
        <v>1266</v>
      </c>
      <c r="C138757">
        <v>0.88988613965465202</v>
      </c>
      <c r="D138757">
        <v>0.99194178722684201</v>
      </c>
      <c r="E138757">
        <v>0.62772120279849697</v>
      </c>
      <c r="F138757">
        <v>0.61772450923438904</v>
      </c>
      <c r="G138757">
        <v>1</v>
      </c>
    </row>
    <row r="138758" spans="1:7" x14ac:dyDescent="0.25">
      <c r="A138758" s="1" t="s">
        <v>2162</v>
      </c>
      <c r="B138758" s="1" t="s">
        <v>4728</v>
      </c>
      <c r="C138758">
        <v>8.8976632867390895E-2</v>
      </c>
      <c r="D138758">
        <v>0.716320354070212</v>
      </c>
      <c r="E138758">
        <v>0.32057050118568498</v>
      </c>
      <c r="F138758">
        <v>0.315468218211653</v>
      </c>
      <c r="G138758">
        <v>1</v>
      </c>
    </row>
    <row r="138759" spans="1:7" x14ac:dyDescent="0.25">
      <c r="A138759" s="1" t="s">
        <v>2327</v>
      </c>
      <c r="B138759" s="1" t="s">
        <v>2740</v>
      </c>
      <c r="C138759">
        <v>0.81471555493569903</v>
      </c>
      <c r="D138759">
        <v>0.98533948677833705</v>
      </c>
      <c r="E138759">
        <v>0.57184687379094301</v>
      </c>
      <c r="F138759">
        <v>0.58109488828122302</v>
      </c>
      <c r="G138759">
        <v>-1</v>
      </c>
    </row>
    <row r="138760" spans="1:7" x14ac:dyDescent="0.25">
      <c r="A138760" s="1" t="s">
        <v>9066</v>
      </c>
      <c r="B138760" s="1" t="s">
        <v>8712</v>
      </c>
      <c r="C138760">
        <v>0.47980937036159199</v>
      </c>
      <c r="D138760">
        <v>0.92887129867752305</v>
      </c>
      <c r="E138760">
        <v>1.71104106660223</v>
      </c>
      <c r="F138760">
        <v>1.6838175576309999</v>
      </c>
      <c r="G138760">
        <v>1</v>
      </c>
    </row>
    <row r="138761" spans="1:7" x14ac:dyDescent="0.25">
      <c r="A138761" s="1" t="s">
        <v>5090</v>
      </c>
      <c r="B138761" s="1" t="s">
        <v>8501</v>
      </c>
      <c r="C138761">
        <v>0.45386575028684001</v>
      </c>
      <c r="D138761">
        <v>0.92274831064506702</v>
      </c>
      <c r="E138761">
        <v>0.25210620225272101</v>
      </c>
      <c r="F138761">
        <v>0.25618105111751399</v>
      </c>
      <c r="G138761">
        <v>-1</v>
      </c>
    </row>
    <row r="138762" spans="1:7" x14ac:dyDescent="0.25">
      <c r="A138762" s="1" t="s">
        <v>6811</v>
      </c>
      <c r="B138762" s="1" t="s">
        <v>8712</v>
      </c>
      <c r="C138762">
        <v>0.77204939867948297</v>
      </c>
      <c r="D138762">
        <v>0.98020924064864001</v>
      </c>
      <c r="E138762">
        <v>0.44571965256891199</v>
      </c>
      <c r="F138762">
        <v>0.45292379166952801</v>
      </c>
      <c r="G138762">
        <v>-1</v>
      </c>
    </row>
    <row r="138763" spans="1:7" x14ac:dyDescent="0.25">
      <c r="A138763" s="1" t="s">
        <v>8512</v>
      </c>
      <c r="B138763" s="1" t="s">
        <v>24</v>
      </c>
      <c r="C138763">
        <v>0.90730738053674098</v>
      </c>
      <c r="D138763">
        <v>0.99383279961662396</v>
      </c>
      <c r="E138763">
        <v>1.01844189009034</v>
      </c>
      <c r="F138763">
        <v>1.0349028827609601</v>
      </c>
      <c r="G138763">
        <v>-1</v>
      </c>
    </row>
    <row r="138764" spans="1:7" x14ac:dyDescent="0.25">
      <c r="A138764" s="1" t="s">
        <v>5982</v>
      </c>
      <c r="B138764" s="1" t="s">
        <v>8823</v>
      </c>
      <c r="C138764">
        <v>0.99883258160569099</v>
      </c>
      <c r="D138764">
        <v>1</v>
      </c>
      <c r="E138764">
        <v>0.53343729985516997</v>
      </c>
      <c r="F138764">
        <v>0.54205908590364005</v>
      </c>
      <c r="G138764">
        <v>-1</v>
      </c>
    </row>
    <row r="138765" spans="1:7" x14ac:dyDescent="0.25">
      <c r="A138765" s="1" t="s">
        <v>9888</v>
      </c>
      <c r="B138765" s="1" t="s">
        <v>24</v>
      </c>
      <c r="C138765">
        <v>6.6920779590602802E-2</v>
      </c>
      <c r="D138765">
        <v>0.67062451446597904</v>
      </c>
      <c r="E138765">
        <v>14.0846168790469</v>
      </c>
      <c r="F138765">
        <v>13.860593774384601</v>
      </c>
      <c r="G138765">
        <v>1</v>
      </c>
    </row>
    <row r="138766" spans="1:7" x14ac:dyDescent="0.25">
      <c r="A138766" s="1" t="s">
        <v>4882</v>
      </c>
      <c r="B138766" s="1" t="s">
        <v>1492</v>
      </c>
      <c r="C138766">
        <v>7.6751363214008897E-2</v>
      </c>
      <c r="D138766">
        <v>0.69120542095009496</v>
      </c>
      <c r="E138766">
        <v>0.44274321254312998</v>
      </c>
      <c r="F138766">
        <v>0.44989881740119297</v>
      </c>
      <c r="G138766">
        <v>-1</v>
      </c>
    </row>
    <row r="138767" spans="1:7" x14ac:dyDescent="0.25">
      <c r="A138767" s="1" t="s">
        <v>2534</v>
      </c>
      <c r="B138767" s="1" t="s">
        <v>8670</v>
      </c>
      <c r="C138767">
        <v>0.99280866681698499</v>
      </c>
      <c r="D138767">
        <v>1</v>
      </c>
      <c r="E138767">
        <v>0.51735638804781803</v>
      </c>
      <c r="F138767">
        <v>0.50912826592284299</v>
      </c>
      <c r="G138767">
        <v>1</v>
      </c>
    </row>
    <row r="138768" spans="1:7" x14ac:dyDescent="0.25">
      <c r="A138768" s="1" t="s">
        <v>4848</v>
      </c>
      <c r="B138768" s="1" t="s">
        <v>6823</v>
      </c>
      <c r="C138768">
        <v>0.66634929931451703</v>
      </c>
      <c r="D138768">
        <v>0.96657886795315096</v>
      </c>
      <c r="E138768">
        <v>3.5615768743240701</v>
      </c>
      <c r="F138768">
        <v>3.61912891223878</v>
      </c>
      <c r="G138768">
        <v>-1</v>
      </c>
    </row>
    <row r="138769" spans="1:7" x14ac:dyDescent="0.25">
      <c r="A138769" s="1" t="s">
        <v>9736</v>
      </c>
      <c r="B138769" s="1" t="s">
        <v>2575</v>
      </c>
      <c r="C138769">
        <v>0.123778783109222</v>
      </c>
      <c r="D138769">
        <v>0.76464192102446504</v>
      </c>
      <c r="E138769">
        <v>2.98766325160154</v>
      </c>
      <c r="F138769">
        <v>2.9401549701181602</v>
      </c>
      <c r="G138769">
        <v>1</v>
      </c>
    </row>
    <row r="138770" spans="1:7" x14ac:dyDescent="0.25">
      <c r="A138770" s="1" t="s">
        <v>668</v>
      </c>
      <c r="B138770" s="1" t="s">
        <v>8712</v>
      </c>
      <c r="C138770">
        <v>0.67342904975208195</v>
      </c>
      <c r="D138770">
        <v>0.96740847736562896</v>
      </c>
      <c r="E138770">
        <v>0.20921859677756799</v>
      </c>
      <c r="F138770">
        <v>0.20589174649077699</v>
      </c>
      <c r="G138770">
        <v>1</v>
      </c>
    </row>
    <row r="138771" spans="1:7" x14ac:dyDescent="0.25">
      <c r="A138771" s="1" t="s">
        <v>7984</v>
      </c>
      <c r="B138771" s="1" t="s">
        <v>2350</v>
      </c>
      <c r="C138771">
        <v>0.71780994065952497</v>
      </c>
      <c r="D138771">
        <v>0.97344525213634203</v>
      </c>
      <c r="E138771">
        <v>0.129863096237336</v>
      </c>
      <c r="F138771">
        <v>0.12779849405098201</v>
      </c>
      <c r="G138771">
        <v>1</v>
      </c>
    </row>
    <row r="138772" spans="1:7" x14ac:dyDescent="0.25">
      <c r="A138772" s="1" t="s">
        <v>1515</v>
      </c>
      <c r="B138772" s="1" t="s">
        <v>1266</v>
      </c>
      <c r="C138772">
        <v>0.53526807342439398</v>
      </c>
      <c r="D138772">
        <v>0.94310357800511102</v>
      </c>
      <c r="E138772">
        <v>0.168673390632188</v>
      </c>
      <c r="F138772">
        <v>0.165991908883902</v>
      </c>
      <c r="G138772">
        <v>1</v>
      </c>
    </row>
    <row r="138773" spans="1:7" x14ac:dyDescent="0.25">
      <c r="A138773" s="1" t="s">
        <v>377</v>
      </c>
      <c r="B138773" s="1" t="s">
        <v>1283</v>
      </c>
      <c r="C138773">
        <v>0.85441638796795705</v>
      </c>
      <c r="D138773">
        <v>0.98928741284926502</v>
      </c>
      <c r="E138773">
        <v>0.33541425785215301</v>
      </c>
      <c r="F138773">
        <v>0.34083240590981601</v>
      </c>
      <c r="G138773">
        <v>-1</v>
      </c>
    </row>
    <row r="138774" spans="1:7" x14ac:dyDescent="0.25">
      <c r="A138774" s="1" t="s">
        <v>721</v>
      </c>
      <c r="B138774" s="1" t="s">
        <v>8206</v>
      </c>
      <c r="C138774">
        <v>0.61167376432850595</v>
      </c>
      <c r="D138774">
        <v>0.95805805484399797</v>
      </c>
      <c r="E138774">
        <v>1.4562267082489699</v>
      </c>
      <c r="F138774">
        <v>1.47974640783383</v>
      </c>
      <c r="G138774">
        <v>-1</v>
      </c>
    </row>
    <row r="138775" spans="1:7" x14ac:dyDescent="0.25">
      <c r="A138775" s="1" t="s">
        <v>3856</v>
      </c>
      <c r="B138775" s="1" t="s">
        <v>8670</v>
      </c>
      <c r="C138775">
        <v>0.606761011307687</v>
      </c>
      <c r="D138775">
        <v>0.95692117829716905</v>
      </c>
      <c r="E138775">
        <v>0.43434744138140302</v>
      </c>
      <c r="F138775">
        <v>0.44136252228593797</v>
      </c>
      <c r="G138775">
        <v>-1</v>
      </c>
    </row>
    <row r="138776" spans="1:7" x14ac:dyDescent="0.25">
      <c r="A138776" s="1" t="s">
        <v>6036</v>
      </c>
      <c r="B138776" s="1" t="s">
        <v>8206</v>
      </c>
      <c r="C138776">
        <v>0.76230935395834498</v>
      </c>
      <c r="D138776">
        <v>0.97970671943875298</v>
      </c>
      <c r="E138776">
        <v>0.401622822531294</v>
      </c>
      <c r="F138776">
        <v>0.395239413067349</v>
      </c>
      <c r="G138776">
        <v>1</v>
      </c>
    </row>
    <row r="138777" spans="1:7" x14ac:dyDescent="0.25">
      <c r="A138777" s="1" t="s">
        <v>4513</v>
      </c>
      <c r="B138777" s="1" t="s">
        <v>6823</v>
      </c>
      <c r="C138777">
        <v>0.93800786571997796</v>
      </c>
      <c r="D138777">
        <v>0.99610830504665704</v>
      </c>
      <c r="E138777">
        <v>0.84534557406241995</v>
      </c>
      <c r="F138777">
        <v>0.83191040186546406</v>
      </c>
      <c r="G138777">
        <v>1</v>
      </c>
    </row>
    <row r="138778" spans="1:7" x14ac:dyDescent="0.25">
      <c r="A138778" s="1" t="s">
        <v>6244</v>
      </c>
      <c r="B138778" s="1" t="s">
        <v>4728</v>
      </c>
      <c r="C138778">
        <v>0.39138213456100701</v>
      </c>
      <c r="D138778">
        <v>0.91067970933561204</v>
      </c>
      <c r="E138778">
        <v>0.61735309962959195</v>
      </c>
      <c r="F138778">
        <v>0.60754230110505403</v>
      </c>
      <c r="G138778">
        <v>1</v>
      </c>
    </row>
    <row r="138779" spans="1:7" x14ac:dyDescent="0.25">
      <c r="A138779" s="1" t="s">
        <v>10606</v>
      </c>
      <c r="B138779" s="1" t="s">
        <v>8670</v>
      </c>
      <c r="C138779">
        <v>0.64197339564985501</v>
      </c>
      <c r="D138779">
        <v>0.96250496474495795</v>
      </c>
      <c r="E138779">
        <v>3.4983516193298398</v>
      </c>
      <c r="F138779">
        <v>3.44275869262639</v>
      </c>
      <c r="G138779">
        <v>1</v>
      </c>
    </row>
    <row r="138780" spans="1:7" x14ac:dyDescent="0.25">
      <c r="A138780" s="1" t="s">
        <v>10646</v>
      </c>
      <c r="B138780" s="1" t="s">
        <v>8670</v>
      </c>
      <c r="C138780">
        <v>0.95577758089010401</v>
      </c>
      <c r="D138780">
        <v>0.99851651562577204</v>
      </c>
      <c r="E138780">
        <v>0.31657876212546698</v>
      </c>
      <c r="F138780">
        <v>0.311548250652596</v>
      </c>
      <c r="G138780">
        <v>1</v>
      </c>
    </row>
    <row r="138781" spans="1:7" x14ac:dyDescent="0.25">
      <c r="A138781" s="1" t="s">
        <v>5340</v>
      </c>
      <c r="B138781" s="1" t="s">
        <v>4593</v>
      </c>
      <c r="C138781">
        <v>0.26679824007411601</v>
      </c>
      <c r="D138781">
        <v>0.86651204824951</v>
      </c>
      <c r="E138781">
        <v>0.45609688869297099</v>
      </c>
      <c r="F138781">
        <v>0.44884948595581697</v>
      </c>
      <c r="G138781">
        <v>1</v>
      </c>
    </row>
    <row r="138782" spans="1:7" x14ac:dyDescent="0.25">
      <c r="A138782" s="1" t="s">
        <v>8592</v>
      </c>
      <c r="B138782" s="1" t="s">
        <v>1283</v>
      </c>
      <c r="C138782">
        <v>0.21217475551995499</v>
      </c>
      <c r="D138782">
        <v>0.84091320068833497</v>
      </c>
      <c r="E138782">
        <v>0.63783639990305296</v>
      </c>
      <c r="F138782">
        <v>0.62770304632331098</v>
      </c>
      <c r="G138782">
        <v>1</v>
      </c>
    </row>
    <row r="138783" spans="1:7" x14ac:dyDescent="0.25">
      <c r="A138783" s="1" t="s">
        <v>11334</v>
      </c>
      <c r="B138783" s="1" t="s">
        <v>236</v>
      </c>
      <c r="C138783">
        <v>0.285800737741428</v>
      </c>
      <c r="D138783">
        <v>0.87449568812888101</v>
      </c>
      <c r="E138783">
        <v>0.106082548553144</v>
      </c>
      <c r="F138783">
        <v>0.107795095613078</v>
      </c>
      <c r="G138783">
        <v>-1</v>
      </c>
    </row>
    <row r="138784" spans="1:7" x14ac:dyDescent="0.25">
      <c r="A138784" s="1" t="s">
        <v>8073</v>
      </c>
      <c r="B138784" s="1" t="s">
        <v>1268</v>
      </c>
      <c r="C138784">
        <v>0.47451754683871</v>
      </c>
      <c r="D138784">
        <v>0.92801826082296102</v>
      </c>
      <c r="E138784">
        <v>1.42681867472561</v>
      </c>
      <c r="F138784">
        <v>1.4498521975093099</v>
      </c>
      <c r="G138784">
        <v>-1</v>
      </c>
    </row>
    <row r="138785" spans="1:7" x14ac:dyDescent="0.25">
      <c r="A138785" s="1" t="s">
        <v>6086</v>
      </c>
      <c r="B138785" s="1" t="s">
        <v>8823</v>
      </c>
      <c r="C138785">
        <v>0.42955277466275898</v>
      </c>
      <c r="D138785">
        <v>0.91628342727218504</v>
      </c>
      <c r="E138785">
        <v>1.0590014495401601</v>
      </c>
      <c r="F138785">
        <v>1.0760967415534901</v>
      </c>
      <c r="G138785">
        <v>-1</v>
      </c>
    </row>
    <row r="138786" spans="1:7" x14ac:dyDescent="0.25">
      <c r="A138786" s="1" t="s">
        <v>11594</v>
      </c>
      <c r="B138786" s="1" t="s">
        <v>2575</v>
      </c>
      <c r="C138786">
        <v>0.68730235957315999</v>
      </c>
      <c r="D138786">
        <v>0.96867354435756903</v>
      </c>
      <c r="E138786">
        <v>2.9245591540087399</v>
      </c>
      <c r="F138786">
        <v>2.8781018885386001</v>
      </c>
      <c r="G138786">
        <v>1</v>
      </c>
    </row>
    <row r="138787" spans="1:7" x14ac:dyDescent="0.25">
      <c r="A138787" s="1" t="s">
        <v>1656</v>
      </c>
      <c r="B138787" s="1" t="s">
        <v>240</v>
      </c>
      <c r="C138787">
        <v>0.60186888371971703</v>
      </c>
      <c r="D138787">
        <v>0.95619099330185797</v>
      </c>
      <c r="E138787">
        <v>7.3273438028889304</v>
      </c>
      <c r="F138787">
        <v>7.2109543038611204</v>
      </c>
      <c r="G138787">
        <v>1</v>
      </c>
    </row>
    <row r="138788" spans="1:7" x14ac:dyDescent="0.25">
      <c r="A138788" s="1" t="s">
        <v>5953</v>
      </c>
      <c r="B138788" s="1" t="s">
        <v>2350</v>
      </c>
      <c r="C138788">
        <v>0.52388236592557802</v>
      </c>
      <c r="D138788">
        <v>0.939581833337779</v>
      </c>
      <c r="E138788">
        <v>0.17018804810657101</v>
      </c>
      <c r="F138788">
        <v>0.172934981184174</v>
      </c>
      <c r="G138788">
        <v>-1</v>
      </c>
    </row>
    <row r="138789" spans="1:7" x14ac:dyDescent="0.25">
      <c r="A138789" s="1" t="s">
        <v>1525</v>
      </c>
      <c r="B138789" s="1" t="s">
        <v>8670</v>
      </c>
      <c r="C138789">
        <v>0.97611258103730403</v>
      </c>
      <c r="D138789">
        <v>1</v>
      </c>
      <c r="E138789">
        <v>0.76653433163328899</v>
      </c>
      <c r="F138789">
        <v>0.77890597649055004</v>
      </c>
      <c r="G138789">
        <v>-1</v>
      </c>
    </row>
    <row r="138790" spans="1:7" x14ac:dyDescent="0.25">
      <c r="A138790" s="1" t="s">
        <v>10372</v>
      </c>
      <c r="B138790" s="1" t="s">
        <v>8712</v>
      </c>
      <c r="C138790">
        <v>8.2913103115923495E-2</v>
      </c>
      <c r="D138790">
        <v>0.70462951697306897</v>
      </c>
      <c r="E138790">
        <v>1.6212104126882001</v>
      </c>
      <c r="F138790">
        <v>1.59546020992969</v>
      </c>
      <c r="G138790">
        <v>1</v>
      </c>
    </row>
    <row r="138791" spans="1:7" x14ac:dyDescent="0.25">
      <c r="A138791" s="1" t="s">
        <v>1833</v>
      </c>
      <c r="B138791" s="1" t="s">
        <v>1268</v>
      </c>
      <c r="C138791">
        <v>0.73169281367700101</v>
      </c>
      <c r="D138791">
        <v>0.97525062670821605</v>
      </c>
      <c r="E138791">
        <v>1.2610070015972401</v>
      </c>
      <c r="F138791">
        <v>1.24097925314711</v>
      </c>
      <c r="G138791">
        <v>1</v>
      </c>
    </row>
    <row r="138792" spans="1:7" x14ac:dyDescent="0.25">
      <c r="A138792" s="1" t="s">
        <v>8546</v>
      </c>
      <c r="B138792" s="1" t="s">
        <v>2350</v>
      </c>
      <c r="C138792">
        <v>0.19950915798503499</v>
      </c>
      <c r="D138792">
        <v>0.834182633574858</v>
      </c>
      <c r="E138792">
        <v>2.3683303872702899</v>
      </c>
      <c r="F138792">
        <v>2.3307160320610398</v>
      </c>
      <c r="G138792">
        <v>1</v>
      </c>
    </row>
    <row r="138793" spans="1:7" x14ac:dyDescent="0.25">
      <c r="A138793" s="1" t="s">
        <v>7529</v>
      </c>
      <c r="B138793" s="1" t="s">
        <v>8</v>
      </c>
      <c r="C138793">
        <v>0.19846134842642399</v>
      </c>
      <c r="D138793">
        <v>0.83299054360559299</v>
      </c>
      <c r="E138793">
        <v>0.64925250768239595</v>
      </c>
      <c r="F138793">
        <v>0.65972995369157095</v>
      </c>
      <c r="G138793">
        <v>-1</v>
      </c>
    </row>
    <row r="138794" spans="1:7" x14ac:dyDescent="0.25">
      <c r="A138794" s="1" t="s">
        <v>8949</v>
      </c>
      <c r="B138794" s="1" t="s">
        <v>8670</v>
      </c>
      <c r="C138794">
        <v>0.64910723847945495</v>
      </c>
      <c r="D138794">
        <v>0.96356057524887995</v>
      </c>
      <c r="E138794">
        <v>0.72315933941361499</v>
      </c>
      <c r="F138794">
        <v>0.71167716162473205</v>
      </c>
      <c r="G138794">
        <v>1</v>
      </c>
    </row>
    <row r="138795" spans="1:7" x14ac:dyDescent="0.25">
      <c r="A138795" s="1" t="s">
        <v>9873</v>
      </c>
      <c r="B138795" s="1" t="s">
        <v>5254</v>
      </c>
      <c r="C138795">
        <v>0.63454716387346799</v>
      </c>
      <c r="D138795">
        <v>0.96154376963732302</v>
      </c>
      <c r="E138795">
        <v>0.19857934509474501</v>
      </c>
      <c r="F138795">
        <v>0.20178308602886899</v>
      </c>
      <c r="G138795">
        <v>-1</v>
      </c>
    </row>
    <row r="138796" spans="1:7" x14ac:dyDescent="0.25">
      <c r="A138796" s="1" t="s">
        <v>5683</v>
      </c>
      <c r="B138796" s="1" t="s">
        <v>22</v>
      </c>
      <c r="C138796">
        <v>0.69935811279393101</v>
      </c>
      <c r="D138796">
        <v>0.97032333141392901</v>
      </c>
      <c r="E138796">
        <v>0.93968236310168995</v>
      </c>
      <c r="F138796">
        <v>0.92476497571525895</v>
      </c>
      <c r="G138796">
        <v>1</v>
      </c>
    </row>
    <row r="138797" spans="1:7" x14ac:dyDescent="0.25">
      <c r="A138797" s="1" t="s">
        <v>6774</v>
      </c>
      <c r="B138797" s="1" t="s">
        <v>4728</v>
      </c>
      <c r="C138797">
        <v>0.83157328277833298</v>
      </c>
      <c r="D138797">
        <v>0.98743164371527004</v>
      </c>
      <c r="E138797">
        <v>3.4765751681385502</v>
      </c>
      <c r="F138797">
        <v>3.5326533229314001</v>
      </c>
      <c r="G138797">
        <v>-1</v>
      </c>
    </row>
    <row r="138798" spans="1:7" x14ac:dyDescent="0.25">
      <c r="A138798" s="1" t="s">
        <v>8874</v>
      </c>
      <c r="B138798" s="1" t="s">
        <v>8501</v>
      </c>
      <c r="C138798">
        <v>4.1469329821050498E-2</v>
      </c>
      <c r="D138798">
        <v>0.595312248874873</v>
      </c>
      <c r="E138798">
        <v>0.74171403980309503</v>
      </c>
      <c r="F138798">
        <v>0.75367716937772999</v>
      </c>
      <c r="G138798">
        <v>-1</v>
      </c>
    </row>
    <row r="138799" spans="1:7" x14ac:dyDescent="0.25">
      <c r="A138799" s="1" t="s">
        <v>4722</v>
      </c>
      <c r="B138799" s="1" t="s">
        <v>24</v>
      </c>
      <c r="C138799">
        <v>0.46454581971063402</v>
      </c>
      <c r="D138799">
        <v>0.92490474334221695</v>
      </c>
      <c r="E138799">
        <v>0.42195796655978501</v>
      </c>
      <c r="F138799">
        <v>0.42876363283808</v>
      </c>
      <c r="G138799">
        <v>-1</v>
      </c>
    </row>
    <row r="138800" spans="1:7" x14ac:dyDescent="0.25">
      <c r="A138800" s="1" t="s">
        <v>1070</v>
      </c>
      <c r="B138800" s="1" t="s">
        <v>2350</v>
      </c>
      <c r="C138800">
        <v>0.59376306419828395</v>
      </c>
      <c r="D138800">
        <v>0.95461413881793</v>
      </c>
      <c r="E138800">
        <v>1.65542877704447</v>
      </c>
      <c r="F138800">
        <v>1.62915595920835</v>
      </c>
      <c r="G138800">
        <v>1</v>
      </c>
    </row>
    <row r="138801" spans="1:7" x14ac:dyDescent="0.25">
      <c r="A138801" s="1" t="s">
        <v>10888</v>
      </c>
      <c r="B138801" s="1" t="s">
        <v>8501</v>
      </c>
      <c r="C138801">
        <v>5.4091496491297998E-2</v>
      </c>
      <c r="D138801">
        <v>0.63685019087878103</v>
      </c>
      <c r="E138801">
        <v>0.46538319290033903</v>
      </c>
      <c r="F138801">
        <v>0.47288763823683</v>
      </c>
      <c r="G138801">
        <v>-1</v>
      </c>
    </row>
    <row r="138802" spans="1:7" x14ac:dyDescent="0.25">
      <c r="A138802" s="1" t="s">
        <v>5775</v>
      </c>
      <c r="B138802" s="1" t="s">
        <v>8670</v>
      </c>
      <c r="C138802">
        <v>0.51328691286517802</v>
      </c>
      <c r="D138802">
        <v>0.93685500247923703</v>
      </c>
      <c r="E138802">
        <v>1.8547764294472999</v>
      </c>
      <c r="F138802">
        <v>1.8846852441506301</v>
      </c>
      <c r="G138802">
        <v>-1</v>
      </c>
    </row>
    <row r="138803" spans="1:7" x14ac:dyDescent="0.25">
      <c r="A138803" s="1" t="s">
        <v>5758</v>
      </c>
      <c r="B138803" s="1" t="s">
        <v>8712</v>
      </c>
      <c r="C138803">
        <v>8.6435670585016305E-2</v>
      </c>
      <c r="D138803">
        <v>0.71190980110201596</v>
      </c>
      <c r="E138803">
        <v>0.78824569899552699</v>
      </c>
      <c r="F138803">
        <v>0.77573765239051795</v>
      </c>
      <c r="G138803">
        <v>1</v>
      </c>
    </row>
    <row r="138804" spans="1:7" x14ac:dyDescent="0.25">
      <c r="A138804" s="1" t="s">
        <v>1596</v>
      </c>
      <c r="B138804" s="1" t="s">
        <v>236</v>
      </c>
      <c r="C138804">
        <v>0.77720529967111895</v>
      </c>
      <c r="D138804">
        <v>0.98103554881327004</v>
      </c>
      <c r="E138804">
        <v>0.41067980551320998</v>
      </c>
      <c r="F138804">
        <v>0.40416316863920398</v>
      </c>
      <c r="G138804">
        <v>1</v>
      </c>
    </row>
    <row r="138805" spans="1:7" x14ac:dyDescent="0.25">
      <c r="A138805" s="1" t="s">
        <v>975</v>
      </c>
      <c r="B138805" s="1" t="s">
        <v>2350</v>
      </c>
      <c r="C138805">
        <v>0.79623439095501602</v>
      </c>
      <c r="D138805">
        <v>0.98338548354683897</v>
      </c>
      <c r="E138805">
        <v>0.24751987013293</v>
      </c>
      <c r="F138805">
        <v>0.251510300737114</v>
      </c>
      <c r="G138805">
        <v>-1</v>
      </c>
    </row>
    <row r="138806" spans="1:7" x14ac:dyDescent="0.25">
      <c r="A138806" s="1" t="s">
        <v>11989</v>
      </c>
      <c r="B138806" s="1" t="s">
        <v>1401</v>
      </c>
      <c r="C138806">
        <v>0.13848910695648101</v>
      </c>
      <c r="D138806">
        <v>0.78152539590847303</v>
      </c>
      <c r="E138806">
        <v>3.5993854567022501</v>
      </c>
      <c r="F138806">
        <v>3.6574067334809501</v>
      </c>
      <c r="G138806">
        <v>-1</v>
      </c>
    </row>
    <row r="138807" spans="1:7" x14ac:dyDescent="0.25">
      <c r="A138807" s="1" t="s">
        <v>11936</v>
      </c>
      <c r="B138807" s="1" t="s">
        <v>815</v>
      </c>
      <c r="C138807">
        <v>0.374847020644972</v>
      </c>
      <c r="D138807">
        <v>0.90809370327459105</v>
      </c>
      <c r="E138807">
        <v>6.6251946959625103</v>
      </c>
      <c r="F138807">
        <v>6.7319833892119396</v>
      </c>
      <c r="G138807">
        <v>-1</v>
      </c>
    </row>
    <row r="138808" spans="1:7" x14ac:dyDescent="0.25">
      <c r="A138808" s="1" t="s">
        <v>8546</v>
      </c>
      <c r="B138808" s="1" t="s">
        <v>8712</v>
      </c>
      <c r="C138808">
        <v>0.86413406504879697</v>
      </c>
      <c r="D138808">
        <v>0.98928741284926502</v>
      </c>
      <c r="E138808">
        <v>2.2239069761297801</v>
      </c>
      <c r="F138808">
        <v>2.2597531360643499</v>
      </c>
      <c r="G138808">
        <v>-1</v>
      </c>
    </row>
    <row r="138809" spans="1:7" x14ac:dyDescent="0.25">
      <c r="A138809" s="1" t="s">
        <v>5593</v>
      </c>
      <c r="B138809" s="1" t="s">
        <v>8823</v>
      </c>
      <c r="C138809">
        <v>0.31326590161413997</v>
      </c>
      <c r="D138809">
        <v>0.88261739679643103</v>
      </c>
      <c r="E138809">
        <v>1.75092121837618</v>
      </c>
      <c r="F138809">
        <v>1.7231511963038899</v>
      </c>
      <c r="G138809">
        <v>1</v>
      </c>
    </row>
    <row r="138810" spans="1:7" x14ac:dyDescent="0.25">
      <c r="A138810" s="1" t="s">
        <v>10387</v>
      </c>
      <c r="B138810" s="1" t="s">
        <v>24</v>
      </c>
      <c r="C138810">
        <v>1</v>
      </c>
      <c r="D138810">
        <v>1</v>
      </c>
      <c r="E138810">
        <v>9.38320676787718</v>
      </c>
      <c r="F138810">
        <v>9.2344095365948107</v>
      </c>
      <c r="G138810">
        <v>1</v>
      </c>
    </row>
    <row r="138811" spans="1:7" x14ac:dyDescent="0.25">
      <c r="A138811" s="1" t="s">
        <v>1059</v>
      </c>
      <c r="B138811" s="1" t="s">
        <v>2350</v>
      </c>
      <c r="C138811">
        <v>0.81534018839620703</v>
      </c>
      <c r="D138811">
        <v>0.98550128917325297</v>
      </c>
      <c r="E138811">
        <v>0.21301071647842601</v>
      </c>
      <c r="F138811">
        <v>0.216442813544207</v>
      </c>
      <c r="G138811">
        <v>-1</v>
      </c>
    </row>
    <row r="138812" spans="1:7" x14ac:dyDescent="0.25">
      <c r="A138812" s="1" t="s">
        <v>4664</v>
      </c>
      <c r="B138812" s="1" t="s">
        <v>6823</v>
      </c>
      <c r="C138812">
        <v>0.92566521842563398</v>
      </c>
      <c r="D138812">
        <v>0.99567471249611295</v>
      </c>
      <c r="E138812">
        <v>0.32163446797706502</v>
      </c>
      <c r="F138812">
        <v>0.32681630875207401</v>
      </c>
      <c r="G138812">
        <v>-1</v>
      </c>
    </row>
    <row r="138813" spans="1:7" x14ac:dyDescent="0.25">
      <c r="A138813" s="1" t="s">
        <v>11527</v>
      </c>
      <c r="B138813" s="1" t="s">
        <v>8712</v>
      </c>
      <c r="C138813">
        <v>0.69283173648027696</v>
      </c>
      <c r="D138813">
        <v>0.96941904359300102</v>
      </c>
      <c r="E138813">
        <v>0.97329845929437997</v>
      </c>
      <c r="F138813">
        <v>0.98897640194941305</v>
      </c>
      <c r="G138813">
        <v>-1</v>
      </c>
    </row>
    <row r="138814" spans="1:7" x14ac:dyDescent="0.25">
      <c r="A138814" s="1" t="s">
        <v>8404</v>
      </c>
      <c r="B138814" s="1" t="s">
        <v>1266</v>
      </c>
      <c r="C138814">
        <v>0.20699242278576799</v>
      </c>
      <c r="D138814">
        <v>0.83872834418542896</v>
      </c>
      <c r="E138814">
        <v>0.34585398552757801</v>
      </c>
      <c r="F138814">
        <v>0.34037225720956499</v>
      </c>
      <c r="G138814">
        <v>1</v>
      </c>
    </row>
    <row r="138815" spans="1:7" x14ac:dyDescent="0.25">
      <c r="A138815" s="1" t="s">
        <v>11056</v>
      </c>
      <c r="B138815" s="1" t="s">
        <v>8670</v>
      </c>
      <c r="C138815">
        <v>0.87471751117196606</v>
      </c>
      <c r="D138815">
        <v>0.98975766037797996</v>
      </c>
      <c r="E138815">
        <v>1.25855946058874</v>
      </c>
      <c r="F138815">
        <v>1.2788279789400201</v>
      </c>
      <c r="G138815">
        <v>-1</v>
      </c>
    </row>
    <row r="138816" spans="1:7" x14ac:dyDescent="0.25">
      <c r="A138816" s="1" t="s">
        <v>1743</v>
      </c>
      <c r="B138816" s="1" t="s">
        <v>8823</v>
      </c>
      <c r="C138816">
        <v>0.71631008020142795</v>
      </c>
      <c r="D138816">
        <v>0.97304481728515901</v>
      </c>
      <c r="E138816">
        <v>4.05179839247395</v>
      </c>
      <c r="F138816">
        <v>3.9875822674539898</v>
      </c>
      <c r="G138816">
        <v>1</v>
      </c>
    </row>
    <row r="138817" spans="1:7" x14ac:dyDescent="0.25">
      <c r="A138817" s="1" t="s">
        <v>11191</v>
      </c>
      <c r="B138817" s="1" t="s">
        <v>1076</v>
      </c>
      <c r="C138817">
        <v>0.88098543103995097</v>
      </c>
      <c r="D138817">
        <v>0.99089553170474698</v>
      </c>
      <c r="E138817">
        <v>0.50681418014186996</v>
      </c>
      <c r="F138817">
        <v>0.51497571566335998</v>
      </c>
      <c r="G138817">
        <v>-1</v>
      </c>
    </row>
    <row r="138818" spans="1:7" x14ac:dyDescent="0.25">
      <c r="A138818" s="1" t="s">
        <v>11821</v>
      </c>
      <c r="B138818" s="1" t="s">
        <v>236</v>
      </c>
      <c r="C138818">
        <v>0.49588982635083001</v>
      </c>
      <c r="D138818">
        <v>0.93233611113534298</v>
      </c>
      <c r="E138818">
        <v>0.269195542141206</v>
      </c>
      <c r="F138818">
        <v>0.27353037754286103</v>
      </c>
      <c r="G138818">
        <v>-1</v>
      </c>
    </row>
    <row r="138819" spans="1:7" x14ac:dyDescent="0.25">
      <c r="A138819" s="1" t="s">
        <v>5621</v>
      </c>
      <c r="B138819" s="1" t="s">
        <v>2350</v>
      </c>
      <c r="C138819">
        <v>0.93715047557555098</v>
      </c>
      <c r="D138819">
        <v>0.99607795521654396</v>
      </c>
      <c r="E138819">
        <v>0.13074450917370301</v>
      </c>
      <c r="F138819">
        <v>0.128673098520731</v>
      </c>
      <c r="G138819">
        <v>1</v>
      </c>
    </row>
    <row r="138820" spans="1:7" x14ac:dyDescent="0.25">
      <c r="A138820" s="1" t="s">
        <v>4563</v>
      </c>
      <c r="B138820" s="1" t="s">
        <v>8501</v>
      </c>
      <c r="C138820">
        <v>0.260953257985022</v>
      </c>
      <c r="D138820">
        <v>0.86409606651898896</v>
      </c>
      <c r="E138820">
        <v>0.91225281024174498</v>
      </c>
      <c r="F138820">
        <v>0.89780043085133698</v>
      </c>
      <c r="G138820">
        <v>1</v>
      </c>
    </row>
    <row r="138821" spans="1:7" x14ac:dyDescent="0.25">
      <c r="A138821" s="1" t="s">
        <v>1414</v>
      </c>
      <c r="B138821" s="1" t="s">
        <v>8712</v>
      </c>
      <c r="C138821">
        <v>0.42306839040028599</v>
      </c>
      <c r="D138821">
        <v>0.91628342727218504</v>
      </c>
      <c r="E138821">
        <v>0.51878456146312002</v>
      </c>
      <c r="F138821">
        <v>0.51056591644539595</v>
      </c>
      <c r="G138821">
        <v>1</v>
      </c>
    </row>
    <row r="138822" spans="1:7" x14ac:dyDescent="0.25">
      <c r="A138822" s="1" t="s">
        <v>1861</v>
      </c>
      <c r="B138822" s="1" t="s">
        <v>2740</v>
      </c>
      <c r="C138822">
        <v>0.38042236254373801</v>
      </c>
      <c r="D138822">
        <v>0.90919882989104805</v>
      </c>
      <c r="E138822">
        <v>0.518142188379214</v>
      </c>
      <c r="F138822">
        <v>0.52648148017231799</v>
      </c>
      <c r="G138822">
        <v>-1</v>
      </c>
    </row>
    <row r="138823" spans="1:7" x14ac:dyDescent="0.25">
      <c r="A138823" s="1" t="s">
        <v>6124</v>
      </c>
      <c r="B138823" s="1" t="s">
        <v>8823</v>
      </c>
      <c r="C138823">
        <v>9.6051270367965708E-3</v>
      </c>
      <c r="D138823">
        <v>0.35212773247312501</v>
      </c>
      <c r="E138823">
        <v>0.62756544843388296</v>
      </c>
      <c r="F138823">
        <v>0.617625120593981</v>
      </c>
      <c r="G138823">
        <v>1</v>
      </c>
    </row>
    <row r="138824" spans="1:7" x14ac:dyDescent="0.25">
      <c r="A138824" s="1" t="s">
        <v>8231</v>
      </c>
      <c r="B138824" s="1" t="s">
        <v>2740</v>
      </c>
      <c r="C138824">
        <v>1.5746071028206399E-2</v>
      </c>
      <c r="D138824">
        <v>0.43266071379847998</v>
      </c>
      <c r="E138824">
        <v>0.34240442204136701</v>
      </c>
      <c r="F138824">
        <v>0.33698147300199899</v>
      </c>
      <c r="G138824">
        <v>1</v>
      </c>
    </row>
    <row r="138825" spans="1:7" x14ac:dyDescent="0.25">
      <c r="A138825" s="1" t="s">
        <v>8446</v>
      </c>
      <c r="B138825" s="1" t="s">
        <v>1266</v>
      </c>
      <c r="C138825">
        <v>0.65314778336739998</v>
      </c>
      <c r="D138825">
        <v>0.96458700838405098</v>
      </c>
      <c r="E138825">
        <v>0.156375377940628</v>
      </c>
      <c r="F138825">
        <v>0.15889131591879599</v>
      </c>
      <c r="G138825">
        <v>-1</v>
      </c>
    </row>
    <row r="138826" spans="1:7" x14ac:dyDescent="0.25">
      <c r="A138826" s="1" t="s">
        <v>11873</v>
      </c>
      <c r="B138826" s="1" t="s">
        <v>1076</v>
      </c>
      <c r="C138826">
        <v>0.98624762827877099</v>
      </c>
      <c r="D138826">
        <v>1</v>
      </c>
      <c r="E138826">
        <v>34.208166898092898</v>
      </c>
      <c r="F138826">
        <v>34.758506697734497</v>
      </c>
      <c r="G138826">
        <v>-1</v>
      </c>
    </row>
    <row r="138827" spans="1:7" x14ac:dyDescent="0.25">
      <c r="A138827" s="1" t="s">
        <v>9591</v>
      </c>
      <c r="B138827" s="1" t="s">
        <v>24</v>
      </c>
      <c r="C138827">
        <v>0.96827409157449496</v>
      </c>
      <c r="D138827">
        <v>0.99938624825186295</v>
      </c>
      <c r="E138827">
        <v>0.166764120242613</v>
      </c>
      <c r="F138827">
        <v>0.169446966820815</v>
      </c>
      <c r="G138827">
        <v>-1</v>
      </c>
    </row>
    <row r="138828" spans="1:7" x14ac:dyDescent="0.25">
      <c r="A138828" s="1" t="s">
        <v>8081</v>
      </c>
      <c r="B138828" s="1" t="s">
        <v>8670</v>
      </c>
      <c r="C138828">
        <v>0.833570497385547</v>
      </c>
      <c r="D138828">
        <v>0.987855898698208</v>
      </c>
      <c r="E138828">
        <v>0.26331186554475999</v>
      </c>
      <c r="F138828">
        <v>0.267547907270551</v>
      </c>
      <c r="G138828">
        <v>-1</v>
      </c>
    </row>
    <row r="138829" spans="1:7" x14ac:dyDescent="0.25">
      <c r="A138829" s="1" t="s">
        <v>12222</v>
      </c>
      <c r="B138829" s="1" t="s">
        <v>2350</v>
      </c>
      <c r="C138829">
        <v>0.66326525302013895</v>
      </c>
      <c r="D138829">
        <v>0.96625909261419696</v>
      </c>
      <c r="E138829">
        <v>0.24306089588278301</v>
      </c>
      <c r="F138829">
        <v>0.23921294626693701</v>
      </c>
      <c r="G138829">
        <v>1</v>
      </c>
    </row>
    <row r="138830" spans="1:7" x14ac:dyDescent="0.25">
      <c r="A138830" s="1" t="s">
        <v>6010</v>
      </c>
      <c r="B138830" s="1" t="s">
        <v>1268</v>
      </c>
      <c r="C138830">
        <v>0.87392151619352498</v>
      </c>
      <c r="D138830">
        <v>0.98946413445493098</v>
      </c>
      <c r="E138830">
        <v>1.50168619775228</v>
      </c>
      <c r="F138830">
        <v>1.5258397046599901</v>
      </c>
      <c r="G138830">
        <v>-1</v>
      </c>
    </row>
    <row r="138831" spans="1:7" x14ac:dyDescent="0.25">
      <c r="A138831" s="1" t="s">
        <v>7446</v>
      </c>
      <c r="B138831" s="1" t="s">
        <v>2740</v>
      </c>
      <c r="C138831">
        <v>0.33731001244634701</v>
      </c>
      <c r="D138831">
        <v>0.89282627611038601</v>
      </c>
      <c r="E138831">
        <v>2.06121440779151</v>
      </c>
      <c r="F138831">
        <v>2.02858847656243</v>
      </c>
      <c r="G138831">
        <v>1</v>
      </c>
    </row>
    <row r="138832" spans="1:7" x14ac:dyDescent="0.25">
      <c r="A138832" s="1" t="s">
        <v>6951</v>
      </c>
      <c r="B138832" s="1" t="s">
        <v>240</v>
      </c>
      <c r="C138832">
        <v>0.498260807356533</v>
      </c>
      <c r="D138832">
        <v>0.93286779073124804</v>
      </c>
      <c r="E138832">
        <v>0.75076567300000097</v>
      </c>
      <c r="F138832">
        <v>0.73888305217153905</v>
      </c>
      <c r="G138832">
        <v>1</v>
      </c>
    </row>
    <row r="138833" spans="1:7" x14ac:dyDescent="0.25">
      <c r="A138833" s="1" t="s">
        <v>2182</v>
      </c>
      <c r="B138833" s="1" t="s">
        <v>8</v>
      </c>
      <c r="C138833">
        <v>0.45396038278753098</v>
      </c>
      <c r="D138833">
        <v>0.92274831064506702</v>
      </c>
      <c r="E138833">
        <v>1.39125543041808</v>
      </c>
      <c r="F138833">
        <v>1.4136277409106901</v>
      </c>
      <c r="G138833">
        <v>-1</v>
      </c>
    </row>
    <row r="138834" spans="1:7" x14ac:dyDescent="0.25">
      <c r="A138834" s="1" t="s">
        <v>1179</v>
      </c>
      <c r="B138834" s="1" t="s">
        <v>8670</v>
      </c>
      <c r="C138834">
        <v>0.81040535742896602</v>
      </c>
      <c r="D138834">
        <v>0.98455571408236298</v>
      </c>
      <c r="E138834">
        <v>1.79323884360193</v>
      </c>
      <c r="F138834">
        <v>1.8220752156086599</v>
      </c>
      <c r="G138834">
        <v>-1</v>
      </c>
    </row>
    <row r="138835" spans="1:7" x14ac:dyDescent="0.25">
      <c r="A138835" s="1" t="s">
        <v>11821</v>
      </c>
      <c r="B138835" s="1" t="s">
        <v>8823</v>
      </c>
      <c r="C138835">
        <v>0.46636996293646399</v>
      </c>
      <c r="D138835">
        <v>0.92539695459432902</v>
      </c>
      <c r="E138835">
        <v>0.45202053170887502</v>
      </c>
      <c r="F138835">
        <v>0.45928905084799199</v>
      </c>
      <c r="G138835">
        <v>-1</v>
      </c>
    </row>
    <row r="138836" spans="1:7" x14ac:dyDescent="0.25">
      <c r="A138836" s="1" t="s">
        <v>4896</v>
      </c>
      <c r="B138836" s="1" t="s">
        <v>6823</v>
      </c>
      <c r="C138836">
        <v>0.99368071842456396</v>
      </c>
      <c r="D138836">
        <v>1</v>
      </c>
      <c r="E138836">
        <v>0.19997604643696601</v>
      </c>
      <c r="F138836">
        <v>0.203191641666085</v>
      </c>
      <c r="G138836">
        <v>-1</v>
      </c>
    </row>
    <row r="138837" spans="1:7" x14ac:dyDescent="0.25">
      <c r="A138837" s="1" t="s">
        <v>384</v>
      </c>
      <c r="B138837" s="1" t="s">
        <v>8501</v>
      </c>
      <c r="C138837">
        <v>0.17572904510568399</v>
      </c>
      <c r="D138837">
        <v>0.81770456314232698</v>
      </c>
      <c r="E138837">
        <v>0.75200649386305496</v>
      </c>
      <c r="F138837">
        <v>0.74010705232182405</v>
      </c>
      <c r="G138837">
        <v>1</v>
      </c>
    </row>
    <row r="138838" spans="1:7" x14ac:dyDescent="0.25">
      <c r="A138838" s="1" t="s">
        <v>598</v>
      </c>
      <c r="B138838" s="1" t="s">
        <v>2740</v>
      </c>
      <c r="C138838">
        <v>0.90075241121989102</v>
      </c>
      <c r="D138838">
        <v>0.99320868488808101</v>
      </c>
      <c r="E138838">
        <v>0.130769498880801</v>
      </c>
      <c r="F138838">
        <v>0.12870082539923799</v>
      </c>
      <c r="G138838">
        <v>1</v>
      </c>
    </row>
    <row r="138839" spans="1:7" x14ac:dyDescent="0.25">
      <c r="A138839" s="1" t="s">
        <v>4105</v>
      </c>
      <c r="B138839" s="1" t="s">
        <v>8670</v>
      </c>
      <c r="C138839">
        <v>0.312556088890794</v>
      </c>
      <c r="D138839">
        <v>0.88216459242864298</v>
      </c>
      <c r="E138839">
        <v>0.400036984769641</v>
      </c>
      <c r="F138839">
        <v>0.39370944996784502</v>
      </c>
      <c r="G138839">
        <v>1</v>
      </c>
    </row>
    <row r="138840" spans="1:7" x14ac:dyDescent="0.25">
      <c r="A138840" s="1" t="s">
        <v>11139</v>
      </c>
      <c r="B138840" s="1" t="s">
        <v>236</v>
      </c>
      <c r="C138840">
        <v>0.16101557694914001</v>
      </c>
      <c r="D138840">
        <v>0.80641000841468102</v>
      </c>
      <c r="E138840">
        <v>0.21118106491139799</v>
      </c>
      <c r="F138840">
        <v>0.20784136674665701</v>
      </c>
      <c r="G138840">
        <v>1</v>
      </c>
    </row>
    <row r="138841" spans="1:7" x14ac:dyDescent="0.25">
      <c r="A138841" s="1" t="s">
        <v>5176</v>
      </c>
      <c r="B138841" s="1" t="s">
        <v>4593</v>
      </c>
      <c r="C138841">
        <v>0.41570952995970101</v>
      </c>
      <c r="D138841">
        <v>0.91435813888111295</v>
      </c>
      <c r="E138841">
        <v>0.27788948555494503</v>
      </c>
      <c r="F138841">
        <v>0.27349505060081802</v>
      </c>
      <c r="G138841">
        <v>1</v>
      </c>
    </row>
    <row r="138842" spans="1:7" x14ac:dyDescent="0.25">
      <c r="A138842" s="1" t="s">
        <v>5640</v>
      </c>
      <c r="B138842" s="1" t="s">
        <v>2575</v>
      </c>
      <c r="C138842">
        <v>0.58049946443200096</v>
      </c>
      <c r="D138842">
        <v>0.95240622279876797</v>
      </c>
      <c r="E138842">
        <v>0.439232908572395</v>
      </c>
      <c r="F138842">
        <v>0.43228708709941799</v>
      </c>
      <c r="G138842">
        <v>1</v>
      </c>
    </row>
    <row r="138843" spans="1:7" x14ac:dyDescent="0.25">
      <c r="A138843" s="1" t="s">
        <v>1452</v>
      </c>
      <c r="B138843" s="1" t="s">
        <v>6823</v>
      </c>
      <c r="C138843">
        <v>0.63433812619204599</v>
      </c>
      <c r="D138843">
        <v>0.96154376963732302</v>
      </c>
      <c r="E138843">
        <v>0.20131493815527099</v>
      </c>
      <c r="F138843">
        <v>0.198132421293778</v>
      </c>
      <c r="G138843">
        <v>1</v>
      </c>
    </row>
    <row r="138844" spans="1:7" x14ac:dyDescent="0.25">
      <c r="A138844" s="1" t="s">
        <v>748</v>
      </c>
      <c r="B138844" s="1" t="s">
        <v>24</v>
      </c>
      <c r="C138844">
        <v>0.65245609012430505</v>
      </c>
      <c r="D138844">
        <v>0.964369915385759</v>
      </c>
      <c r="E138844">
        <v>0.167624311706043</v>
      </c>
      <c r="F138844">
        <v>0.170316584515561</v>
      </c>
      <c r="G138844">
        <v>-1</v>
      </c>
    </row>
    <row r="138845" spans="1:7" x14ac:dyDescent="0.25">
      <c r="A138845" s="1" t="s">
        <v>8267</v>
      </c>
      <c r="B138845" s="1" t="s">
        <v>8206</v>
      </c>
      <c r="C138845">
        <v>0.464499938254191</v>
      </c>
      <c r="D138845">
        <v>0.92489790921517301</v>
      </c>
      <c r="E138845">
        <v>0.43982274605774802</v>
      </c>
      <c r="F138845">
        <v>0.43287062259591802</v>
      </c>
      <c r="G138845">
        <v>1</v>
      </c>
    </row>
    <row r="138846" spans="1:7" x14ac:dyDescent="0.25">
      <c r="A138846" s="1" t="s">
        <v>9226</v>
      </c>
      <c r="B138846" s="1" t="s">
        <v>240</v>
      </c>
      <c r="C138846">
        <v>5.5394352323199302E-2</v>
      </c>
      <c r="D138846">
        <v>0.639891647985806</v>
      </c>
      <c r="E138846">
        <v>2.14641141133577</v>
      </c>
      <c r="F138846">
        <v>2.11248763079672</v>
      </c>
      <c r="G138846">
        <v>1</v>
      </c>
    </row>
    <row r="138847" spans="1:7" x14ac:dyDescent="0.25">
      <c r="A138847" s="1" t="s">
        <v>3035</v>
      </c>
      <c r="B138847" s="1" t="s">
        <v>1076</v>
      </c>
      <c r="C138847">
        <v>0.91444639981994502</v>
      </c>
      <c r="D138847">
        <v>0.99460284427707701</v>
      </c>
      <c r="E138847">
        <v>0.57472415177550695</v>
      </c>
      <c r="F138847">
        <v>0.58395339958932602</v>
      </c>
      <c r="G138847">
        <v>-1</v>
      </c>
    </row>
    <row r="138848" spans="1:7" x14ac:dyDescent="0.25">
      <c r="A138848" s="1" t="s">
        <v>11805</v>
      </c>
      <c r="B138848" s="1" t="s">
        <v>1401</v>
      </c>
      <c r="C138848">
        <v>0.78301942839851801</v>
      </c>
      <c r="D138848">
        <v>0.98195964079555398</v>
      </c>
      <c r="E138848">
        <v>98.713660439775197</v>
      </c>
      <c r="F138848">
        <v>97.153748606461903</v>
      </c>
      <c r="G138848">
        <v>1</v>
      </c>
    </row>
    <row r="138849" spans="1:7" x14ac:dyDescent="0.25">
      <c r="A138849" s="1" t="s">
        <v>2951</v>
      </c>
      <c r="B138849" s="1" t="s">
        <v>5254</v>
      </c>
      <c r="C138849">
        <v>0.29156326478269501</v>
      </c>
      <c r="D138849">
        <v>0.87597183861695505</v>
      </c>
      <c r="E138849">
        <v>0.32684154783506902</v>
      </c>
      <c r="F138849">
        <v>0.33208924607693802</v>
      </c>
      <c r="G138849">
        <v>-1</v>
      </c>
    </row>
    <row r="138850" spans="1:7" x14ac:dyDescent="0.25">
      <c r="A138850" s="1" t="s">
        <v>5201</v>
      </c>
      <c r="B138850" s="1" t="s">
        <v>22</v>
      </c>
      <c r="C138850">
        <v>0.99452293295574301</v>
      </c>
      <c r="D138850">
        <v>1</v>
      </c>
      <c r="E138850">
        <v>0.50385208304184503</v>
      </c>
      <c r="F138850">
        <v>0.51194176667763702</v>
      </c>
      <c r="G138850">
        <v>-1</v>
      </c>
    </row>
    <row r="138851" spans="1:7" x14ac:dyDescent="0.25">
      <c r="A138851" s="1" t="s">
        <v>3165</v>
      </c>
      <c r="B138851" s="1" t="s">
        <v>8670</v>
      </c>
      <c r="C138851">
        <v>0.77160741107137498</v>
      </c>
      <c r="D138851">
        <v>0.98020924064864001</v>
      </c>
      <c r="E138851">
        <v>0.66148722954331995</v>
      </c>
      <c r="F138851">
        <v>0.67210716902330203</v>
      </c>
      <c r="G138851">
        <v>-1</v>
      </c>
    </row>
    <row r="138852" spans="1:7" x14ac:dyDescent="0.25">
      <c r="A138852" s="1" t="s">
        <v>59</v>
      </c>
      <c r="B138852" s="1" t="s">
        <v>8823</v>
      </c>
      <c r="C138852">
        <v>0.80607817275663596</v>
      </c>
      <c r="D138852">
        <v>0.98381446127257199</v>
      </c>
      <c r="E138852">
        <v>0.46692823158584001</v>
      </c>
      <c r="F138852">
        <v>0.45955130692773699</v>
      </c>
      <c r="G138852">
        <v>1</v>
      </c>
    </row>
    <row r="138853" spans="1:7" x14ac:dyDescent="0.25">
      <c r="A138853" s="1" t="s">
        <v>2592</v>
      </c>
      <c r="B138853" s="1" t="s">
        <v>8206</v>
      </c>
      <c r="C138853">
        <v>0.89263718086829802</v>
      </c>
      <c r="D138853">
        <v>0.99194178722684201</v>
      </c>
      <c r="E138853">
        <v>0.50353841599322902</v>
      </c>
      <c r="F138853">
        <v>0.51162081501381895</v>
      </c>
      <c r="G138853">
        <v>-1</v>
      </c>
    </row>
    <row r="138854" spans="1:7" x14ac:dyDescent="0.25">
      <c r="A138854" s="1" t="s">
        <v>4721</v>
      </c>
      <c r="B138854" s="1" t="s">
        <v>1266</v>
      </c>
      <c r="C138854">
        <v>0.98538571764005201</v>
      </c>
      <c r="D138854">
        <v>1</v>
      </c>
      <c r="E138854">
        <v>1.12522033422868</v>
      </c>
      <c r="F138854">
        <v>1.1432774918473001</v>
      </c>
      <c r="G138854">
        <v>-1</v>
      </c>
    </row>
    <row r="138855" spans="1:7" x14ac:dyDescent="0.25">
      <c r="A138855" s="1" t="s">
        <v>8377</v>
      </c>
      <c r="B138855" s="1" t="s">
        <v>676</v>
      </c>
      <c r="C138855">
        <v>0.224833753443446</v>
      </c>
      <c r="D138855">
        <v>0.84686938771450804</v>
      </c>
      <c r="E138855">
        <v>0.69786321243928096</v>
      </c>
      <c r="F138855">
        <v>0.70906226718812704</v>
      </c>
      <c r="G138855">
        <v>-1</v>
      </c>
    </row>
    <row r="138856" spans="1:7" x14ac:dyDescent="0.25">
      <c r="A138856" s="1" t="s">
        <v>11652</v>
      </c>
      <c r="B138856" s="1" t="s">
        <v>676</v>
      </c>
      <c r="C138856">
        <v>0.94396454257131901</v>
      </c>
      <c r="D138856">
        <v>0.99689692164354005</v>
      </c>
      <c r="E138856">
        <v>1.0290813625223301</v>
      </c>
      <c r="F138856">
        <v>1.0455939661876299</v>
      </c>
      <c r="G138856">
        <v>-1</v>
      </c>
    </row>
    <row r="138857" spans="1:7" x14ac:dyDescent="0.25">
      <c r="A138857" s="1" t="s">
        <v>1866</v>
      </c>
      <c r="B138857" s="1" t="s">
        <v>5254</v>
      </c>
      <c r="C138857">
        <v>0.720828735570475</v>
      </c>
      <c r="D138857">
        <v>0.97388264342409903</v>
      </c>
      <c r="E138857">
        <v>0.220323892277135</v>
      </c>
      <c r="F138857">
        <v>0.216844439046225</v>
      </c>
      <c r="G138857">
        <v>1</v>
      </c>
    </row>
    <row r="138858" spans="1:7" x14ac:dyDescent="0.25">
      <c r="A138858" s="1" t="s">
        <v>10736</v>
      </c>
      <c r="B138858" s="1" t="s">
        <v>236</v>
      </c>
      <c r="C138858">
        <v>0.418128960699301</v>
      </c>
      <c r="D138858">
        <v>0.91530139543134104</v>
      </c>
      <c r="E138858">
        <v>22.459715886859801</v>
      </c>
      <c r="F138858">
        <v>22.1050265413568</v>
      </c>
      <c r="G138858">
        <v>1</v>
      </c>
    </row>
    <row r="138859" spans="1:7" x14ac:dyDescent="0.25">
      <c r="A138859" s="1" t="s">
        <v>2369</v>
      </c>
      <c r="B138859" s="1" t="s">
        <v>8206</v>
      </c>
      <c r="C138859">
        <v>0.865528559488706</v>
      </c>
      <c r="D138859">
        <v>0.98928741284926502</v>
      </c>
      <c r="E138859">
        <v>0.47643513407532201</v>
      </c>
      <c r="F138859">
        <v>0.48407847489440797</v>
      </c>
      <c r="G138859">
        <v>-1</v>
      </c>
    </row>
    <row r="138860" spans="1:7" x14ac:dyDescent="0.25">
      <c r="A138860" s="1" t="s">
        <v>3002</v>
      </c>
      <c r="B138860" s="1" t="s">
        <v>4728</v>
      </c>
      <c r="C138860">
        <v>0.73665361984397304</v>
      </c>
      <c r="D138860">
        <v>0.976040551522394</v>
      </c>
      <c r="E138860">
        <v>0.70964057327047902</v>
      </c>
      <c r="F138860">
        <v>0.69843783689005701</v>
      </c>
      <c r="G138860">
        <v>1</v>
      </c>
    </row>
    <row r="138861" spans="1:7" x14ac:dyDescent="0.25">
      <c r="A138861" s="1" t="s">
        <v>10482</v>
      </c>
      <c r="B138861" s="1" t="s">
        <v>22</v>
      </c>
      <c r="C138861">
        <v>0.36964213112726901</v>
      </c>
      <c r="D138861">
        <v>0.90655670943478295</v>
      </c>
      <c r="E138861">
        <v>0.60179195157084397</v>
      </c>
      <c r="F138861">
        <v>0.61144392942707204</v>
      </c>
      <c r="G138861">
        <v>-1</v>
      </c>
    </row>
    <row r="138862" spans="1:7" x14ac:dyDescent="0.25">
      <c r="A138862" s="1" t="s">
        <v>10746</v>
      </c>
      <c r="B138862" s="1" t="s">
        <v>8888</v>
      </c>
      <c r="C138862">
        <v>0.87888057950382403</v>
      </c>
      <c r="D138862">
        <v>0.99045846934290005</v>
      </c>
      <c r="E138862">
        <v>0.86436487708326304</v>
      </c>
      <c r="F138862">
        <v>0.85072206158330999</v>
      </c>
      <c r="G138862">
        <v>1</v>
      </c>
    </row>
    <row r="138863" spans="1:7" x14ac:dyDescent="0.25">
      <c r="A138863" s="1" t="s">
        <v>3487</v>
      </c>
      <c r="B138863" s="1" t="s">
        <v>1266</v>
      </c>
      <c r="C138863">
        <v>0.89383749179765204</v>
      </c>
      <c r="D138863">
        <v>0.99200249153906095</v>
      </c>
      <c r="E138863">
        <v>0.261021316530892</v>
      </c>
      <c r="F138863">
        <v>0.26520696696430401</v>
      </c>
      <c r="G138863">
        <v>-1</v>
      </c>
    </row>
    <row r="138864" spans="1:7" x14ac:dyDescent="0.25">
      <c r="A138864" s="1" t="s">
        <v>7305</v>
      </c>
      <c r="B138864" s="1" t="s">
        <v>2350</v>
      </c>
      <c r="C138864">
        <v>0.84895630920908405</v>
      </c>
      <c r="D138864">
        <v>0.98911328103412499</v>
      </c>
      <c r="E138864">
        <v>0.28927927161661199</v>
      </c>
      <c r="F138864">
        <v>0.29391765567899197</v>
      </c>
      <c r="G138864">
        <v>-1</v>
      </c>
    </row>
    <row r="138865" spans="1:7" x14ac:dyDescent="0.25">
      <c r="A138865" s="1" t="s">
        <v>8133</v>
      </c>
      <c r="B138865" s="1" t="s">
        <v>4728</v>
      </c>
      <c r="C138865">
        <v>0.79546047943375198</v>
      </c>
      <c r="D138865">
        <v>0.98338548354683897</v>
      </c>
      <c r="E138865">
        <v>1.38172514295385</v>
      </c>
      <c r="F138865">
        <v>1.4038780072999999</v>
      </c>
      <c r="G138865">
        <v>-1</v>
      </c>
    </row>
    <row r="138866" spans="1:7" x14ac:dyDescent="0.25">
      <c r="A138866" s="1" t="s">
        <v>9264</v>
      </c>
      <c r="B138866" s="1" t="s">
        <v>6823</v>
      </c>
      <c r="C138866">
        <v>0.80557791078726904</v>
      </c>
      <c r="D138866">
        <v>0.983797613703014</v>
      </c>
      <c r="E138866">
        <v>1.0483709177042899</v>
      </c>
      <c r="F138866">
        <v>1.06517835534643</v>
      </c>
      <c r="G138866">
        <v>-1</v>
      </c>
    </row>
    <row r="138867" spans="1:7" x14ac:dyDescent="0.25">
      <c r="A138867" s="1" t="s">
        <v>9174</v>
      </c>
      <c r="B138867" s="1" t="s">
        <v>8712</v>
      </c>
      <c r="C138867">
        <v>0.73124053283755297</v>
      </c>
      <c r="D138867">
        <v>0.97521495659830304</v>
      </c>
      <c r="E138867">
        <v>2.03297403501709</v>
      </c>
      <c r="F138867">
        <v>2.0008968349359</v>
      </c>
      <c r="G138867">
        <v>1</v>
      </c>
    </row>
    <row r="138868" spans="1:7" x14ac:dyDescent="0.25">
      <c r="A138868" s="1" t="s">
        <v>1883</v>
      </c>
      <c r="B138868" s="1" t="s">
        <v>1266</v>
      </c>
      <c r="C138868">
        <v>0.66605186700933705</v>
      </c>
      <c r="D138868">
        <v>0.96657769258126802</v>
      </c>
      <c r="E138868">
        <v>1.0597950550853601</v>
      </c>
      <c r="F138868">
        <v>1.04307538599715</v>
      </c>
      <c r="G138868">
        <v>1</v>
      </c>
    </row>
    <row r="138869" spans="1:7" x14ac:dyDescent="0.25">
      <c r="A138869" s="1" t="s">
        <v>8244</v>
      </c>
      <c r="B138869" s="1" t="s">
        <v>8670</v>
      </c>
      <c r="C138869">
        <v>0.92679635179304498</v>
      </c>
      <c r="D138869">
        <v>0.99567471249611295</v>
      </c>
      <c r="E138869">
        <v>0.38795709717476301</v>
      </c>
      <c r="F138869">
        <v>0.38183694630679599</v>
      </c>
      <c r="G138869">
        <v>1</v>
      </c>
    </row>
    <row r="138870" spans="1:7" x14ac:dyDescent="0.25">
      <c r="A138870" s="1" t="s">
        <v>12038</v>
      </c>
      <c r="B138870" s="1" t="s">
        <v>8823</v>
      </c>
      <c r="C138870">
        <v>0.50694700699370598</v>
      </c>
      <c r="D138870">
        <v>0.93544912420072601</v>
      </c>
      <c r="E138870">
        <v>1.1054811726453</v>
      </c>
      <c r="F138870">
        <v>1.1231951348282101</v>
      </c>
      <c r="G138870">
        <v>-1</v>
      </c>
    </row>
    <row r="138871" spans="1:7" x14ac:dyDescent="0.25">
      <c r="A138871" s="1" t="s">
        <v>12098</v>
      </c>
      <c r="B138871" s="1" t="s">
        <v>1076</v>
      </c>
      <c r="C138871">
        <v>0.95819618861338196</v>
      </c>
      <c r="D138871">
        <v>0.99852469931932197</v>
      </c>
      <c r="E138871">
        <v>23.951174241241102</v>
      </c>
      <c r="F138871">
        <v>23.573466215325599</v>
      </c>
      <c r="G138871">
        <v>1</v>
      </c>
    </row>
    <row r="138872" spans="1:7" x14ac:dyDescent="0.25">
      <c r="A138872" s="1" t="s">
        <v>1614</v>
      </c>
      <c r="B138872" s="1" t="s">
        <v>236</v>
      </c>
      <c r="C138872">
        <v>0.954414994160112</v>
      </c>
      <c r="D138872">
        <v>0.998444599674569</v>
      </c>
      <c r="E138872">
        <v>0.29511443625312</v>
      </c>
      <c r="F138872">
        <v>0.290460831200336</v>
      </c>
      <c r="G138872">
        <v>1</v>
      </c>
    </row>
    <row r="138873" spans="1:7" x14ac:dyDescent="0.25">
      <c r="A138873" s="1" t="s">
        <v>5272</v>
      </c>
      <c r="B138873" s="1" t="s">
        <v>8670</v>
      </c>
      <c r="C138873">
        <v>0.90870502650558704</v>
      </c>
      <c r="D138873">
        <v>0.99396211961274195</v>
      </c>
      <c r="E138873">
        <v>0.212132171596084</v>
      </c>
      <c r="F138873">
        <v>0.208787645465776</v>
      </c>
      <c r="G138873">
        <v>1</v>
      </c>
    </row>
    <row r="138874" spans="1:7" x14ac:dyDescent="0.25">
      <c r="A138874" s="1" t="s">
        <v>642</v>
      </c>
      <c r="B138874" s="1" t="s">
        <v>2740</v>
      </c>
      <c r="C138874">
        <v>0.55620518936964203</v>
      </c>
      <c r="D138874">
        <v>0.94756906352022197</v>
      </c>
      <c r="E138874">
        <v>0.114902604305755</v>
      </c>
      <c r="F138874">
        <v>0.116742617027212</v>
      </c>
      <c r="G138874">
        <v>-1</v>
      </c>
    </row>
    <row r="138875" spans="1:7" x14ac:dyDescent="0.25">
      <c r="A138875" s="1" t="s">
        <v>2008</v>
      </c>
      <c r="B138875" s="1" t="s">
        <v>6823</v>
      </c>
      <c r="C138875">
        <v>0.37763963849639398</v>
      </c>
      <c r="D138875">
        <v>0.90821476600429096</v>
      </c>
      <c r="E138875">
        <v>1.6468920166411301</v>
      </c>
      <c r="F138875">
        <v>1.6732631128444599</v>
      </c>
      <c r="G138875">
        <v>-1</v>
      </c>
    </row>
    <row r="138876" spans="1:7" x14ac:dyDescent="0.25">
      <c r="A138876" s="1" t="s">
        <v>9205</v>
      </c>
      <c r="B138876" s="1" t="s">
        <v>1264</v>
      </c>
      <c r="C138876">
        <v>0.41897826216158301</v>
      </c>
      <c r="D138876">
        <v>0.91546583268099901</v>
      </c>
      <c r="E138876">
        <v>0.42109995543411899</v>
      </c>
      <c r="F138876">
        <v>0.42784261138534002</v>
      </c>
      <c r="G138876">
        <v>-1</v>
      </c>
    </row>
    <row r="138877" spans="1:7" x14ac:dyDescent="0.25">
      <c r="A138877" s="1" t="s">
        <v>10464</v>
      </c>
      <c r="B138877" s="1" t="s">
        <v>8</v>
      </c>
      <c r="C138877">
        <v>0.98477575192266797</v>
      </c>
      <c r="D138877">
        <v>1</v>
      </c>
      <c r="E138877">
        <v>0.89679267187161105</v>
      </c>
      <c r="F138877">
        <v>0.911150814174015</v>
      </c>
      <c r="G138877">
        <v>-1</v>
      </c>
    </row>
    <row r="138878" spans="1:7" x14ac:dyDescent="0.25">
      <c r="A138878" s="1" t="s">
        <v>5377</v>
      </c>
      <c r="B138878" s="1" t="s">
        <v>2740</v>
      </c>
      <c r="C138878">
        <v>0.87369517562342203</v>
      </c>
      <c r="D138878">
        <v>0.98937021381109702</v>
      </c>
      <c r="E138878">
        <v>0.191289411663943</v>
      </c>
      <c r="F138878">
        <v>0.19435196775809099</v>
      </c>
      <c r="G138878">
        <v>-1</v>
      </c>
    </row>
    <row r="138879" spans="1:7" x14ac:dyDescent="0.25">
      <c r="A138879" s="1" t="s">
        <v>5523</v>
      </c>
      <c r="B138879" s="1" t="s">
        <v>4593</v>
      </c>
      <c r="C138879">
        <v>0.109378915092177</v>
      </c>
      <c r="D138879">
        <v>0.74695856754990997</v>
      </c>
      <c r="E138879">
        <v>1.5759053660890801</v>
      </c>
      <c r="F138879">
        <v>1.55107371281114</v>
      </c>
      <c r="G138879">
        <v>1</v>
      </c>
    </row>
    <row r="138880" spans="1:7" x14ac:dyDescent="0.25">
      <c r="A138880" s="1" t="s">
        <v>6162</v>
      </c>
      <c r="B138880" s="1" t="s">
        <v>8</v>
      </c>
      <c r="C138880">
        <v>0.93172621275520995</v>
      </c>
      <c r="D138880">
        <v>0.99567471249611295</v>
      </c>
      <c r="E138880">
        <v>0.50972933264106601</v>
      </c>
      <c r="F138880">
        <v>0.51788965116979002</v>
      </c>
      <c r="G138880">
        <v>-1</v>
      </c>
    </row>
    <row r="138881" spans="1:7" x14ac:dyDescent="0.25">
      <c r="A138881" s="1" t="s">
        <v>3669</v>
      </c>
      <c r="B138881" s="1" t="s">
        <v>8712</v>
      </c>
      <c r="C138881">
        <v>0.42412435765797202</v>
      </c>
      <c r="D138881">
        <v>0.91628342727218504</v>
      </c>
      <c r="E138881">
        <v>0.70323734956006001</v>
      </c>
      <c r="F138881">
        <v>0.69215779271370803</v>
      </c>
      <c r="G138881">
        <v>1</v>
      </c>
    </row>
    <row r="138882" spans="1:7" x14ac:dyDescent="0.25">
      <c r="A138882" s="1" t="s">
        <v>2714</v>
      </c>
      <c r="B138882" s="1" t="s">
        <v>2350</v>
      </c>
      <c r="C138882">
        <v>0.47992837631653201</v>
      </c>
      <c r="D138882">
        <v>0.92887331035130205</v>
      </c>
      <c r="E138882">
        <v>0.21350996862958499</v>
      </c>
      <c r="F138882">
        <v>0.21014624939127999</v>
      </c>
      <c r="G138882">
        <v>1</v>
      </c>
    </row>
    <row r="138883" spans="1:7" x14ac:dyDescent="0.25">
      <c r="A138883" s="1" t="s">
        <v>6817</v>
      </c>
      <c r="B138883" s="1" t="s">
        <v>8823</v>
      </c>
      <c r="C138883">
        <v>0.61675953697178099</v>
      </c>
      <c r="D138883">
        <v>0.95852883436339997</v>
      </c>
      <c r="E138883">
        <v>0.94817042916928695</v>
      </c>
      <c r="F138883">
        <v>0.93323311219939797</v>
      </c>
      <c r="G138883">
        <v>1</v>
      </c>
    </row>
    <row r="138884" spans="1:7" x14ac:dyDescent="0.25">
      <c r="A138884" s="1" t="s">
        <v>2774</v>
      </c>
      <c r="B138884" s="1" t="s">
        <v>4728</v>
      </c>
      <c r="C138884">
        <v>0.421321516914408</v>
      </c>
      <c r="D138884">
        <v>0.91610640484060701</v>
      </c>
      <c r="E138884">
        <v>1.8852375414304601</v>
      </c>
      <c r="F138884">
        <v>1.85553806416095</v>
      </c>
      <c r="G138884">
        <v>1</v>
      </c>
    </row>
    <row r="138885" spans="1:7" x14ac:dyDescent="0.25">
      <c r="A138885" s="1" t="s">
        <v>11139</v>
      </c>
      <c r="B138885" s="1" t="s">
        <v>8206</v>
      </c>
      <c r="C138885">
        <v>0.55558384808733496</v>
      </c>
      <c r="D138885">
        <v>0.94745297728925204</v>
      </c>
      <c r="E138885">
        <v>0.72702998455846202</v>
      </c>
      <c r="F138885">
        <v>0.73866567805094396</v>
      </c>
      <c r="G138885">
        <v>-1</v>
      </c>
    </row>
    <row r="138886" spans="1:7" x14ac:dyDescent="0.25">
      <c r="A138886" s="1" t="s">
        <v>3391</v>
      </c>
      <c r="B138886" s="1" t="s">
        <v>8</v>
      </c>
      <c r="C138886">
        <v>0.26772726564161697</v>
      </c>
      <c r="D138886">
        <v>0.86691873960078003</v>
      </c>
      <c r="E138886">
        <v>0.221073129623482</v>
      </c>
      <c r="F138886">
        <v>0.224611268436124</v>
      </c>
      <c r="G138886">
        <v>-1</v>
      </c>
    </row>
    <row r="138887" spans="1:7" x14ac:dyDescent="0.25">
      <c r="A138887" s="1" t="s">
        <v>2652</v>
      </c>
      <c r="B138887" s="1" t="s">
        <v>8888</v>
      </c>
      <c r="C138887">
        <v>0.66600483511036501</v>
      </c>
      <c r="D138887">
        <v>0.96657769258126802</v>
      </c>
      <c r="E138887">
        <v>0.70223525175851798</v>
      </c>
      <c r="F138887">
        <v>0.69117479393117298</v>
      </c>
      <c r="G138887">
        <v>1</v>
      </c>
    </row>
    <row r="138888" spans="1:7" x14ac:dyDescent="0.25">
      <c r="A138888" s="1" t="s">
        <v>3736</v>
      </c>
      <c r="B138888" s="1" t="s">
        <v>8206</v>
      </c>
      <c r="C138888">
        <v>0.92795961811848104</v>
      </c>
      <c r="D138888">
        <v>0.99567471249611295</v>
      </c>
      <c r="E138888">
        <v>0.95870552739165005</v>
      </c>
      <c r="F138888">
        <v>0.97404626210583001</v>
      </c>
      <c r="G138888">
        <v>-1</v>
      </c>
    </row>
    <row r="138889" spans="1:7" x14ac:dyDescent="0.25">
      <c r="A138889" s="1" t="s">
        <v>980</v>
      </c>
      <c r="B138889" s="1" t="s">
        <v>2350</v>
      </c>
      <c r="C138889">
        <v>0.80473644520630105</v>
      </c>
      <c r="D138889">
        <v>0.98375686280403596</v>
      </c>
      <c r="E138889">
        <v>0.30402545503071898</v>
      </c>
      <c r="F138889">
        <v>0.29923744131516</v>
      </c>
      <c r="G138889">
        <v>1</v>
      </c>
    </row>
    <row r="138890" spans="1:7" x14ac:dyDescent="0.25">
      <c r="A138890" s="1" t="s">
        <v>3190</v>
      </c>
      <c r="B138890" s="1" t="s">
        <v>8823</v>
      </c>
      <c r="C138890">
        <v>0.92662528959783697</v>
      </c>
      <c r="D138890">
        <v>0.99567471249611295</v>
      </c>
      <c r="E138890">
        <v>0.26140224378946098</v>
      </c>
      <c r="F138890">
        <v>0.25728602793929001</v>
      </c>
      <c r="G138890">
        <v>1</v>
      </c>
    </row>
    <row r="138891" spans="1:7" x14ac:dyDescent="0.25">
      <c r="A138891" s="1" t="s">
        <v>3141</v>
      </c>
      <c r="B138891" s="1" t="s">
        <v>1266</v>
      </c>
      <c r="C138891">
        <v>0.74751323809207604</v>
      </c>
      <c r="D138891">
        <v>0.97739579718810599</v>
      </c>
      <c r="E138891">
        <v>0.90813287142092902</v>
      </c>
      <c r="F138891">
        <v>0.92266109173559097</v>
      </c>
      <c r="G138891">
        <v>-1</v>
      </c>
    </row>
    <row r="138892" spans="1:7" x14ac:dyDescent="0.25">
      <c r="A138892" s="1" t="s">
        <v>10381</v>
      </c>
      <c r="B138892" s="1" t="s">
        <v>1266</v>
      </c>
      <c r="C138892">
        <v>0.92789632274943101</v>
      </c>
      <c r="D138892">
        <v>0.99567471249611295</v>
      </c>
      <c r="E138892">
        <v>1.6869798671263101</v>
      </c>
      <c r="F138892">
        <v>1.7139675011154001</v>
      </c>
      <c r="G138892">
        <v>-1</v>
      </c>
    </row>
    <row r="138893" spans="1:7" x14ac:dyDescent="0.25">
      <c r="A138893" s="1" t="s">
        <v>972</v>
      </c>
      <c r="B138893" s="1" t="s">
        <v>8888</v>
      </c>
      <c r="C138893">
        <v>8.8209314722628301E-2</v>
      </c>
      <c r="D138893">
        <v>0.71615415867089904</v>
      </c>
      <c r="E138893">
        <v>0.35046573334358799</v>
      </c>
      <c r="F138893">
        <v>0.356072195389326</v>
      </c>
      <c r="G138893">
        <v>-1</v>
      </c>
    </row>
    <row r="138894" spans="1:7" x14ac:dyDescent="0.25">
      <c r="A138894" s="1" t="s">
        <v>5490</v>
      </c>
      <c r="B138894" s="1" t="s">
        <v>5254</v>
      </c>
      <c r="C138894">
        <v>0.94122615448854396</v>
      </c>
      <c r="D138894">
        <v>0.99649759489060896</v>
      </c>
      <c r="E138894">
        <v>0.23810039616433101</v>
      </c>
      <c r="F138894">
        <v>0.24190901807190099</v>
      </c>
      <c r="G138894">
        <v>-1</v>
      </c>
    </row>
    <row r="138895" spans="1:7" x14ac:dyDescent="0.25">
      <c r="A138895" s="1" t="s">
        <v>9555</v>
      </c>
      <c r="B138895" s="1" t="s">
        <v>2740</v>
      </c>
      <c r="C138895">
        <v>0.81900519243129799</v>
      </c>
      <c r="D138895">
        <v>0.98623962424464595</v>
      </c>
      <c r="E138895">
        <v>0.31490302636422401</v>
      </c>
      <c r="F138895">
        <v>0.309945307208498</v>
      </c>
      <c r="G138895">
        <v>1</v>
      </c>
    </row>
    <row r="138896" spans="1:7" x14ac:dyDescent="0.25">
      <c r="A138896" s="1" t="s">
        <v>8072</v>
      </c>
      <c r="B138896" s="1" t="s">
        <v>8</v>
      </c>
      <c r="C138896">
        <v>0.80835053810201196</v>
      </c>
      <c r="D138896">
        <v>0.98420774295940605</v>
      </c>
      <c r="E138896">
        <v>0.67677601439633395</v>
      </c>
      <c r="F138896">
        <v>0.66612171881837601</v>
      </c>
      <c r="G138896">
        <v>1</v>
      </c>
    </row>
    <row r="138897" spans="1:7" x14ac:dyDescent="0.25">
      <c r="A138897" s="1" t="s">
        <v>9602</v>
      </c>
      <c r="B138897" s="1" t="s">
        <v>4593</v>
      </c>
      <c r="C138897">
        <v>0.90070919268840199</v>
      </c>
      <c r="D138897">
        <v>0.99320650794180498</v>
      </c>
      <c r="E138897">
        <v>0.31247634051989898</v>
      </c>
      <c r="F138897">
        <v>0.31747355147870099</v>
      </c>
      <c r="G138897">
        <v>-1</v>
      </c>
    </row>
    <row r="138898" spans="1:7" x14ac:dyDescent="0.25">
      <c r="A138898" s="1" t="s">
        <v>9728</v>
      </c>
      <c r="B138898" s="1" t="s">
        <v>8501</v>
      </c>
      <c r="C138898">
        <v>0.69060060097702003</v>
      </c>
      <c r="D138898">
        <v>0.96905571228627896</v>
      </c>
      <c r="E138898">
        <v>3.2003814590177102</v>
      </c>
      <c r="F138898">
        <v>3.25156259142324</v>
      </c>
      <c r="G138898">
        <v>-1</v>
      </c>
    </row>
    <row r="138899" spans="1:7" x14ac:dyDescent="0.25">
      <c r="A138899" s="1" t="s">
        <v>4863</v>
      </c>
      <c r="B138899" s="1" t="s">
        <v>8670</v>
      </c>
      <c r="C138899">
        <v>0.32479624286158598</v>
      </c>
      <c r="D138899">
        <v>0.88707842325888697</v>
      </c>
      <c r="E138899">
        <v>1.06905536762457</v>
      </c>
      <c r="F138899">
        <v>1.0522281403665601</v>
      </c>
      <c r="G138899">
        <v>1</v>
      </c>
    </row>
    <row r="138900" spans="1:7" x14ac:dyDescent="0.25">
      <c r="A138900" s="1" t="s">
        <v>6348</v>
      </c>
      <c r="B138900" s="1" t="s">
        <v>8712</v>
      </c>
      <c r="C138900">
        <v>0.21206480920493601</v>
      </c>
      <c r="D138900">
        <v>0.84082376797275105</v>
      </c>
      <c r="E138900">
        <v>0.36548093472222898</v>
      </c>
      <c r="F138900">
        <v>0.35972836201819802</v>
      </c>
      <c r="G138900">
        <v>1</v>
      </c>
    </row>
    <row r="138901" spans="1:7" x14ac:dyDescent="0.25">
      <c r="A138901" s="1" t="s">
        <v>9028</v>
      </c>
      <c r="B138901" s="1" t="s">
        <v>22</v>
      </c>
      <c r="C138901">
        <v>0.87297078469439404</v>
      </c>
      <c r="D138901">
        <v>0.98928741284926502</v>
      </c>
      <c r="E138901">
        <v>0.594165141552085</v>
      </c>
      <c r="F138901">
        <v>0.60366624286780501</v>
      </c>
      <c r="G138901">
        <v>-1</v>
      </c>
    </row>
    <row r="138902" spans="1:7" x14ac:dyDescent="0.25">
      <c r="A138902" s="1" t="s">
        <v>4561</v>
      </c>
      <c r="B138902" s="1" t="s">
        <v>676</v>
      </c>
      <c r="C138902">
        <v>0.59092401255277205</v>
      </c>
      <c r="D138902">
        <v>0.95406891955240802</v>
      </c>
      <c r="E138902">
        <v>0.398465877982011</v>
      </c>
      <c r="F138902">
        <v>0.40483702377998498</v>
      </c>
      <c r="G138902">
        <v>-1</v>
      </c>
    </row>
    <row r="138903" spans="1:7" x14ac:dyDescent="0.25">
      <c r="A138903" s="1" t="s">
        <v>4795</v>
      </c>
      <c r="B138903" s="1" t="s">
        <v>8670</v>
      </c>
      <c r="C138903">
        <v>0.89152159565750599</v>
      </c>
      <c r="D138903">
        <v>0.99194178722684201</v>
      </c>
      <c r="E138903">
        <v>0.40481692988542001</v>
      </c>
      <c r="F138903">
        <v>0.411288510048608</v>
      </c>
      <c r="G138903">
        <v>-1</v>
      </c>
    </row>
    <row r="138904" spans="1:7" x14ac:dyDescent="0.25">
      <c r="A138904" s="1" t="s">
        <v>2518</v>
      </c>
      <c r="B138904" s="1" t="s">
        <v>1266</v>
      </c>
      <c r="C138904">
        <v>0.78005956169065704</v>
      </c>
      <c r="D138904">
        <v>0.98143087182476396</v>
      </c>
      <c r="E138904">
        <v>0.46528046837718101</v>
      </c>
      <c r="F138904">
        <v>0.45796037607420997</v>
      </c>
      <c r="G138904">
        <v>1</v>
      </c>
    </row>
    <row r="138905" spans="1:7" x14ac:dyDescent="0.25">
      <c r="A138905" s="1" t="s">
        <v>7232</v>
      </c>
      <c r="B138905" s="1" t="s">
        <v>236</v>
      </c>
      <c r="C138905">
        <v>0.92565017258742399</v>
      </c>
      <c r="D138905">
        <v>0.99567471249611295</v>
      </c>
      <c r="E138905">
        <v>0.33809394966629702</v>
      </c>
      <c r="F138905">
        <v>0.332775110564409</v>
      </c>
      <c r="G138905">
        <v>1</v>
      </c>
    </row>
    <row r="138906" spans="1:7" x14ac:dyDescent="0.25">
      <c r="A138906" s="1" t="s">
        <v>9443</v>
      </c>
      <c r="B138906" s="1" t="s">
        <v>1266</v>
      </c>
      <c r="C138906">
        <v>0.80767677845271801</v>
      </c>
      <c r="D138906">
        <v>0.98418655123056697</v>
      </c>
      <c r="E138906">
        <v>1.83734629911953</v>
      </c>
      <c r="F138906">
        <v>1.8084430673665799</v>
      </c>
      <c r="G138906">
        <v>1</v>
      </c>
    </row>
    <row r="138907" spans="1:7" x14ac:dyDescent="0.25">
      <c r="A138907" s="1" t="s">
        <v>9639</v>
      </c>
      <c r="B138907" s="1" t="s">
        <v>8206</v>
      </c>
      <c r="C138907">
        <v>0.117377831509623</v>
      </c>
      <c r="D138907">
        <v>0.75699262603614803</v>
      </c>
      <c r="E138907">
        <v>1.87403677837944</v>
      </c>
      <c r="F138907">
        <v>1.8445584108945099</v>
      </c>
      <c r="G138907">
        <v>1</v>
      </c>
    </row>
    <row r="138908" spans="1:7" x14ac:dyDescent="0.25">
      <c r="A138908" s="1" t="s">
        <v>11225</v>
      </c>
      <c r="B138908" s="1" t="s">
        <v>8712</v>
      </c>
      <c r="C138908">
        <v>0.28434593378313899</v>
      </c>
      <c r="D138908">
        <v>0.87368270415138005</v>
      </c>
      <c r="E138908">
        <v>1.43351352766439</v>
      </c>
      <c r="F138908">
        <v>1.4564223386097701</v>
      </c>
      <c r="G138908">
        <v>-1</v>
      </c>
    </row>
    <row r="138909" spans="1:7" x14ac:dyDescent="0.25">
      <c r="A138909" s="1" t="s">
        <v>8183</v>
      </c>
      <c r="B138909" s="1" t="s">
        <v>4728</v>
      </c>
      <c r="C138909">
        <v>0.35226988486219901</v>
      </c>
      <c r="D138909">
        <v>0.899637805857052</v>
      </c>
      <c r="E138909">
        <v>2.0221082642300998</v>
      </c>
      <c r="F138909">
        <v>1.99030155146032</v>
      </c>
      <c r="G138909">
        <v>1</v>
      </c>
    </row>
    <row r="138910" spans="1:7" x14ac:dyDescent="0.25">
      <c r="A138910" s="1" t="s">
        <v>11713</v>
      </c>
      <c r="B138910" s="1" t="s">
        <v>2350</v>
      </c>
      <c r="C138910">
        <v>0.92701581940754596</v>
      </c>
      <c r="D138910">
        <v>0.99567471249611295</v>
      </c>
      <c r="E138910">
        <v>0.371636488688874</v>
      </c>
      <c r="F138910">
        <v>0.37757477243848597</v>
      </c>
      <c r="G138910">
        <v>-1</v>
      </c>
    </row>
    <row r="138911" spans="1:7" x14ac:dyDescent="0.25">
      <c r="A138911" s="1" t="s">
        <v>456</v>
      </c>
      <c r="B138911" s="1" t="s">
        <v>1268</v>
      </c>
      <c r="C138911">
        <v>0.41399291187447201</v>
      </c>
      <c r="D138911">
        <v>0.91409695132386504</v>
      </c>
      <c r="E138911">
        <v>0.82677074506867798</v>
      </c>
      <c r="F138911">
        <v>0.83997905858134003</v>
      </c>
      <c r="G138911">
        <v>-1</v>
      </c>
    </row>
    <row r="138912" spans="1:7" x14ac:dyDescent="0.25">
      <c r="A138912" s="1" t="s">
        <v>9363</v>
      </c>
      <c r="B138912" s="1" t="s">
        <v>1283</v>
      </c>
      <c r="C138912">
        <v>0.85489834516878405</v>
      </c>
      <c r="D138912">
        <v>0.98928741284926502</v>
      </c>
      <c r="E138912">
        <v>0.28124806092132099</v>
      </c>
      <c r="F138912">
        <v>0.27682573086977902</v>
      </c>
      <c r="G138912">
        <v>1</v>
      </c>
    </row>
    <row r="138913" spans="1:7" x14ac:dyDescent="0.25">
      <c r="A138913" s="1" t="s">
        <v>7989</v>
      </c>
      <c r="B138913" s="1" t="s">
        <v>4593</v>
      </c>
      <c r="C138913">
        <v>0.80847574657976196</v>
      </c>
      <c r="D138913">
        <v>0.98422575341433205</v>
      </c>
      <c r="E138913">
        <v>0.70609470326002399</v>
      </c>
      <c r="F138913">
        <v>0.71737419829905003</v>
      </c>
      <c r="G138913">
        <v>-1</v>
      </c>
    </row>
    <row r="138914" spans="1:7" x14ac:dyDescent="0.25">
      <c r="A138914" s="1" t="s">
        <v>3791</v>
      </c>
      <c r="B138914" s="1" t="s">
        <v>1076</v>
      </c>
      <c r="C138914">
        <v>0.94462445178199395</v>
      </c>
      <c r="D138914">
        <v>0.99694322510034705</v>
      </c>
      <c r="E138914">
        <v>4.7718704227150299</v>
      </c>
      <c r="F138914">
        <v>4.6968427661625798</v>
      </c>
      <c r="G138914">
        <v>1</v>
      </c>
    </row>
    <row r="138915" spans="1:7" x14ac:dyDescent="0.25">
      <c r="A138915" s="1" t="s">
        <v>2488</v>
      </c>
      <c r="B138915" s="1" t="s">
        <v>236</v>
      </c>
      <c r="C138915">
        <v>0.391595081949279</v>
      </c>
      <c r="D138915">
        <v>0.91067970933561204</v>
      </c>
      <c r="E138915">
        <v>0.51086609701266605</v>
      </c>
      <c r="F138915">
        <v>0.50283387431564996</v>
      </c>
      <c r="G138915">
        <v>1</v>
      </c>
    </row>
    <row r="138916" spans="1:7" x14ac:dyDescent="0.25">
      <c r="A138916" s="1" t="s">
        <v>2256</v>
      </c>
      <c r="B138916" s="1" t="s">
        <v>2575</v>
      </c>
      <c r="C138916">
        <v>0.75227699091228895</v>
      </c>
      <c r="D138916">
        <v>0.97823633840977098</v>
      </c>
      <c r="E138916">
        <v>0.49153175163124502</v>
      </c>
      <c r="F138916">
        <v>0.499381262592206</v>
      </c>
      <c r="G138916">
        <v>-1</v>
      </c>
    </row>
    <row r="138917" spans="1:7" x14ac:dyDescent="0.25">
      <c r="A138917" s="1" t="s">
        <v>11278</v>
      </c>
      <c r="B138917" s="1" t="s">
        <v>2740</v>
      </c>
      <c r="C138917">
        <v>0.91159349937694101</v>
      </c>
      <c r="D138917">
        <v>0.99433172603832198</v>
      </c>
      <c r="E138917">
        <v>1.5279373709045301</v>
      </c>
      <c r="F138917">
        <v>1.5039208138367599</v>
      </c>
      <c r="G138917">
        <v>1</v>
      </c>
    </row>
    <row r="138918" spans="1:7" x14ac:dyDescent="0.25">
      <c r="A138918" s="1" t="s">
        <v>8587</v>
      </c>
      <c r="B138918" s="1" t="s">
        <v>1266</v>
      </c>
      <c r="C138918">
        <v>0.42513845308416698</v>
      </c>
      <c r="D138918">
        <v>0.91628342727218504</v>
      </c>
      <c r="E138918">
        <v>1.6957982382590899</v>
      </c>
      <c r="F138918">
        <v>1.7228779872437201</v>
      </c>
      <c r="G138918">
        <v>-1</v>
      </c>
    </row>
    <row r="138919" spans="1:7" x14ac:dyDescent="0.25">
      <c r="A138919" s="1" t="s">
        <v>3211</v>
      </c>
      <c r="B138919" s="1" t="s">
        <v>2350</v>
      </c>
      <c r="C138919">
        <v>0.90952834152343298</v>
      </c>
      <c r="D138919">
        <v>0.99403796731954197</v>
      </c>
      <c r="E138919">
        <v>0.20745591726444801</v>
      </c>
      <c r="F138919">
        <v>0.21076777622503801</v>
      </c>
      <c r="G138919">
        <v>-1</v>
      </c>
    </row>
    <row r="138920" spans="1:7" x14ac:dyDescent="0.25">
      <c r="A138920" s="1" t="s">
        <v>9638</v>
      </c>
      <c r="B138920" s="1" t="s">
        <v>1401</v>
      </c>
      <c r="C138920">
        <v>0.66500687602020503</v>
      </c>
      <c r="D138920">
        <v>0.96656276717031897</v>
      </c>
      <c r="E138920">
        <v>0.63988635524146797</v>
      </c>
      <c r="F138920">
        <v>0.65010139210406603</v>
      </c>
      <c r="G138920">
        <v>-1</v>
      </c>
    </row>
    <row r="138921" spans="1:7" x14ac:dyDescent="0.25">
      <c r="A138921" s="1" t="s">
        <v>9960</v>
      </c>
      <c r="B138921" s="1" t="s">
        <v>2740</v>
      </c>
      <c r="C138921">
        <v>0.43363684547438802</v>
      </c>
      <c r="D138921">
        <v>0.91667950894036698</v>
      </c>
      <c r="E138921">
        <v>2.2989334461879198</v>
      </c>
      <c r="F138921">
        <v>2.3356306289572699</v>
      </c>
      <c r="G138921">
        <v>-1</v>
      </c>
    </row>
    <row r="138922" spans="1:7" x14ac:dyDescent="0.25">
      <c r="A138922" s="1" t="s">
        <v>6661</v>
      </c>
      <c r="B138922" s="1" t="s">
        <v>1266</v>
      </c>
      <c r="C138922">
        <v>0.41021082589607899</v>
      </c>
      <c r="D138922">
        <v>0.91258012567632796</v>
      </c>
      <c r="E138922">
        <v>1.4212604362989401</v>
      </c>
      <c r="F138922">
        <v>1.3989303146941101</v>
      </c>
      <c r="G138922">
        <v>1</v>
      </c>
    </row>
    <row r="138923" spans="1:7" x14ac:dyDescent="0.25">
      <c r="A138923" s="1" t="s">
        <v>3631</v>
      </c>
      <c r="B138923" s="1" t="s">
        <v>2350</v>
      </c>
      <c r="C138923">
        <v>0.92669617473806498</v>
      </c>
      <c r="D138923">
        <v>0.99567471249611295</v>
      </c>
      <c r="E138923">
        <v>0.29574060797372898</v>
      </c>
      <c r="F138923">
        <v>0.291094491276777</v>
      </c>
      <c r="G138923">
        <v>1</v>
      </c>
    </row>
    <row r="138924" spans="1:7" x14ac:dyDescent="0.25">
      <c r="A138924" s="1" t="s">
        <v>907</v>
      </c>
      <c r="B138924" s="1" t="s">
        <v>4728</v>
      </c>
      <c r="C138924">
        <v>0.84886100362692496</v>
      </c>
      <c r="D138924">
        <v>0.98911328103412499</v>
      </c>
      <c r="E138924">
        <v>1.6685048688046</v>
      </c>
      <c r="F138924">
        <v>1.69513212492492</v>
      </c>
      <c r="G138924">
        <v>-1</v>
      </c>
    </row>
    <row r="138925" spans="1:7" x14ac:dyDescent="0.25">
      <c r="A138925" s="1" t="s">
        <v>9080</v>
      </c>
      <c r="B138925" s="1" t="s">
        <v>4593</v>
      </c>
      <c r="C138925">
        <v>2.5695561135076098E-2</v>
      </c>
      <c r="D138925">
        <v>0.51536842445849895</v>
      </c>
      <c r="E138925">
        <v>3.5529892981426898</v>
      </c>
      <c r="F138925">
        <v>3.4971842464829899</v>
      </c>
      <c r="G138925">
        <v>1</v>
      </c>
    </row>
    <row r="138926" spans="1:7" x14ac:dyDescent="0.25">
      <c r="A138926" s="1" t="s">
        <v>1898</v>
      </c>
      <c r="B138926" s="1" t="s">
        <v>2740</v>
      </c>
      <c r="C138926">
        <v>0.37308299411800599</v>
      </c>
      <c r="D138926">
        <v>0.90768444563824302</v>
      </c>
      <c r="E138926">
        <v>0.33182941386033299</v>
      </c>
      <c r="F138926">
        <v>0.33712401631342898</v>
      </c>
      <c r="G138926">
        <v>-1</v>
      </c>
    </row>
    <row r="138927" spans="1:7" x14ac:dyDescent="0.25">
      <c r="A138927" s="1" t="s">
        <v>5802</v>
      </c>
      <c r="B138927" s="1" t="s">
        <v>8823</v>
      </c>
      <c r="C138927">
        <v>0.48748265576370498</v>
      </c>
      <c r="D138927">
        <v>0.931455729334972</v>
      </c>
      <c r="E138927">
        <v>0.190348250270161</v>
      </c>
      <c r="F138927">
        <v>0.19338517609567701</v>
      </c>
      <c r="G138927">
        <v>-1</v>
      </c>
    </row>
    <row r="138928" spans="1:7" x14ac:dyDescent="0.25">
      <c r="A138928" s="1" t="s">
        <v>1493</v>
      </c>
      <c r="B138928" s="1" t="s">
        <v>6823</v>
      </c>
      <c r="C138928">
        <v>0.62440887501889597</v>
      </c>
      <c r="D138928">
        <v>0.96007205411052499</v>
      </c>
      <c r="E138928">
        <v>0.200588089516645</v>
      </c>
      <c r="F138928">
        <v>0.197438118444135</v>
      </c>
      <c r="G138928">
        <v>1</v>
      </c>
    </row>
    <row r="138929" spans="1:7" x14ac:dyDescent="0.25">
      <c r="A138929" s="1" t="s">
        <v>3253</v>
      </c>
      <c r="B138929" s="1" t="s">
        <v>2575</v>
      </c>
      <c r="C138929">
        <v>0.187999749026628</v>
      </c>
      <c r="D138929">
        <v>0.82510048427539595</v>
      </c>
      <c r="E138929">
        <v>0.49939429966339199</v>
      </c>
      <c r="F138929">
        <v>0.50736169621077998</v>
      </c>
      <c r="G138929">
        <v>-1</v>
      </c>
    </row>
    <row r="138930" spans="1:7" x14ac:dyDescent="0.25">
      <c r="A138930" s="1" t="s">
        <v>10971</v>
      </c>
      <c r="B138930" s="1" t="s">
        <v>1266</v>
      </c>
      <c r="C138930">
        <v>0.58321264123907102</v>
      </c>
      <c r="D138930">
        <v>0.95275600451463305</v>
      </c>
      <c r="E138930">
        <v>10.033751561764999</v>
      </c>
      <c r="F138930">
        <v>10.1938103932918</v>
      </c>
      <c r="G138930">
        <v>-1</v>
      </c>
    </row>
    <row r="138931" spans="1:7" x14ac:dyDescent="0.25">
      <c r="A138931" s="1" t="s">
        <v>4746</v>
      </c>
      <c r="B138931" s="1" t="s">
        <v>5254</v>
      </c>
      <c r="C138931">
        <v>0.60203277579922898</v>
      </c>
      <c r="D138931">
        <v>0.95625633158252599</v>
      </c>
      <c r="E138931">
        <v>0.24961173490934899</v>
      </c>
      <c r="F138931">
        <v>0.24569266851193899</v>
      </c>
      <c r="G138931">
        <v>1</v>
      </c>
    </row>
    <row r="138932" spans="1:7" x14ac:dyDescent="0.25">
      <c r="A138932" s="1" t="s">
        <v>5658</v>
      </c>
      <c r="B138932" s="1" t="s">
        <v>2740</v>
      </c>
      <c r="C138932">
        <v>0.61434755218694803</v>
      </c>
      <c r="D138932">
        <v>0.95825228258565198</v>
      </c>
      <c r="E138932">
        <v>0.31054039187375898</v>
      </c>
      <c r="F138932">
        <v>0.305665060888133</v>
      </c>
      <c r="G138932">
        <v>1</v>
      </c>
    </row>
    <row r="138933" spans="1:7" x14ac:dyDescent="0.25">
      <c r="A138933" s="1" t="s">
        <v>7333</v>
      </c>
      <c r="B138933" s="1" t="s">
        <v>1268</v>
      </c>
      <c r="C138933">
        <v>0.91379450743662605</v>
      </c>
      <c r="D138933">
        <v>0.99455036311281497</v>
      </c>
      <c r="E138933">
        <v>0.168029615438543</v>
      </c>
      <c r="F138933">
        <v>0.16539213161614899</v>
      </c>
      <c r="G138933">
        <v>1</v>
      </c>
    </row>
    <row r="138934" spans="1:7" x14ac:dyDescent="0.25">
      <c r="A138934" s="1" t="s">
        <v>3001</v>
      </c>
      <c r="B138934" s="1" t="s">
        <v>2740</v>
      </c>
      <c r="C138934">
        <v>0.310427026908001</v>
      </c>
      <c r="D138934">
        <v>0.88083579574927295</v>
      </c>
      <c r="E138934">
        <v>0.34257591284058297</v>
      </c>
      <c r="F138934">
        <v>0.33719952571914902</v>
      </c>
      <c r="G138934">
        <v>1</v>
      </c>
    </row>
    <row r="138935" spans="1:7" x14ac:dyDescent="0.25">
      <c r="A138935" s="1" t="s">
        <v>3313</v>
      </c>
      <c r="B138935" s="1" t="s">
        <v>24</v>
      </c>
      <c r="C138935">
        <v>0.72886605249354797</v>
      </c>
      <c r="D138935">
        <v>0.97481273386619605</v>
      </c>
      <c r="E138935">
        <v>0.40215746792722201</v>
      </c>
      <c r="F138935">
        <v>0.39584606478116002</v>
      </c>
      <c r="G138935">
        <v>1</v>
      </c>
    </row>
    <row r="138936" spans="1:7" x14ac:dyDescent="0.25">
      <c r="A138936" s="1" t="s">
        <v>6275</v>
      </c>
      <c r="B138936" s="1" t="s">
        <v>4593</v>
      </c>
      <c r="C138936">
        <v>0.95708989704491199</v>
      </c>
      <c r="D138936">
        <v>0.99852469931932197</v>
      </c>
      <c r="E138936">
        <v>0.22867659746323199</v>
      </c>
      <c r="F138936">
        <v>0.22508794497921999</v>
      </c>
      <c r="G138936">
        <v>1</v>
      </c>
    </row>
    <row r="138937" spans="1:7" x14ac:dyDescent="0.25">
      <c r="A138937" s="1" t="s">
        <v>6340</v>
      </c>
      <c r="B138937" s="1" t="s">
        <v>4728</v>
      </c>
      <c r="C138937">
        <v>4.9331264767536798E-2</v>
      </c>
      <c r="D138937">
        <v>0.62149809916787402</v>
      </c>
      <c r="E138937">
        <v>1.4906659259213799</v>
      </c>
      <c r="F138937">
        <v>1.51443192705803</v>
      </c>
      <c r="G138937">
        <v>-1</v>
      </c>
    </row>
    <row r="138938" spans="1:7" x14ac:dyDescent="0.25">
      <c r="A138938" s="1" t="s">
        <v>8312</v>
      </c>
      <c r="B138938" s="1" t="s">
        <v>8</v>
      </c>
      <c r="C138938">
        <v>9.4646270223902804E-2</v>
      </c>
      <c r="D138938">
        <v>0.72569781174138104</v>
      </c>
      <c r="E138938">
        <v>0.71535988791174399</v>
      </c>
      <c r="F138938">
        <v>0.72676486629385895</v>
      </c>
      <c r="G138938">
        <v>-1</v>
      </c>
    </row>
    <row r="138939" spans="1:7" x14ac:dyDescent="0.25">
      <c r="A138939" s="1" t="s">
        <v>1394</v>
      </c>
      <c r="B138939" s="1" t="s">
        <v>4593</v>
      </c>
      <c r="C138939">
        <v>0.84781766556072402</v>
      </c>
      <c r="D138939">
        <v>0.98910868937264596</v>
      </c>
      <c r="E138939">
        <v>0.31190751233406899</v>
      </c>
      <c r="F138939">
        <v>0.30701311409168103</v>
      </c>
      <c r="G138939">
        <v>1</v>
      </c>
    </row>
    <row r="138940" spans="1:7" x14ac:dyDescent="0.25">
      <c r="A138940" s="1" t="s">
        <v>9899</v>
      </c>
      <c r="B138940" s="1" t="s">
        <v>4593</v>
      </c>
      <c r="C138940">
        <v>0.365374644848865</v>
      </c>
      <c r="D138940">
        <v>0.90481966999268004</v>
      </c>
      <c r="E138940">
        <v>0.147999134751856</v>
      </c>
      <c r="F138940">
        <v>0.14567678568324899</v>
      </c>
      <c r="G138940">
        <v>1</v>
      </c>
    </row>
    <row r="138941" spans="1:7" x14ac:dyDescent="0.25">
      <c r="A138941" s="1" t="s">
        <v>8904</v>
      </c>
      <c r="B138941" s="1" t="s">
        <v>2350</v>
      </c>
      <c r="C138941">
        <v>0.92767726833516495</v>
      </c>
      <c r="D138941">
        <v>0.99567471249611295</v>
      </c>
      <c r="E138941">
        <v>0.93484740132012201</v>
      </c>
      <c r="F138941">
        <v>0.949749156878824</v>
      </c>
      <c r="G138941">
        <v>-1</v>
      </c>
    </row>
    <row r="138942" spans="1:7" x14ac:dyDescent="0.25">
      <c r="A138942" s="1" t="s">
        <v>7191</v>
      </c>
      <c r="B138942" s="1" t="s">
        <v>2350</v>
      </c>
      <c r="C138942">
        <v>0.83058614839647105</v>
      </c>
      <c r="D138942">
        <v>0.98742211534136104</v>
      </c>
      <c r="E138942">
        <v>0.62200029957646397</v>
      </c>
      <c r="F138942">
        <v>0.61224222493444702</v>
      </c>
      <c r="G138942">
        <v>1</v>
      </c>
    </row>
    <row r="138943" spans="1:7" x14ac:dyDescent="0.25">
      <c r="A138943" s="1" t="s">
        <v>4066</v>
      </c>
      <c r="B138943" s="1" t="s">
        <v>4728</v>
      </c>
      <c r="C138943">
        <v>0.96369444122140802</v>
      </c>
      <c r="D138943">
        <v>0.99894209294332303</v>
      </c>
      <c r="E138943">
        <v>0.75150334561097498</v>
      </c>
      <c r="F138943">
        <v>0.73971383162212201</v>
      </c>
      <c r="G138943">
        <v>1</v>
      </c>
    </row>
    <row r="138944" spans="1:7" x14ac:dyDescent="0.25">
      <c r="A138944" s="1" t="s">
        <v>8966</v>
      </c>
      <c r="B138944" s="1" t="s">
        <v>5254</v>
      </c>
      <c r="C138944">
        <v>0.27516905437303002</v>
      </c>
      <c r="D138944">
        <v>0.86967516753045404</v>
      </c>
      <c r="E138944">
        <v>0.604927915076791</v>
      </c>
      <c r="F138944">
        <v>0.614568797733692</v>
      </c>
      <c r="G138944">
        <v>-1</v>
      </c>
    </row>
    <row r="138945" spans="1:7" x14ac:dyDescent="0.25">
      <c r="A138945" s="1" t="s">
        <v>8766</v>
      </c>
      <c r="B138945" s="1" t="s">
        <v>1268</v>
      </c>
      <c r="C138945">
        <v>0.106031816721221</v>
      </c>
      <c r="D138945">
        <v>0.74149441092633905</v>
      </c>
      <c r="E138945">
        <v>1.01246710037479</v>
      </c>
      <c r="F138945">
        <v>1.0286004680435199</v>
      </c>
      <c r="G138945">
        <v>-1</v>
      </c>
    </row>
    <row r="138946" spans="1:7" x14ac:dyDescent="0.25">
      <c r="A138946" s="1" t="s">
        <v>4591</v>
      </c>
      <c r="B138946" s="1" t="s">
        <v>8206</v>
      </c>
      <c r="C138946">
        <v>0.66599947919719305</v>
      </c>
      <c r="D138946">
        <v>0.96657769258126802</v>
      </c>
      <c r="E138946">
        <v>2.7369111032557298</v>
      </c>
      <c r="F138946">
        <v>2.6939846197700699</v>
      </c>
      <c r="G138946">
        <v>1</v>
      </c>
    </row>
    <row r="138947" spans="1:7" x14ac:dyDescent="0.25">
      <c r="A138947" s="1" t="s">
        <v>2315</v>
      </c>
      <c r="B138947" s="1" t="s">
        <v>8712</v>
      </c>
      <c r="C138947">
        <v>0.88726654467779997</v>
      </c>
      <c r="D138947">
        <v>0.99194178722684201</v>
      </c>
      <c r="E138947">
        <v>0.37694535535475698</v>
      </c>
      <c r="F138947">
        <v>0.37103556666320398</v>
      </c>
      <c r="G138947">
        <v>1</v>
      </c>
    </row>
    <row r="138948" spans="1:7" x14ac:dyDescent="0.25">
      <c r="A138948" s="1" t="s">
        <v>9776</v>
      </c>
      <c r="B138948" s="1" t="s">
        <v>8888</v>
      </c>
      <c r="C138948">
        <v>0.51052948840538204</v>
      </c>
      <c r="D138948">
        <v>0.93649466447265495</v>
      </c>
      <c r="E138948">
        <v>0.40045952861891898</v>
      </c>
      <c r="F138948">
        <v>0.40683787144552103</v>
      </c>
      <c r="G138948">
        <v>-1</v>
      </c>
    </row>
    <row r="138949" spans="1:7" x14ac:dyDescent="0.25">
      <c r="A138949" s="1" t="s">
        <v>2523</v>
      </c>
      <c r="B138949" s="1" t="s">
        <v>1268</v>
      </c>
      <c r="C138949">
        <v>0.79345852191256205</v>
      </c>
      <c r="D138949">
        <v>0.98338548354683897</v>
      </c>
      <c r="E138949">
        <v>1.23184321808171</v>
      </c>
      <c r="F138949">
        <v>1.21253115192439</v>
      </c>
      <c r="G138949">
        <v>1</v>
      </c>
    </row>
    <row r="138950" spans="1:7" x14ac:dyDescent="0.25">
      <c r="A138950" s="1" t="s">
        <v>8677</v>
      </c>
      <c r="B138950" s="1" t="s">
        <v>6823</v>
      </c>
      <c r="C138950">
        <v>0.92788890147529002</v>
      </c>
      <c r="D138950">
        <v>0.99567471249611295</v>
      </c>
      <c r="E138950">
        <v>1.47486250456517</v>
      </c>
      <c r="F138950">
        <v>1.45174198838389</v>
      </c>
      <c r="G138950">
        <v>1</v>
      </c>
    </row>
    <row r="138951" spans="1:7" x14ac:dyDescent="0.25">
      <c r="A138951" s="1" t="s">
        <v>8730</v>
      </c>
      <c r="B138951" s="1" t="s">
        <v>1283</v>
      </c>
      <c r="C138951">
        <v>0.95104250279085401</v>
      </c>
      <c r="D138951">
        <v>0.99806798366285499</v>
      </c>
      <c r="E138951">
        <v>0.172087937453276</v>
      </c>
      <c r="F138951">
        <v>0.17482843053616401</v>
      </c>
      <c r="G138951">
        <v>-1</v>
      </c>
    </row>
    <row r="138952" spans="1:7" x14ac:dyDescent="0.25">
      <c r="A138952" s="1" t="s">
        <v>6059</v>
      </c>
      <c r="B138952" s="1" t="s">
        <v>2740</v>
      </c>
      <c r="C138952">
        <v>0.93689907742481604</v>
      </c>
      <c r="D138952">
        <v>0.99607795521654396</v>
      </c>
      <c r="E138952">
        <v>0.18778822225097</v>
      </c>
      <c r="F138952">
        <v>0.19077868967144301</v>
      </c>
      <c r="G138952">
        <v>-1</v>
      </c>
    </row>
    <row r="138953" spans="1:7" x14ac:dyDescent="0.25">
      <c r="A138953" s="1" t="s">
        <v>9978</v>
      </c>
      <c r="B138953" s="1" t="s">
        <v>6823</v>
      </c>
      <c r="C138953">
        <v>0.94182461747669299</v>
      </c>
      <c r="D138953">
        <v>0.99658791705621297</v>
      </c>
      <c r="E138953">
        <v>0.85844212770943296</v>
      </c>
      <c r="F138953">
        <v>0.84498745976785195</v>
      </c>
      <c r="G138953">
        <v>1</v>
      </c>
    </row>
    <row r="138954" spans="1:7" x14ac:dyDescent="0.25">
      <c r="A138954" s="1" t="s">
        <v>5823</v>
      </c>
      <c r="B138954" s="1" t="s">
        <v>6823</v>
      </c>
      <c r="C138954">
        <v>0.49978360665906202</v>
      </c>
      <c r="D138954">
        <v>0.93345124810958002</v>
      </c>
      <c r="E138954">
        <v>0.16101663692672399</v>
      </c>
      <c r="F138954">
        <v>0.16358036725900099</v>
      </c>
      <c r="G138954">
        <v>-1</v>
      </c>
    </row>
    <row r="138955" spans="1:7" x14ac:dyDescent="0.25">
      <c r="A138955" s="1" t="s">
        <v>8486</v>
      </c>
      <c r="B138955" s="1" t="s">
        <v>8501</v>
      </c>
      <c r="C138955">
        <v>0.70473599905486295</v>
      </c>
      <c r="D138955">
        <v>0.97124867516614699</v>
      </c>
      <c r="E138955">
        <v>0.412859088408914</v>
      </c>
      <c r="F138955">
        <v>0.40638855013895903</v>
      </c>
      <c r="G138955">
        <v>1</v>
      </c>
    </row>
    <row r="138956" spans="1:7" x14ac:dyDescent="0.25">
      <c r="A138956" s="1" t="s">
        <v>7097</v>
      </c>
      <c r="B138956" s="1" t="s">
        <v>8823</v>
      </c>
      <c r="C138956">
        <v>0.82625395092944298</v>
      </c>
      <c r="D138956">
        <v>0.98707364908575101</v>
      </c>
      <c r="E138956">
        <v>1.5866666370283999</v>
      </c>
      <c r="F138956">
        <v>1.6119285872075999</v>
      </c>
      <c r="G138956">
        <v>-1</v>
      </c>
    </row>
    <row r="138957" spans="1:7" x14ac:dyDescent="0.25">
      <c r="A138957" s="1" t="s">
        <v>11664</v>
      </c>
      <c r="B138957" s="1" t="s">
        <v>1401</v>
      </c>
      <c r="C138957">
        <v>0.42938272679287798</v>
      </c>
      <c r="D138957">
        <v>0.91628342727218504</v>
      </c>
      <c r="E138957">
        <v>38.472452860037102</v>
      </c>
      <c r="F138957">
        <v>37.869659239035897</v>
      </c>
      <c r="G138957">
        <v>1</v>
      </c>
    </row>
    <row r="138958" spans="1:7" x14ac:dyDescent="0.25">
      <c r="A138958" s="1" t="s">
        <v>1456</v>
      </c>
      <c r="B138958" s="1" t="s">
        <v>1283</v>
      </c>
      <c r="C138958">
        <v>0.88812796588140797</v>
      </c>
      <c r="D138958">
        <v>0.99194178722684201</v>
      </c>
      <c r="E138958">
        <v>0.460741279787725</v>
      </c>
      <c r="F138958">
        <v>0.45352235002247399</v>
      </c>
      <c r="G138958">
        <v>1</v>
      </c>
    </row>
    <row r="138959" spans="1:7" x14ac:dyDescent="0.25">
      <c r="A138959" s="1" t="s">
        <v>1772</v>
      </c>
      <c r="B138959" s="1" t="s">
        <v>236</v>
      </c>
      <c r="C138959">
        <v>0.69303211437918</v>
      </c>
      <c r="D138959">
        <v>0.96942051865210199</v>
      </c>
      <c r="E138959">
        <v>0.38438612805616501</v>
      </c>
      <c r="F138959">
        <v>0.39050438826578299</v>
      </c>
      <c r="G138959">
        <v>-1</v>
      </c>
    </row>
    <row r="138960" spans="1:7" x14ac:dyDescent="0.25">
      <c r="A138960" s="1" t="s">
        <v>8447</v>
      </c>
      <c r="B138960" s="1" t="s">
        <v>2575</v>
      </c>
      <c r="C138960">
        <v>0.88153399921267095</v>
      </c>
      <c r="D138960">
        <v>0.99092691117549603</v>
      </c>
      <c r="E138960">
        <v>0.367359394703141</v>
      </c>
      <c r="F138960">
        <v>0.36160387421877299</v>
      </c>
      <c r="G138960">
        <v>1</v>
      </c>
    </row>
    <row r="138961" spans="1:7" x14ac:dyDescent="0.25">
      <c r="A138961" s="1" t="s">
        <v>9974</v>
      </c>
      <c r="B138961" s="1" t="s">
        <v>8501</v>
      </c>
      <c r="C138961">
        <v>0.85072390591657798</v>
      </c>
      <c r="D138961">
        <v>0.98928741284926502</v>
      </c>
      <c r="E138961">
        <v>0.80341106303606502</v>
      </c>
      <c r="F138961">
        <v>0.79082390342304698</v>
      </c>
      <c r="G138961">
        <v>1</v>
      </c>
    </row>
    <row r="138962" spans="1:7" x14ac:dyDescent="0.25">
      <c r="A138962" s="1" t="s">
        <v>8640</v>
      </c>
      <c r="B138962" s="1" t="s">
        <v>4593</v>
      </c>
      <c r="C138962">
        <v>0.40990634891057498</v>
      </c>
      <c r="D138962">
        <v>0.91246451232954195</v>
      </c>
      <c r="E138962">
        <v>0.31549022290871398</v>
      </c>
      <c r="F138962">
        <v>0.32050840837100503</v>
      </c>
      <c r="G138962">
        <v>-1</v>
      </c>
    </row>
    <row r="138963" spans="1:7" x14ac:dyDescent="0.25">
      <c r="A138963" s="1" t="s">
        <v>1584</v>
      </c>
      <c r="B138963" s="1" t="s">
        <v>24</v>
      </c>
      <c r="C138963">
        <v>0.522146931589899</v>
      </c>
      <c r="D138963">
        <v>0.93921362297179001</v>
      </c>
      <c r="E138963">
        <v>0.17708013944241699</v>
      </c>
      <c r="F138963">
        <v>0.174307609074484</v>
      </c>
      <c r="G138963">
        <v>1</v>
      </c>
    </row>
    <row r="138964" spans="1:7" x14ac:dyDescent="0.25">
      <c r="A138964" s="1" t="s">
        <v>6357</v>
      </c>
      <c r="B138964" s="1" t="s">
        <v>8206</v>
      </c>
      <c r="C138964">
        <v>0.796309535858581</v>
      </c>
      <c r="D138964">
        <v>0.98338548354683897</v>
      </c>
      <c r="E138964">
        <v>0.332780168352031</v>
      </c>
      <c r="F138964">
        <v>0.33807275720688801</v>
      </c>
      <c r="G138964">
        <v>-1</v>
      </c>
    </row>
    <row r="138965" spans="1:7" x14ac:dyDescent="0.25">
      <c r="A138965" s="1" t="s">
        <v>1911</v>
      </c>
      <c r="B138965" s="1" t="s">
        <v>2740</v>
      </c>
      <c r="C138965">
        <v>0.73146414351188704</v>
      </c>
      <c r="D138965">
        <v>0.97524792035062802</v>
      </c>
      <c r="E138965">
        <v>0.20063440256450699</v>
      </c>
      <c r="F138965">
        <v>0.203825050736091</v>
      </c>
      <c r="G138965">
        <v>-1</v>
      </c>
    </row>
    <row r="138966" spans="1:7" x14ac:dyDescent="0.25">
      <c r="A138966" s="1" t="s">
        <v>10074</v>
      </c>
      <c r="B138966" s="1" t="s">
        <v>8712</v>
      </c>
      <c r="C138966">
        <v>0.91161649717830995</v>
      </c>
      <c r="D138966">
        <v>0.99433498011291499</v>
      </c>
      <c r="E138966">
        <v>0.24204048762383301</v>
      </c>
      <c r="F138966">
        <v>0.23825191186309799</v>
      </c>
      <c r="G138966">
        <v>1</v>
      </c>
    </row>
    <row r="138967" spans="1:7" x14ac:dyDescent="0.25">
      <c r="A138967" s="1" t="s">
        <v>4013</v>
      </c>
      <c r="B138967" s="1" t="s">
        <v>8206</v>
      </c>
      <c r="C138967">
        <v>0.32539783325931299</v>
      </c>
      <c r="D138967">
        <v>0.88726464099909697</v>
      </c>
      <c r="E138967">
        <v>0.59476036800476795</v>
      </c>
      <c r="F138967">
        <v>0.60421547497752703</v>
      </c>
      <c r="G138967">
        <v>-1</v>
      </c>
    </row>
    <row r="138968" spans="1:7" x14ac:dyDescent="0.25">
      <c r="A138968" s="1" t="s">
        <v>9801</v>
      </c>
      <c r="B138968" s="1" t="s">
        <v>1264</v>
      </c>
      <c r="C138968">
        <v>0.167551716450898</v>
      </c>
      <c r="D138968">
        <v>0.81205177137847495</v>
      </c>
      <c r="E138968">
        <v>0.44574997681051598</v>
      </c>
      <c r="F138968">
        <v>0.43877468709932099</v>
      </c>
      <c r="G138968">
        <v>1</v>
      </c>
    </row>
    <row r="138969" spans="1:7" x14ac:dyDescent="0.25">
      <c r="A138969" s="1" t="s">
        <v>4990</v>
      </c>
      <c r="B138969" s="1" t="s">
        <v>236</v>
      </c>
      <c r="C138969">
        <v>0.95890940336132602</v>
      </c>
      <c r="D138969">
        <v>0.99852469931932197</v>
      </c>
      <c r="E138969">
        <v>0.44159211689509698</v>
      </c>
      <c r="F138969">
        <v>0.43468204783283398</v>
      </c>
      <c r="G138969">
        <v>1</v>
      </c>
    </row>
    <row r="138970" spans="1:7" x14ac:dyDescent="0.25">
      <c r="A138970" s="1" t="s">
        <v>7909</v>
      </c>
      <c r="B138970" s="1" t="s">
        <v>8712</v>
      </c>
      <c r="C138970">
        <v>0.33536438516600298</v>
      </c>
      <c r="D138970">
        <v>0.89197094299068602</v>
      </c>
      <c r="E138970">
        <v>0.68987574642093497</v>
      </c>
      <c r="F138970">
        <v>0.70084257800099603</v>
      </c>
      <c r="G138970">
        <v>-1</v>
      </c>
    </row>
    <row r="138971" spans="1:7" x14ac:dyDescent="0.25">
      <c r="A138971" s="1" t="s">
        <v>2468</v>
      </c>
      <c r="B138971" s="1" t="s">
        <v>6823</v>
      </c>
      <c r="C138971">
        <v>0.52586440007099999</v>
      </c>
      <c r="D138971">
        <v>0.94045378013360903</v>
      </c>
      <c r="E138971">
        <v>0.30536856597964701</v>
      </c>
      <c r="F138971">
        <v>0.31022276056818399</v>
      </c>
      <c r="G138971">
        <v>-1</v>
      </c>
    </row>
    <row r="138972" spans="1:7" x14ac:dyDescent="0.25">
      <c r="A138972" s="1" t="s">
        <v>6700</v>
      </c>
      <c r="B138972" s="1" t="s">
        <v>236</v>
      </c>
      <c r="C138972">
        <v>0.53150099503193404</v>
      </c>
      <c r="D138972">
        <v>0.94194922981113405</v>
      </c>
      <c r="E138972">
        <v>0.87874718703378496</v>
      </c>
      <c r="F138972">
        <v>0.86499773483127196</v>
      </c>
      <c r="G138972">
        <v>1</v>
      </c>
    </row>
    <row r="138973" spans="1:7" x14ac:dyDescent="0.25">
      <c r="A138973" s="1" t="s">
        <v>819</v>
      </c>
      <c r="B138973" s="1" t="s">
        <v>4728</v>
      </c>
      <c r="C138973">
        <v>0.37685335169992301</v>
      </c>
      <c r="D138973">
        <v>0.90809370327459105</v>
      </c>
      <c r="E138973">
        <v>0.86595885819993701</v>
      </c>
      <c r="F138973">
        <v>0.85241045374149904</v>
      </c>
      <c r="G138973">
        <v>1</v>
      </c>
    </row>
    <row r="138974" spans="1:7" x14ac:dyDescent="0.25">
      <c r="A138974" s="1" t="s">
        <v>2632</v>
      </c>
      <c r="B138974" s="1" t="s">
        <v>6823</v>
      </c>
      <c r="C138974">
        <v>0.95226836958421301</v>
      </c>
      <c r="D138974">
        <v>0.99822532205108605</v>
      </c>
      <c r="E138974">
        <v>0.30880508839915399</v>
      </c>
      <c r="F138974">
        <v>0.31371303140721302</v>
      </c>
      <c r="G138974">
        <v>-1</v>
      </c>
    </row>
    <row r="138975" spans="1:7" x14ac:dyDescent="0.25">
      <c r="A138975" s="1" t="s">
        <v>1046</v>
      </c>
      <c r="B138975" s="1" t="s">
        <v>2350</v>
      </c>
      <c r="C138975">
        <v>0.84843652247519796</v>
      </c>
      <c r="D138975">
        <v>0.98911328103412499</v>
      </c>
      <c r="E138975">
        <v>0.45935571321822399</v>
      </c>
      <c r="F138975">
        <v>0.452170431011507</v>
      </c>
      <c r="G138975">
        <v>1</v>
      </c>
    </row>
    <row r="138976" spans="1:7" x14ac:dyDescent="0.25">
      <c r="A138976" s="1" t="s">
        <v>8691</v>
      </c>
      <c r="B138976" s="1" t="s">
        <v>8670</v>
      </c>
      <c r="C138976">
        <v>2.3639134635552402E-2</v>
      </c>
      <c r="D138976">
        <v>0.49896052957340897</v>
      </c>
      <c r="E138976">
        <v>1.1692108577934901</v>
      </c>
      <c r="F138976">
        <v>1.1877873543672799</v>
      </c>
      <c r="G138976">
        <v>-1</v>
      </c>
    </row>
    <row r="138977" spans="1:7" x14ac:dyDescent="0.25">
      <c r="A138977" s="1" t="s">
        <v>10715</v>
      </c>
      <c r="B138977" s="1" t="s">
        <v>8712</v>
      </c>
      <c r="C138977">
        <v>1.2854080764472E-2</v>
      </c>
      <c r="D138977">
        <v>0.398581684040067</v>
      </c>
      <c r="E138977">
        <v>0.51090789962961702</v>
      </c>
      <c r="F138977">
        <v>0.519025197215227</v>
      </c>
      <c r="G138977">
        <v>-1</v>
      </c>
    </row>
    <row r="138978" spans="1:7" x14ac:dyDescent="0.25">
      <c r="A138978" s="1" t="s">
        <v>8743</v>
      </c>
      <c r="B138978" s="1" t="s">
        <v>4593</v>
      </c>
      <c r="C138978">
        <v>0.34407841154284402</v>
      </c>
      <c r="D138978">
        <v>0.89608948084626505</v>
      </c>
      <c r="E138978">
        <v>0.75432066763915695</v>
      </c>
      <c r="F138978">
        <v>0.76630458689675396</v>
      </c>
      <c r="G138978">
        <v>-1</v>
      </c>
    </row>
    <row r="138979" spans="1:7" x14ac:dyDescent="0.25">
      <c r="A138979" s="1" t="s">
        <v>10460</v>
      </c>
      <c r="B138979" s="1" t="s">
        <v>6823</v>
      </c>
      <c r="C138979">
        <v>0.51242767110945597</v>
      </c>
      <c r="D138979">
        <v>0.93677550703721302</v>
      </c>
      <c r="E138979">
        <v>0.611255849176642</v>
      </c>
      <c r="F138979">
        <v>0.62096631111155198</v>
      </c>
      <c r="G138979">
        <v>-1</v>
      </c>
    </row>
    <row r="138980" spans="1:7" x14ac:dyDescent="0.25">
      <c r="A138980" s="1" t="s">
        <v>9256</v>
      </c>
      <c r="B138980" s="1" t="s">
        <v>8206</v>
      </c>
      <c r="C138980">
        <v>0.58129003210063102</v>
      </c>
      <c r="D138980">
        <v>0.95240942666616601</v>
      </c>
      <c r="E138980">
        <v>0.451077145695569</v>
      </c>
      <c r="F138980">
        <v>0.44402521235229803</v>
      </c>
      <c r="G138980">
        <v>1</v>
      </c>
    </row>
    <row r="138981" spans="1:7" x14ac:dyDescent="0.25">
      <c r="A138981" s="1" t="s">
        <v>10332</v>
      </c>
      <c r="B138981" s="1" t="s">
        <v>4593</v>
      </c>
      <c r="C138981">
        <v>0.87145714133511398</v>
      </c>
      <c r="D138981">
        <v>0.98928741284926502</v>
      </c>
      <c r="E138981">
        <v>0.196240635197304</v>
      </c>
      <c r="F138981">
        <v>0.19935728841422201</v>
      </c>
      <c r="G138981">
        <v>-1</v>
      </c>
    </row>
    <row r="138982" spans="1:7" x14ac:dyDescent="0.25">
      <c r="A138982" s="1" t="s">
        <v>9529</v>
      </c>
      <c r="B138982" s="1" t="s">
        <v>1264</v>
      </c>
      <c r="C138982">
        <v>0.44986578031628399</v>
      </c>
      <c r="D138982">
        <v>0.921759577820361</v>
      </c>
      <c r="E138982">
        <v>0.73929544724420604</v>
      </c>
      <c r="F138982">
        <v>0.72774054267036203</v>
      </c>
      <c r="G138982">
        <v>1</v>
      </c>
    </row>
    <row r="138983" spans="1:7" x14ac:dyDescent="0.25">
      <c r="A138983" s="1" t="s">
        <v>10957</v>
      </c>
      <c r="B138983" s="1" t="s">
        <v>1264</v>
      </c>
      <c r="C138983">
        <v>0.96062833935120695</v>
      </c>
      <c r="D138983">
        <v>0.99886914136767202</v>
      </c>
      <c r="E138983">
        <v>1.1091155778542401</v>
      </c>
      <c r="F138983">
        <v>1.0917844201737401</v>
      </c>
      <c r="G138983">
        <v>1</v>
      </c>
    </row>
    <row r="138984" spans="1:7" x14ac:dyDescent="0.25">
      <c r="A138984" s="1" t="s">
        <v>2339</v>
      </c>
      <c r="B138984" s="1" t="s">
        <v>6823</v>
      </c>
      <c r="C138984">
        <v>0.67397998806659698</v>
      </c>
      <c r="D138984">
        <v>0.96747395736017305</v>
      </c>
      <c r="E138984">
        <v>0.42414665310555899</v>
      </c>
      <c r="F138984">
        <v>0.43087936887088502</v>
      </c>
      <c r="G138984">
        <v>-1</v>
      </c>
    </row>
    <row r="138985" spans="1:7" x14ac:dyDescent="0.25">
      <c r="A138985" s="1" t="s">
        <v>2849</v>
      </c>
      <c r="B138985" s="1" t="s">
        <v>8888</v>
      </c>
      <c r="C138985">
        <v>0.86934470900106198</v>
      </c>
      <c r="D138985">
        <v>0.98928741284926502</v>
      </c>
      <c r="E138985">
        <v>0.34278789950376698</v>
      </c>
      <c r="F138985">
        <v>0.33743214457910498</v>
      </c>
      <c r="G138985">
        <v>1</v>
      </c>
    </row>
    <row r="138986" spans="1:7" x14ac:dyDescent="0.25">
      <c r="A138986" s="1" t="s">
        <v>7390</v>
      </c>
      <c r="B138986" s="1" t="s">
        <v>5254</v>
      </c>
      <c r="C138986">
        <v>0.72374294829729002</v>
      </c>
      <c r="D138986">
        <v>0.974159624576039</v>
      </c>
      <c r="E138986">
        <v>0.30185576598657798</v>
      </c>
      <c r="F138986">
        <v>0.30664615293222602</v>
      </c>
      <c r="G138986">
        <v>-1</v>
      </c>
    </row>
    <row r="138987" spans="1:7" x14ac:dyDescent="0.25">
      <c r="A138987" s="1" t="s">
        <v>3420</v>
      </c>
      <c r="B138987" s="1" t="s">
        <v>8670</v>
      </c>
      <c r="C138987">
        <v>0.54928991333168897</v>
      </c>
      <c r="D138987">
        <v>0.94622548717315202</v>
      </c>
      <c r="E138987">
        <v>0.62320514577516095</v>
      </c>
      <c r="F138987">
        <v>0.63309518013294097</v>
      </c>
      <c r="G138987">
        <v>-1</v>
      </c>
    </row>
    <row r="138988" spans="1:7" x14ac:dyDescent="0.25">
      <c r="A138988" s="1" t="s">
        <v>9493</v>
      </c>
      <c r="B138988" s="1" t="s">
        <v>8888</v>
      </c>
      <c r="C138988">
        <v>9.0927480939617902E-2</v>
      </c>
      <c r="D138988">
        <v>0.71876607482560695</v>
      </c>
      <c r="E138988">
        <v>0.74938122122562001</v>
      </c>
      <c r="F138988">
        <v>0.73767680851477302</v>
      </c>
      <c r="G138988">
        <v>1</v>
      </c>
    </row>
    <row r="138989" spans="1:7" x14ac:dyDescent="0.25">
      <c r="A138989" s="1" t="s">
        <v>8999</v>
      </c>
      <c r="B138989" s="1" t="s">
        <v>1283</v>
      </c>
      <c r="C138989">
        <v>0.77003706204965205</v>
      </c>
      <c r="D138989">
        <v>0.98020924064864001</v>
      </c>
      <c r="E138989">
        <v>2.9090980008841898</v>
      </c>
      <c r="F138989">
        <v>2.9552509880661701</v>
      </c>
      <c r="G138989">
        <v>-1</v>
      </c>
    </row>
    <row r="138990" spans="1:7" x14ac:dyDescent="0.25">
      <c r="A138990" s="1" t="s">
        <v>7354</v>
      </c>
      <c r="B138990" s="1" t="s">
        <v>236</v>
      </c>
      <c r="C138990">
        <v>0.77447567694890196</v>
      </c>
      <c r="D138990">
        <v>0.98039950197393</v>
      </c>
      <c r="E138990">
        <v>1.3735339431812399</v>
      </c>
      <c r="F138990">
        <v>1.3520834130660799</v>
      </c>
      <c r="G138990">
        <v>1</v>
      </c>
    </row>
    <row r="138991" spans="1:7" x14ac:dyDescent="0.25">
      <c r="A138991" s="1" t="s">
        <v>4006</v>
      </c>
      <c r="B138991" s="1" t="s">
        <v>1266</v>
      </c>
      <c r="C138991">
        <v>0.97491386282331205</v>
      </c>
      <c r="D138991">
        <v>1</v>
      </c>
      <c r="E138991">
        <v>0.36153257496947699</v>
      </c>
      <c r="F138991">
        <v>0.36726729579594403</v>
      </c>
      <c r="G138991">
        <v>-1</v>
      </c>
    </row>
    <row r="138992" spans="1:7" x14ac:dyDescent="0.25">
      <c r="A138992" s="1" t="s">
        <v>9770</v>
      </c>
      <c r="B138992" s="1" t="s">
        <v>4593</v>
      </c>
      <c r="C138992">
        <v>0.17222158081293401</v>
      </c>
      <c r="D138992">
        <v>0.81552489398318695</v>
      </c>
      <c r="E138992">
        <v>1.1049172798684199</v>
      </c>
      <c r="F138992">
        <v>1.08766634984654</v>
      </c>
      <c r="G138992">
        <v>1</v>
      </c>
    </row>
    <row r="138993" spans="1:7" x14ac:dyDescent="0.25">
      <c r="A138993" s="1" t="s">
        <v>1173</v>
      </c>
      <c r="B138993" s="1" t="s">
        <v>1264</v>
      </c>
      <c r="C138993">
        <v>0.40963638325619101</v>
      </c>
      <c r="D138993">
        <v>0.91244310740409595</v>
      </c>
      <c r="E138993">
        <v>1.1267289880907601</v>
      </c>
      <c r="F138993">
        <v>1.1091381627932699</v>
      </c>
      <c r="G138993">
        <v>1</v>
      </c>
    </row>
    <row r="138994" spans="1:7" x14ac:dyDescent="0.25">
      <c r="A138994" s="1" t="s">
        <v>5606</v>
      </c>
      <c r="B138994" s="1" t="s">
        <v>2740</v>
      </c>
      <c r="C138994">
        <v>0.43022969854965099</v>
      </c>
      <c r="D138994">
        <v>0.91628342727218504</v>
      </c>
      <c r="E138994">
        <v>0.77291093599058602</v>
      </c>
      <c r="F138994">
        <v>0.78516922569799497</v>
      </c>
      <c r="G138994">
        <v>-1</v>
      </c>
    </row>
    <row r="138995" spans="1:7" x14ac:dyDescent="0.25">
      <c r="A138995" s="1" t="s">
        <v>7852</v>
      </c>
      <c r="B138995" s="1" t="s">
        <v>1268</v>
      </c>
      <c r="C138995">
        <v>0.85527147889976296</v>
      </c>
      <c r="D138995">
        <v>0.98928741284926502</v>
      </c>
      <c r="E138995">
        <v>1.3952225381419401</v>
      </c>
      <c r="F138995">
        <v>1.37344028741281</v>
      </c>
      <c r="G138995">
        <v>1</v>
      </c>
    </row>
    <row r="138996" spans="1:7" x14ac:dyDescent="0.25">
      <c r="A138996" s="1" t="s">
        <v>9130</v>
      </c>
      <c r="B138996" s="1" t="s">
        <v>2575</v>
      </c>
      <c r="C138996">
        <v>0.45036752082377601</v>
      </c>
      <c r="D138996">
        <v>0.92179696837931402</v>
      </c>
      <c r="E138996">
        <v>2.3893931980462502</v>
      </c>
      <c r="F138996">
        <v>2.3520929698738402</v>
      </c>
      <c r="G138996">
        <v>1</v>
      </c>
    </row>
    <row r="138997" spans="1:7" x14ac:dyDescent="0.25">
      <c r="A138997" s="1" t="s">
        <v>6647</v>
      </c>
      <c r="B138997" s="1" t="s">
        <v>6823</v>
      </c>
      <c r="C138997">
        <v>0.667178065631857</v>
      </c>
      <c r="D138997">
        <v>0.96669136814911705</v>
      </c>
      <c r="E138997">
        <v>1.1385095409585999</v>
      </c>
      <c r="F138997">
        <v>1.15656425930116</v>
      </c>
      <c r="G138997">
        <v>-1</v>
      </c>
    </row>
    <row r="138998" spans="1:7" x14ac:dyDescent="0.25">
      <c r="A138998" s="1" t="s">
        <v>2642</v>
      </c>
      <c r="B138998" s="1" t="s">
        <v>8670</v>
      </c>
      <c r="C138998">
        <v>0.34539175794684301</v>
      </c>
      <c r="D138998">
        <v>0.89636870675562996</v>
      </c>
      <c r="E138998">
        <v>1.57971269189632</v>
      </c>
      <c r="F138998">
        <v>1.5550534924636099</v>
      </c>
      <c r="G138998">
        <v>1</v>
      </c>
    </row>
    <row r="138999" spans="1:7" x14ac:dyDescent="0.25">
      <c r="A138999" s="1" t="s">
        <v>11955</v>
      </c>
      <c r="B138999" s="1" t="s">
        <v>8712</v>
      </c>
      <c r="C138999">
        <v>8.3577619213738005E-2</v>
      </c>
      <c r="D138999">
        <v>0.70625327311663399</v>
      </c>
      <c r="E138999">
        <v>3.1607591250220302</v>
      </c>
      <c r="F138999">
        <v>3.1114224062325899</v>
      </c>
      <c r="G138999">
        <v>1</v>
      </c>
    </row>
    <row r="139000" spans="1:7" x14ac:dyDescent="0.25">
      <c r="A139000" s="1" t="s">
        <v>7594</v>
      </c>
      <c r="B139000" s="1" t="s">
        <v>8670</v>
      </c>
      <c r="C139000">
        <v>0.85972566067816703</v>
      </c>
      <c r="D139000">
        <v>0.98928741284926502</v>
      </c>
      <c r="E139000">
        <v>0.45692270059366202</v>
      </c>
      <c r="F139000">
        <v>0.44979053505790501</v>
      </c>
      <c r="G139000">
        <v>1</v>
      </c>
    </row>
    <row r="139001" spans="1:7" x14ac:dyDescent="0.25">
      <c r="A139001" s="1" t="s">
        <v>764</v>
      </c>
      <c r="B139001" s="1" t="s">
        <v>8823</v>
      </c>
      <c r="C139001">
        <v>0.91528734819412205</v>
      </c>
      <c r="D139001">
        <v>0.99463961954411695</v>
      </c>
      <c r="E139001">
        <v>0.228561466643462</v>
      </c>
      <c r="F139001">
        <v>0.22499395335255201</v>
      </c>
      <c r="G139001">
        <v>1</v>
      </c>
    </row>
    <row r="139002" spans="1:7" x14ac:dyDescent="0.25">
      <c r="A139002" s="1" t="s">
        <v>2851</v>
      </c>
      <c r="B139002" s="1" t="s">
        <v>8670</v>
      </c>
      <c r="C139002">
        <v>0.85350192205216802</v>
      </c>
      <c r="D139002">
        <v>0.98928741284926502</v>
      </c>
      <c r="E139002">
        <v>0.59426823884074598</v>
      </c>
      <c r="F139002">
        <v>0.58499269850694302</v>
      </c>
      <c r="G139002">
        <v>1</v>
      </c>
    </row>
    <row r="139003" spans="1:7" x14ac:dyDescent="0.25">
      <c r="A139003" s="1" t="s">
        <v>5429</v>
      </c>
      <c r="B139003" s="1" t="s">
        <v>4728</v>
      </c>
      <c r="C139003">
        <v>0.79661932256968104</v>
      </c>
      <c r="D139003">
        <v>0.98338548354683897</v>
      </c>
      <c r="E139003">
        <v>7.7598256568899497</v>
      </c>
      <c r="F139003">
        <v>7.63871396705213</v>
      </c>
      <c r="G139003">
        <v>1</v>
      </c>
    </row>
    <row r="139004" spans="1:7" x14ac:dyDescent="0.25">
      <c r="A139004" s="1" t="s">
        <v>987</v>
      </c>
      <c r="B139004" s="1" t="s">
        <v>8501</v>
      </c>
      <c r="C139004">
        <v>0.83700144222028505</v>
      </c>
      <c r="D139004">
        <v>0.98820440123715503</v>
      </c>
      <c r="E139004">
        <v>0.93286713846450997</v>
      </c>
      <c r="F139004">
        <v>0.91830810422530296</v>
      </c>
      <c r="G139004">
        <v>1</v>
      </c>
    </row>
    <row r="139005" spans="1:7" x14ac:dyDescent="0.25">
      <c r="A139005" s="1" t="s">
        <v>4362</v>
      </c>
      <c r="B139005" s="1" t="s">
        <v>8670</v>
      </c>
      <c r="C139005">
        <v>0.68196707168997595</v>
      </c>
      <c r="D139005">
        <v>0.96867354435756903</v>
      </c>
      <c r="E139005">
        <v>0.74620341384893296</v>
      </c>
      <c r="F139005">
        <v>0.73455936972940505</v>
      </c>
      <c r="G139005">
        <v>1</v>
      </c>
    </row>
    <row r="139006" spans="1:7" x14ac:dyDescent="0.25">
      <c r="A139006" s="1" t="s">
        <v>5015</v>
      </c>
      <c r="B139006" s="1" t="s">
        <v>8206</v>
      </c>
      <c r="C139006">
        <v>0.31558366695110301</v>
      </c>
      <c r="D139006">
        <v>0.88393226485079701</v>
      </c>
      <c r="E139006">
        <v>0.53036452544474</v>
      </c>
      <c r="F139006">
        <v>0.53877159268995101</v>
      </c>
      <c r="G139006">
        <v>-1</v>
      </c>
    </row>
    <row r="139007" spans="1:7" x14ac:dyDescent="0.25">
      <c r="A139007" s="1" t="s">
        <v>8647</v>
      </c>
      <c r="B139007" s="1" t="s">
        <v>8712</v>
      </c>
      <c r="C139007">
        <v>0.75166203563672196</v>
      </c>
      <c r="D139007">
        <v>0.97823054723064995</v>
      </c>
      <c r="E139007">
        <v>0.21503432456299201</v>
      </c>
      <c r="F139007">
        <v>0.21167894372304399</v>
      </c>
      <c r="G139007">
        <v>1</v>
      </c>
    </row>
    <row r="139008" spans="1:7" x14ac:dyDescent="0.25">
      <c r="A139008" s="1" t="s">
        <v>753</v>
      </c>
      <c r="B139008" s="1" t="s">
        <v>8712</v>
      </c>
      <c r="C139008">
        <v>0.81064702251282195</v>
      </c>
      <c r="D139008">
        <v>0.98462780127013205</v>
      </c>
      <c r="E139008">
        <v>0.36606175808545599</v>
      </c>
      <c r="F139008">
        <v>0.37186345744708199</v>
      </c>
      <c r="G139008">
        <v>-1</v>
      </c>
    </row>
    <row r="139009" spans="1:7" x14ac:dyDescent="0.25">
      <c r="A139009" s="1" t="s">
        <v>9209</v>
      </c>
      <c r="B139009" s="1" t="s">
        <v>8670</v>
      </c>
      <c r="C139009">
        <v>0.90359344129002195</v>
      </c>
      <c r="D139009">
        <v>0.99347325989422497</v>
      </c>
      <c r="E139009">
        <v>0.31869851598397397</v>
      </c>
      <c r="F139009">
        <v>0.32374920133770202</v>
      </c>
      <c r="G139009">
        <v>-1</v>
      </c>
    </row>
    <row r="139010" spans="1:7" x14ac:dyDescent="0.25">
      <c r="A139010" s="1" t="s">
        <v>11143</v>
      </c>
      <c r="B139010" s="1" t="s">
        <v>5254</v>
      </c>
      <c r="C139010">
        <v>0.82642527852186698</v>
      </c>
      <c r="D139010">
        <v>0.98707364908575101</v>
      </c>
      <c r="E139010">
        <v>2.3053502482564099</v>
      </c>
      <c r="F139010">
        <v>2.3418819988255501</v>
      </c>
      <c r="G139010">
        <v>-1</v>
      </c>
    </row>
    <row r="139011" spans="1:7" x14ac:dyDescent="0.25">
      <c r="A139011" s="1" t="s">
        <v>6588</v>
      </c>
      <c r="B139011" s="1" t="s">
        <v>2575</v>
      </c>
      <c r="C139011">
        <v>0.68972781955852602</v>
      </c>
      <c r="D139011">
        <v>0.96882820647378798</v>
      </c>
      <c r="E139011">
        <v>0.34028522032192299</v>
      </c>
      <c r="F139011">
        <v>0.33497745931511602</v>
      </c>
      <c r="G139011">
        <v>1</v>
      </c>
    </row>
    <row r="139012" spans="1:7" x14ac:dyDescent="0.25">
      <c r="A139012" s="1" t="s">
        <v>11061</v>
      </c>
      <c r="B139012" s="1" t="s">
        <v>1401</v>
      </c>
      <c r="C139012">
        <v>0.49518964034924901</v>
      </c>
      <c r="D139012">
        <v>0.93233611113534298</v>
      </c>
      <c r="E139012">
        <v>3.20270754105898</v>
      </c>
      <c r="F139012">
        <v>3.15275592321809</v>
      </c>
      <c r="G139012">
        <v>1</v>
      </c>
    </row>
    <row r="139013" spans="1:7" x14ac:dyDescent="0.25">
      <c r="A139013" s="1" t="s">
        <v>6815</v>
      </c>
      <c r="B139013" s="1" t="s">
        <v>8888</v>
      </c>
      <c r="C139013">
        <v>0.99108432236069099</v>
      </c>
      <c r="D139013">
        <v>1</v>
      </c>
      <c r="E139013">
        <v>1.77779732013042</v>
      </c>
      <c r="F139013">
        <v>1.8059630389487999</v>
      </c>
      <c r="G139013">
        <v>-1</v>
      </c>
    </row>
    <row r="139014" spans="1:7" x14ac:dyDescent="0.25">
      <c r="A139014" s="1" t="s">
        <v>1528</v>
      </c>
      <c r="B139014" s="1" t="s">
        <v>8823</v>
      </c>
      <c r="C139014">
        <v>0.29845765456385498</v>
      </c>
      <c r="D139014">
        <v>0.87712653272137198</v>
      </c>
      <c r="E139014">
        <v>0.31306295702056403</v>
      </c>
      <c r="F139014">
        <v>0.308181460636899</v>
      </c>
      <c r="G139014">
        <v>1</v>
      </c>
    </row>
    <row r="139015" spans="1:7" x14ac:dyDescent="0.25">
      <c r="A139015" s="1" t="s">
        <v>851</v>
      </c>
      <c r="B139015" s="1" t="s">
        <v>1264</v>
      </c>
      <c r="C139015">
        <v>0.39325268931600998</v>
      </c>
      <c r="D139015">
        <v>0.91067970933561204</v>
      </c>
      <c r="E139015">
        <v>0.24379234543227399</v>
      </c>
      <c r="F139015">
        <v>0.24765389221751499</v>
      </c>
      <c r="G139015">
        <v>-1</v>
      </c>
    </row>
    <row r="139016" spans="1:7" x14ac:dyDescent="0.25">
      <c r="A139016" s="1" t="s">
        <v>4197</v>
      </c>
      <c r="B139016" s="1" t="s">
        <v>4593</v>
      </c>
      <c r="C139016">
        <v>0.79219824942647299</v>
      </c>
      <c r="D139016">
        <v>0.98328789072303702</v>
      </c>
      <c r="E139016">
        <v>0.68206672491970699</v>
      </c>
      <c r="F139016">
        <v>0.67143255303139304</v>
      </c>
      <c r="G139016">
        <v>1</v>
      </c>
    </row>
    <row r="139017" spans="1:7" x14ac:dyDescent="0.25">
      <c r="A139017" s="1" t="s">
        <v>2574</v>
      </c>
      <c r="B139017" s="1" t="s">
        <v>1283</v>
      </c>
      <c r="C139017">
        <v>0.38372681414586002</v>
      </c>
      <c r="D139017">
        <v>0.90990978915450405</v>
      </c>
      <c r="E139017">
        <v>0.24732651317051599</v>
      </c>
      <c r="F139017">
        <v>0.24347047512501599</v>
      </c>
      <c r="G139017">
        <v>1</v>
      </c>
    </row>
    <row r="139018" spans="1:7" x14ac:dyDescent="0.25">
      <c r="A139018" s="1" t="s">
        <v>1108</v>
      </c>
      <c r="B139018" s="1" t="s">
        <v>4593</v>
      </c>
      <c r="C139018">
        <v>0.73831938960649102</v>
      </c>
      <c r="D139018">
        <v>0.97631614250899301</v>
      </c>
      <c r="E139018">
        <v>0.180922195892851</v>
      </c>
      <c r="F139018">
        <v>0.18378748384803401</v>
      </c>
      <c r="G139018">
        <v>-1</v>
      </c>
    </row>
    <row r="139019" spans="1:7" x14ac:dyDescent="0.25">
      <c r="A139019" s="1" t="s">
        <v>8690</v>
      </c>
      <c r="B139019" s="1" t="s">
        <v>1264</v>
      </c>
      <c r="C139019">
        <v>0.52404505507868704</v>
      </c>
      <c r="D139019">
        <v>0.93966759431580105</v>
      </c>
      <c r="E139019">
        <v>0.566100631803228</v>
      </c>
      <c r="F139019">
        <v>0.55727502540387497</v>
      </c>
      <c r="G139019">
        <v>1</v>
      </c>
    </row>
    <row r="139020" spans="1:7" x14ac:dyDescent="0.25">
      <c r="A139020" s="1" t="s">
        <v>9174</v>
      </c>
      <c r="B139020" s="1" t="s">
        <v>8823</v>
      </c>
      <c r="C139020">
        <v>0.74143959029552797</v>
      </c>
      <c r="D139020">
        <v>0.97664275488304297</v>
      </c>
      <c r="E139020">
        <v>1.6577246333386699</v>
      </c>
      <c r="F139020">
        <v>1.6839755659181099</v>
      </c>
      <c r="G139020">
        <v>-1</v>
      </c>
    </row>
    <row r="139021" spans="1:7" x14ac:dyDescent="0.25">
      <c r="A139021" s="1" t="s">
        <v>11226</v>
      </c>
      <c r="B139021" s="1" t="s">
        <v>4593</v>
      </c>
      <c r="C139021">
        <v>0.64269215287264703</v>
      </c>
      <c r="D139021">
        <v>0.96254066367217295</v>
      </c>
      <c r="E139021">
        <v>0.82357973693326303</v>
      </c>
      <c r="F139021">
        <v>0.81074286224487802</v>
      </c>
      <c r="G139021">
        <v>1</v>
      </c>
    </row>
    <row r="139022" spans="1:7" x14ac:dyDescent="0.25">
      <c r="A139022" s="1" t="s">
        <v>2799</v>
      </c>
      <c r="B139022" s="1" t="s">
        <v>8712</v>
      </c>
      <c r="C139022">
        <v>0.57490196627206802</v>
      </c>
      <c r="D139022">
        <v>0.951410380474637</v>
      </c>
      <c r="E139022">
        <v>0.75735748907766298</v>
      </c>
      <c r="F139022">
        <v>0.76934906637934697</v>
      </c>
      <c r="G139022">
        <v>-1</v>
      </c>
    </row>
    <row r="139023" spans="1:7" x14ac:dyDescent="0.25">
      <c r="A139023" s="1" t="s">
        <v>6794</v>
      </c>
      <c r="B139023" s="1" t="s">
        <v>236</v>
      </c>
      <c r="C139023">
        <v>0.14796473515269001</v>
      </c>
      <c r="D139023">
        <v>0.79304828695954299</v>
      </c>
      <c r="E139023">
        <v>0.75441017280397005</v>
      </c>
      <c r="F139023">
        <v>0.74265538147603105</v>
      </c>
      <c r="G139023">
        <v>1</v>
      </c>
    </row>
    <row r="139024" spans="1:7" x14ac:dyDescent="0.25">
      <c r="A139024" s="1" t="s">
        <v>2094</v>
      </c>
      <c r="B139024" s="1" t="s">
        <v>8823</v>
      </c>
      <c r="C139024">
        <v>0.60181592876935996</v>
      </c>
      <c r="D139024">
        <v>0.95618723489116597</v>
      </c>
      <c r="E139024">
        <v>0.47051910215275899</v>
      </c>
      <c r="F139024">
        <v>0.46319001671940502</v>
      </c>
      <c r="G139024">
        <v>1</v>
      </c>
    </row>
    <row r="139025" spans="1:7" x14ac:dyDescent="0.25">
      <c r="A139025" s="1" t="s">
        <v>4208</v>
      </c>
      <c r="B139025" s="1" t="s">
        <v>8712</v>
      </c>
      <c r="C139025">
        <v>0.62366735896230197</v>
      </c>
      <c r="D139025">
        <v>0.959951975012168</v>
      </c>
      <c r="E139025">
        <v>1.69150674747429</v>
      </c>
      <c r="F139025">
        <v>1.7182694056938901</v>
      </c>
      <c r="G139025">
        <v>-1</v>
      </c>
    </row>
    <row r="139026" spans="1:7" x14ac:dyDescent="0.25">
      <c r="A139026" s="1" t="s">
        <v>2621</v>
      </c>
      <c r="B139026" s="1" t="s">
        <v>8823</v>
      </c>
      <c r="C139026">
        <v>0.55339785060674096</v>
      </c>
      <c r="D139026">
        <v>0.94703199598223797</v>
      </c>
      <c r="E139026">
        <v>0.14869704363144901</v>
      </c>
      <c r="F139026">
        <v>0.15104950450770299</v>
      </c>
      <c r="G139026">
        <v>-1</v>
      </c>
    </row>
    <row r="139027" spans="1:7" x14ac:dyDescent="0.25">
      <c r="A139027" s="1" t="s">
        <v>2377</v>
      </c>
      <c r="B139027" s="1" t="s">
        <v>8670</v>
      </c>
      <c r="C139027">
        <v>0.58701590276190596</v>
      </c>
      <c r="D139027">
        <v>0.95327670573956402</v>
      </c>
      <c r="E139027">
        <v>0.57379774837754804</v>
      </c>
      <c r="F139027">
        <v>0.58287518353896905</v>
      </c>
      <c r="G139027">
        <v>-1</v>
      </c>
    </row>
    <row r="139028" spans="1:7" x14ac:dyDescent="0.25">
      <c r="A139028" s="1" t="s">
        <v>3873</v>
      </c>
      <c r="B139028" s="1" t="s">
        <v>8823</v>
      </c>
      <c r="C139028">
        <v>0.93796689548404699</v>
      </c>
      <c r="D139028">
        <v>0.99610830504665704</v>
      </c>
      <c r="E139028">
        <v>0.26489541549690199</v>
      </c>
      <c r="F139028">
        <v>0.26908600377971897</v>
      </c>
      <c r="G139028">
        <v>-1</v>
      </c>
    </row>
    <row r="139029" spans="1:7" x14ac:dyDescent="0.25">
      <c r="A139029" s="1" t="s">
        <v>3481</v>
      </c>
      <c r="B139029" s="1" t="s">
        <v>1266</v>
      </c>
      <c r="C139029">
        <v>0.402926984797703</v>
      </c>
      <c r="D139029">
        <v>0.91067970933561204</v>
      </c>
      <c r="E139029">
        <v>0.20329261701076101</v>
      </c>
      <c r="F139029">
        <v>0.20650860391984499</v>
      </c>
      <c r="G139029">
        <v>-1</v>
      </c>
    </row>
    <row r="139030" spans="1:7" x14ac:dyDescent="0.25">
      <c r="A139030" s="1" t="s">
        <v>11085</v>
      </c>
      <c r="B139030" s="1" t="s">
        <v>5254</v>
      </c>
      <c r="C139030">
        <v>0.77867976010969997</v>
      </c>
      <c r="D139030">
        <v>0.98125906672881402</v>
      </c>
      <c r="E139030">
        <v>0.51590861839838598</v>
      </c>
      <c r="F139030">
        <v>0.507874540014702</v>
      </c>
      <c r="G139030">
        <v>1</v>
      </c>
    </row>
    <row r="139031" spans="1:7" x14ac:dyDescent="0.25">
      <c r="A139031" s="1" t="s">
        <v>7566</v>
      </c>
      <c r="B139031" s="1" t="s">
        <v>5254</v>
      </c>
      <c r="C139031">
        <v>0.82406887059936396</v>
      </c>
      <c r="D139031">
        <v>0.98696373701405204</v>
      </c>
      <c r="E139031">
        <v>0.67686970828138104</v>
      </c>
      <c r="F139031">
        <v>0.68757683352215404</v>
      </c>
      <c r="G139031">
        <v>-1</v>
      </c>
    </row>
    <row r="139032" spans="1:7" x14ac:dyDescent="0.25">
      <c r="A139032" s="1" t="s">
        <v>4057</v>
      </c>
      <c r="B139032" s="1" t="s">
        <v>1076</v>
      </c>
      <c r="C139032">
        <v>0.382490739860401</v>
      </c>
      <c r="D139032">
        <v>0.90948303174922995</v>
      </c>
      <c r="E139032">
        <v>0.38788337892324698</v>
      </c>
      <c r="F139032">
        <v>0.38184377527382801</v>
      </c>
      <c r="G139032">
        <v>1</v>
      </c>
    </row>
    <row r="139033" spans="1:7" x14ac:dyDescent="0.25">
      <c r="A139033" s="1" t="s">
        <v>5718</v>
      </c>
      <c r="B139033" s="1" t="s">
        <v>1264</v>
      </c>
      <c r="C139033">
        <v>0.91313271980769595</v>
      </c>
      <c r="D139033">
        <v>0.99454031529947695</v>
      </c>
      <c r="E139033">
        <v>0.24671347677378699</v>
      </c>
      <c r="F139033">
        <v>0.24287201108662501</v>
      </c>
      <c r="G139033">
        <v>1</v>
      </c>
    </row>
    <row r="139034" spans="1:7" x14ac:dyDescent="0.25">
      <c r="A139034" s="1" t="s">
        <v>12234</v>
      </c>
      <c r="B139034" s="1" t="s">
        <v>236</v>
      </c>
      <c r="C139034">
        <v>0.48772334735288297</v>
      </c>
      <c r="D139034">
        <v>0.93152858754170997</v>
      </c>
      <c r="E139034">
        <v>0.26325453966578</v>
      </c>
      <c r="F139034">
        <v>0.25915581613937499</v>
      </c>
      <c r="G139034">
        <v>1</v>
      </c>
    </row>
    <row r="139035" spans="1:7" x14ac:dyDescent="0.25">
      <c r="A139035" s="1" t="s">
        <v>2489</v>
      </c>
      <c r="B139035" s="1" t="s">
        <v>8501</v>
      </c>
      <c r="C139035">
        <v>0.87287055316293305</v>
      </c>
      <c r="D139035">
        <v>0.98928741284926502</v>
      </c>
      <c r="E139035">
        <v>0.26113568712330298</v>
      </c>
      <c r="F139035">
        <v>0.26526560595573001</v>
      </c>
      <c r="G139035">
        <v>-1</v>
      </c>
    </row>
    <row r="139036" spans="1:7" x14ac:dyDescent="0.25">
      <c r="A139036" s="1" t="s">
        <v>812</v>
      </c>
      <c r="B139036" s="1" t="s">
        <v>1268</v>
      </c>
      <c r="C139036">
        <v>0.98409225432383196</v>
      </c>
      <c r="D139036">
        <v>1</v>
      </c>
      <c r="E139036">
        <v>0.21577549522450001</v>
      </c>
      <c r="F139036">
        <v>0.21241651487185001</v>
      </c>
      <c r="G139036">
        <v>1</v>
      </c>
    </row>
    <row r="139037" spans="1:7" x14ac:dyDescent="0.25">
      <c r="A139037" s="1" t="s">
        <v>2848</v>
      </c>
      <c r="B139037" s="1" t="s">
        <v>2740</v>
      </c>
      <c r="C139037">
        <v>0.50103814446403905</v>
      </c>
      <c r="D139037">
        <v>0.93392024699350495</v>
      </c>
      <c r="E139037">
        <v>0.16088724650858599</v>
      </c>
      <c r="F139037">
        <v>0.15838276732016299</v>
      </c>
      <c r="G139037">
        <v>1</v>
      </c>
    </row>
    <row r="139038" spans="1:7" x14ac:dyDescent="0.25">
      <c r="A139038" s="1" t="s">
        <v>8877</v>
      </c>
      <c r="B139038" s="1" t="s">
        <v>2350</v>
      </c>
      <c r="C139038">
        <v>0.71502452455361099</v>
      </c>
      <c r="D139038">
        <v>0.972846503617676</v>
      </c>
      <c r="E139038">
        <v>0.92338474163644801</v>
      </c>
      <c r="F139038">
        <v>0.93798433117054503</v>
      </c>
      <c r="G139038">
        <v>-1</v>
      </c>
    </row>
    <row r="139039" spans="1:7" x14ac:dyDescent="0.25">
      <c r="A139039" s="1" t="s">
        <v>868</v>
      </c>
      <c r="B139039" s="1" t="s">
        <v>676</v>
      </c>
      <c r="C139039">
        <v>0.94104043975763496</v>
      </c>
      <c r="D139039">
        <v>0.99648783724433998</v>
      </c>
      <c r="E139039">
        <v>0.86686733044445696</v>
      </c>
      <c r="F139039">
        <v>0.85337656562308495</v>
      </c>
      <c r="G139039">
        <v>1</v>
      </c>
    </row>
    <row r="139040" spans="1:7" x14ac:dyDescent="0.25">
      <c r="A139040" s="1" t="s">
        <v>2192</v>
      </c>
      <c r="B139040" s="1" t="s">
        <v>8712</v>
      </c>
      <c r="C139040">
        <v>0.95241464324553304</v>
      </c>
      <c r="D139040">
        <v>0.99823685522830696</v>
      </c>
      <c r="E139040">
        <v>0.32235405575243098</v>
      </c>
      <c r="F139040">
        <v>0.31733742566427497</v>
      </c>
      <c r="G139040">
        <v>1</v>
      </c>
    </row>
    <row r="139041" spans="1:7" x14ac:dyDescent="0.25">
      <c r="A139041" s="1" t="s">
        <v>7254</v>
      </c>
      <c r="B139041" s="1" t="s">
        <v>24</v>
      </c>
      <c r="C139041">
        <v>0.67520984268086903</v>
      </c>
      <c r="D139041">
        <v>0.96764822991591304</v>
      </c>
      <c r="E139041">
        <v>0.55103361843813403</v>
      </c>
      <c r="F139041">
        <v>0.55974353340758298</v>
      </c>
      <c r="G139041">
        <v>-1</v>
      </c>
    </row>
    <row r="139042" spans="1:7" x14ac:dyDescent="0.25">
      <c r="A139042" s="1" t="s">
        <v>7221</v>
      </c>
      <c r="B139042" s="1" t="s">
        <v>2740</v>
      </c>
      <c r="C139042">
        <v>0.63621448021300298</v>
      </c>
      <c r="D139042">
        <v>0.96177675915008198</v>
      </c>
      <c r="E139042">
        <v>0.44829536266720899</v>
      </c>
      <c r="F139042">
        <v>0.441319977347643</v>
      </c>
      <c r="G139042">
        <v>1</v>
      </c>
    </row>
    <row r="139043" spans="1:7" x14ac:dyDescent="0.25">
      <c r="A139043" s="1" t="s">
        <v>4629</v>
      </c>
      <c r="B139043" s="1" t="s">
        <v>1283</v>
      </c>
      <c r="C139043">
        <v>0.15260098540334699</v>
      </c>
      <c r="D139043">
        <v>0.79787309131636597</v>
      </c>
      <c r="E139043">
        <v>0.42030136228106202</v>
      </c>
      <c r="F139043">
        <v>0.42694398850216397</v>
      </c>
      <c r="G139043">
        <v>-1</v>
      </c>
    </row>
    <row r="139044" spans="1:7" x14ac:dyDescent="0.25">
      <c r="A139044" s="1" t="s">
        <v>2706</v>
      </c>
      <c r="B139044" s="1" t="s">
        <v>6823</v>
      </c>
      <c r="C139044">
        <v>0.75779440147158095</v>
      </c>
      <c r="D139044">
        <v>0.97899953392112804</v>
      </c>
      <c r="E139044">
        <v>0.44511685557698</v>
      </c>
      <c r="F139044">
        <v>0.45215166460543699</v>
      </c>
      <c r="G139044">
        <v>-1</v>
      </c>
    </row>
    <row r="139045" spans="1:7" x14ac:dyDescent="0.25">
      <c r="A139045" s="1" t="s">
        <v>3805</v>
      </c>
      <c r="B139045" s="1" t="s">
        <v>2350</v>
      </c>
      <c r="C139045">
        <v>0.97121203578853699</v>
      </c>
      <c r="D139045">
        <v>0.999703866688335</v>
      </c>
      <c r="E139045">
        <v>0.20971812979127799</v>
      </c>
      <c r="F139045">
        <v>0.213032295062758</v>
      </c>
      <c r="G139045">
        <v>-1</v>
      </c>
    </row>
    <row r="139046" spans="1:7" x14ac:dyDescent="0.25">
      <c r="A139046" s="1" t="s">
        <v>2216</v>
      </c>
      <c r="B139046" s="1" t="s">
        <v>2350</v>
      </c>
      <c r="C139046">
        <v>0.42460963775049299</v>
      </c>
      <c r="D139046">
        <v>0.91628342727218504</v>
      </c>
      <c r="E139046">
        <v>1.5981403096001401</v>
      </c>
      <c r="F139046">
        <v>1.62339194443414</v>
      </c>
      <c r="G139046">
        <v>-1</v>
      </c>
    </row>
    <row r="139047" spans="1:7" x14ac:dyDescent="0.25">
      <c r="A139047" s="1" t="s">
        <v>4480</v>
      </c>
      <c r="B139047" s="1" t="s">
        <v>1401</v>
      </c>
      <c r="C139047">
        <v>0.423851773098325</v>
      </c>
      <c r="D139047">
        <v>0.91628342727218504</v>
      </c>
      <c r="E139047">
        <v>0.22043372001027001</v>
      </c>
      <c r="F139047">
        <v>0.217005046251975</v>
      </c>
      <c r="G139047">
        <v>1</v>
      </c>
    </row>
    <row r="139048" spans="1:7" x14ac:dyDescent="0.25">
      <c r="A139048" s="1" t="s">
        <v>2870</v>
      </c>
      <c r="B139048" s="1" t="s">
        <v>8712</v>
      </c>
      <c r="C139048">
        <v>0.59382260334861803</v>
      </c>
      <c r="D139048">
        <v>0.95461413881793</v>
      </c>
      <c r="E139048">
        <v>0.220611012571651</v>
      </c>
      <c r="F139048">
        <v>0.217179884794032</v>
      </c>
      <c r="G139048">
        <v>1</v>
      </c>
    </row>
    <row r="139049" spans="1:7" x14ac:dyDescent="0.25">
      <c r="A139049" s="1" t="s">
        <v>11485</v>
      </c>
      <c r="B139049" s="1" t="s">
        <v>8888</v>
      </c>
      <c r="C139049">
        <v>0.93625029492262102</v>
      </c>
      <c r="D139049">
        <v>0.99595211219764601</v>
      </c>
      <c r="E139049">
        <v>0.36359725794554398</v>
      </c>
      <c r="F139049">
        <v>0.36934135239149402</v>
      </c>
      <c r="G139049">
        <v>-1</v>
      </c>
    </row>
    <row r="139050" spans="1:7" x14ac:dyDescent="0.25">
      <c r="A139050" s="1" t="s">
        <v>9581</v>
      </c>
      <c r="B139050" s="1" t="s">
        <v>2350</v>
      </c>
      <c r="C139050">
        <v>0.90362347887112504</v>
      </c>
      <c r="D139050">
        <v>0.99347325989422497</v>
      </c>
      <c r="E139050">
        <v>0.793292816807454</v>
      </c>
      <c r="F139050">
        <v>0.78095545851271997</v>
      </c>
      <c r="G139050">
        <v>1</v>
      </c>
    </row>
    <row r="139051" spans="1:7" x14ac:dyDescent="0.25">
      <c r="A139051" s="1" t="s">
        <v>5762</v>
      </c>
      <c r="B139051" s="1" t="s">
        <v>4728</v>
      </c>
      <c r="C139051">
        <v>0.69836257349397102</v>
      </c>
      <c r="D139051">
        <v>0.97027394828251501</v>
      </c>
      <c r="E139051">
        <v>1.8100335516750199</v>
      </c>
      <c r="F139051">
        <v>1.83862804988481</v>
      </c>
      <c r="G139051">
        <v>-1</v>
      </c>
    </row>
    <row r="139052" spans="1:7" x14ac:dyDescent="0.25">
      <c r="A139052" s="1" t="s">
        <v>7597</v>
      </c>
      <c r="B139052" s="1" t="s">
        <v>1264</v>
      </c>
      <c r="C139052">
        <v>0.89568019357467699</v>
      </c>
      <c r="D139052">
        <v>0.992374557043044</v>
      </c>
      <c r="E139052">
        <v>1.5115880319007999</v>
      </c>
      <c r="F139052">
        <v>1.4880818064171599</v>
      </c>
      <c r="G139052">
        <v>1</v>
      </c>
    </row>
    <row r="139053" spans="1:7" x14ac:dyDescent="0.25">
      <c r="A139053" s="1" t="s">
        <v>9004</v>
      </c>
      <c r="B139053" s="1" t="s">
        <v>8206</v>
      </c>
      <c r="C139053">
        <v>0.56036980591791496</v>
      </c>
      <c r="D139053">
        <v>0.94832363963751298</v>
      </c>
      <c r="E139053">
        <v>0.53858066679474104</v>
      </c>
      <c r="F139053">
        <v>0.53020573488030698</v>
      </c>
      <c r="G139053">
        <v>1</v>
      </c>
    </row>
    <row r="139054" spans="1:7" x14ac:dyDescent="0.25">
      <c r="A139054" s="1" t="s">
        <v>5706</v>
      </c>
      <c r="B139054" s="1" t="s">
        <v>8</v>
      </c>
      <c r="C139054">
        <v>0.77222419971817702</v>
      </c>
      <c r="D139054">
        <v>0.98020924064864001</v>
      </c>
      <c r="E139054">
        <v>0.30175740487020603</v>
      </c>
      <c r="F139054">
        <v>0.30652337219750198</v>
      </c>
      <c r="G139054">
        <v>-1</v>
      </c>
    </row>
    <row r="139055" spans="1:7" x14ac:dyDescent="0.25">
      <c r="A139055" s="1" t="s">
        <v>1885</v>
      </c>
      <c r="B139055" s="1" t="s">
        <v>8670</v>
      </c>
      <c r="C139055">
        <v>0.95111160517374804</v>
      </c>
      <c r="D139055">
        <v>0.998068129140391</v>
      </c>
      <c r="E139055">
        <v>0.68468509007536005</v>
      </c>
      <c r="F139055">
        <v>0.67403942280852003</v>
      </c>
      <c r="G139055">
        <v>1</v>
      </c>
    </row>
    <row r="139056" spans="1:7" x14ac:dyDescent="0.25">
      <c r="A139056" s="1" t="s">
        <v>7279</v>
      </c>
      <c r="B139056" s="1" t="s">
        <v>2350</v>
      </c>
      <c r="C139056">
        <v>0.29993104311076302</v>
      </c>
      <c r="D139056">
        <v>0.87718639448705005</v>
      </c>
      <c r="E139056">
        <v>0.159169485722985</v>
      </c>
      <c r="F139056">
        <v>0.161683105429726</v>
      </c>
      <c r="G139056">
        <v>-1</v>
      </c>
    </row>
    <row r="139057" spans="1:7" x14ac:dyDescent="0.25">
      <c r="A139057" s="1" t="s">
        <v>77</v>
      </c>
      <c r="B139057" s="1" t="s">
        <v>8712</v>
      </c>
      <c r="C139057">
        <v>0.99751947326887203</v>
      </c>
      <c r="D139057">
        <v>1</v>
      </c>
      <c r="E139057">
        <v>0.33584547555382399</v>
      </c>
      <c r="F139057">
        <v>0.34114794563293399</v>
      </c>
      <c r="G139057">
        <v>-1</v>
      </c>
    </row>
    <row r="139058" spans="1:7" x14ac:dyDescent="0.25">
      <c r="A139058" s="1" t="s">
        <v>6133</v>
      </c>
      <c r="B139058" s="1" t="s">
        <v>8888</v>
      </c>
      <c r="C139058">
        <v>0.45269787273308298</v>
      </c>
      <c r="D139058">
        <v>0.92251083042424598</v>
      </c>
      <c r="E139058">
        <v>0.68518644998427802</v>
      </c>
      <c r="F139058">
        <v>0.69600377245523404</v>
      </c>
      <c r="G139058">
        <v>-1</v>
      </c>
    </row>
    <row r="139059" spans="1:7" x14ac:dyDescent="0.25">
      <c r="A139059" s="1" t="s">
        <v>1664</v>
      </c>
      <c r="B139059" s="1" t="s">
        <v>8888</v>
      </c>
      <c r="C139059">
        <v>0.50944463560848996</v>
      </c>
      <c r="D139059">
        <v>0.93626402081089199</v>
      </c>
      <c r="E139059">
        <v>0.29650971884094401</v>
      </c>
      <c r="F139059">
        <v>0.30118890528176501</v>
      </c>
      <c r="G139059">
        <v>-1</v>
      </c>
    </row>
    <row r="139060" spans="1:7" x14ac:dyDescent="0.25">
      <c r="A139060" s="1" t="s">
        <v>7423</v>
      </c>
      <c r="B139060" s="1" t="s">
        <v>4728</v>
      </c>
      <c r="C139060">
        <v>0.51580636990861495</v>
      </c>
      <c r="D139060">
        <v>0.93734038982006296</v>
      </c>
      <c r="E139060">
        <v>0.33167380426105603</v>
      </c>
      <c r="F139060">
        <v>0.32652124302546798</v>
      </c>
      <c r="G139060">
        <v>1</v>
      </c>
    </row>
    <row r="139061" spans="1:7" x14ac:dyDescent="0.25">
      <c r="A139061" s="1" t="s">
        <v>10059</v>
      </c>
      <c r="B139061" s="1" t="s">
        <v>1266</v>
      </c>
      <c r="C139061">
        <v>0.95986527418120704</v>
      </c>
      <c r="D139061">
        <v>0.99871535980066894</v>
      </c>
      <c r="E139061">
        <v>0.16632356712263099</v>
      </c>
      <c r="F139061">
        <v>0.163739792544182</v>
      </c>
      <c r="G139061">
        <v>1</v>
      </c>
    </row>
    <row r="139062" spans="1:7" x14ac:dyDescent="0.25">
      <c r="A139062" s="1" t="s">
        <v>2194</v>
      </c>
      <c r="B139062" s="1" t="s">
        <v>1283</v>
      </c>
      <c r="C139062">
        <v>0.879109412434397</v>
      </c>
      <c r="D139062">
        <v>0.99050964989627799</v>
      </c>
      <c r="E139062">
        <v>0.43392241940485599</v>
      </c>
      <c r="F139062">
        <v>0.427181925220391</v>
      </c>
      <c r="G139062">
        <v>1</v>
      </c>
    </row>
    <row r="139063" spans="1:7" x14ac:dyDescent="0.25">
      <c r="A139063" s="1" t="s">
        <v>8624</v>
      </c>
      <c r="B139063" s="1" t="s">
        <v>22</v>
      </c>
      <c r="C139063">
        <v>0.99956874981509802</v>
      </c>
      <c r="D139063">
        <v>1</v>
      </c>
      <c r="E139063">
        <v>1.3619235143322901</v>
      </c>
      <c r="F139063">
        <v>1.3407693386220101</v>
      </c>
      <c r="G139063">
        <v>1</v>
      </c>
    </row>
    <row r="139064" spans="1:7" x14ac:dyDescent="0.25">
      <c r="A139064" s="1" t="s">
        <v>3358</v>
      </c>
      <c r="B139064" s="1" t="s">
        <v>8712</v>
      </c>
      <c r="C139064">
        <v>0.57220132212274</v>
      </c>
      <c r="D139064">
        <v>0.95071966422480803</v>
      </c>
      <c r="E139064">
        <v>1.76781248108196</v>
      </c>
      <c r="F139064">
        <v>1.7403554045045799</v>
      </c>
      <c r="G139064">
        <v>1</v>
      </c>
    </row>
    <row r="139065" spans="1:7" x14ac:dyDescent="0.25">
      <c r="A139065" s="1" t="s">
        <v>2246</v>
      </c>
      <c r="B139065" s="1" t="s">
        <v>1268</v>
      </c>
      <c r="C139065">
        <v>0.99315566964403101</v>
      </c>
      <c r="D139065">
        <v>1</v>
      </c>
      <c r="E139065">
        <v>0.26702207560316998</v>
      </c>
      <c r="F139065">
        <v>0.26287484047813597</v>
      </c>
      <c r="G139065">
        <v>1</v>
      </c>
    </row>
    <row r="139066" spans="1:7" x14ac:dyDescent="0.25">
      <c r="A139066" s="1" t="s">
        <v>5064</v>
      </c>
      <c r="B139066" s="1" t="s">
        <v>22</v>
      </c>
      <c r="C139066">
        <v>0.708643775916037</v>
      </c>
      <c r="D139066">
        <v>0.97196292875615797</v>
      </c>
      <c r="E139066">
        <v>1.1902081062549299</v>
      </c>
      <c r="F139066">
        <v>1.1717239920885301</v>
      </c>
      <c r="G139066">
        <v>1</v>
      </c>
    </row>
    <row r="139067" spans="1:7" x14ac:dyDescent="0.25">
      <c r="A139067" s="1" t="s">
        <v>225</v>
      </c>
      <c r="B139067" s="1" t="s">
        <v>4593</v>
      </c>
      <c r="C139067">
        <v>0.72995599642276698</v>
      </c>
      <c r="D139067">
        <v>0.97493131698479596</v>
      </c>
      <c r="E139067">
        <v>0.57222202704209701</v>
      </c>
      <c r="F139067">
        <v>0.56333558845019704</v>
      </c>
      <c r="G139067">
        <v>1</v>
      </c>
    </row>
    <row r="139068" spans="1:7" x14ac:dyDescent="0.25">
      <c r="A139068" s="1" t="s">
        <v>9888</v>
      </c>
      <c r="B139068" s="1" t="s">
        <v>8823</v>
      </c>
      <c r="C139068">
        <v>0.295322945481588</v>
      </c>
      <c r="D139068">
        <v>0.87698869778094601</v>
      </c>
      <c r="E139068">
        <v>10.6308181919714</v>
      </c>
      <c r="F139068">
        <v>10.798513803958301</v>
      </c>
      <c r="G139068">
        <v>-1</v>
      </c>
    </row>
    <row r="139069" spans="1:7" x14ac:dyDescent="0.25">
      <c r="A139069" s="1" t="s">
        <v>5353</v>
      </c>
      <c r="B139069" s="1" t="s">
        <v>1268</v>
      </c>
      <c r="C139069">
        <v>0.38351292605356302</v>
      </c>
      <c r="D139069">
        <v>0.90990978915450405</v>
      </c>
      <c r="E139069">
        <v>0.23748902853814399</v>
      </c>
      <c r="F139069">
        <v>0.233800960164877</v>
      </c>
      <c r="G139069">
        <v>1</v>
      </c>
    </row>
    <row r="139070" spans="1:7" x14ac:dyDescent="0.25">
      <c r="A139070" s="1" t="s">
        <v>11547</v>
      </c>
      <c r="B139070" s="1" t="s">
        <v>1264</v>
      </c>
      <c r="C139070">
        <v>0.964124839048214</v>
      </c>
      <c r="D139070">
        <v>0.99894209294332303</v>
      </c>
      <c r="E139070">
        <v>0.80091678049577597</v>
      </c>
      <c r="F139070">
        <v>0.81355033896794304</v>
      </c>
      <c r="G139070">
        <v>-1</v>
      </c>
    </row>
    <row r="139071" spans="1:7" x14ac:dyDescent="0.25">
      <c r="A139071" s="1" t="s">
        <v>8555</v>
      </c>
      <c r="B139071" s="1" t="s">
        <v>8888</v>
      </c>
      <c r="C139071">
        <v>0.36567536699877901</v>
      </c>
      <c r="D139071">
        <v>0.90481966999268004</v>
      </c>
      <c r="E139071">
        <v>1.0851500219766199</v>
      </c>
      <c r="F139071">
        <v>1.1022640024291599</v>
      </c>
      <c r="G139071">
        <v>-1</v>
      </c>
    </row>
    <row r="139072" spans="1:7" x14ac:dyDescent="0.25">
      <c r="A139072" s="1" t="s">
        <v>8388</v>
      </c>
      <c r="B139072" s="1" t="s">
        <v>8</v>
      </c>
      <c r="C139072">
        <v>0.311577789928356</v>
      </c>
      <c r="D139072">
        <v>0.88155488534344195</v>
      </c>
      <c r="E139072">
        <v>0.58793257302539803</v>
      </c>
      <c r="F139072">
        <v>0.59720483652224599</v>
      </c>
      <c r="G139072">
        <v>-1</v>
      </c>
    </row>
    <row r="139073" spans="1:7" x14ac:dyDescent="0.25">
      <c r="A139073" s="1" t="s">
        <v>9092</v>
      </c>
      <c r="B139073" s="1" t="s">
        <v>8823</v>
      </c>
      <c r="C139073">
        <v>0.37635653837542499</v>
      </c>
      <c r="D139073">
        <v>0.90809370327459105</v>
      </c>
      <c r="E139073">
        <v>0.38338753195569403</v>
      </c>
      <c r="F139073">
        <v>0.389433784197321</v>
      </c>
      <c r="G139073">
        <v>-1</v>
      </c>
    </row>
    <row r="139074" spans="1:7" x14ac:dyDescent="0.25">
      <c r="A139074" s="1" t="s">
        <v>9054</v>
      </c>
      <c r="B139074" s="1" t="s">
        <v>8823</v>
      </c>
      <c r="C139074">
        <v>0.22772231787097399</v>
      </c>
      <c r="D139074">
        <v>0.84862810084801699</v>
      </c>
      <c r="E139074">
        <v>0.81217502553331899</v>
      </c>
      <c r="F139074">
        <v>0.79956672701476506</v>
      </c>
      <c r="G139074">
        <v>1</v>
      </c>
    </row>
    <row r="139075" spans="1:7" x14ac:dyDescent="0.25">
      <c r="A139075" s="1" t="s">
        <v>8071</v>
      </c>
      <c r="B139075" s="1" t="s">
        <v>2740</v>
      </c>
      <c r="C139075">
        <v>0.26562802174258199</v>
      </c>
      <c r="D139075">
        <v>0.86544410868548804</v>
      </c>
      <c r="E139075">
        <v>0.53640270730649997</v>
      </c>
      <c r="F139075">
        <v>0.544860874065621</v>
      </c>
      <c r="G139075">
        <v>-1</v>
      </c>
    </row>
    <row r="139076" spans="1:7" x14ac:dyDescent="0.25">
      <c r="A139076" s="1" t="s">
        <v>3891</v>
      </c>
      <c r="B139076" s="1" t="s">
        <v>8501</v>
      </c>
      <c r="C139076">
        <v>4.4424989606534002E-2</v>
      </c>
      <c r="D139076">
        <v>0.60599989457275605</v>
      </c>
      <c r="E139076">
        <v>0.36035832387736999</v>
      </c>
      <c r="F139076">
        <v>0.35476455470074503</v>
      </c>
      <c r="G139076">
        <v>1</v>
      </c>
    </row>
    <row r="139077" spans="1:7" x14ac:dyDescent="0.25">
      <c r="A139077" s="1" t="s">
        <v>11390</v>
      </c>
      <c r="B139077" s="1" t="s">
        <v>8823</v>
      </c>
      <c r="C139077">
        <v>1.26208566608345E-2</v>
      </c>
      <c r="D139077">
        <v>0.39594117644375099</v>
      </c>
      <c r="E139077">
        <v>10.0847496292585</v>
      </c>
      <c r="F139077">
        <v>9.9282111069767893</v>
      </c>
      <c r="G139077">
        <v>1</v>
      </c>
    </row>
    <row r="139078" spans="1:7" x14ac:dyDescent="0.25">
      <c r="A139078" s="1" t="s">
        <v>4236</v>
      </c>
      <c r="B139078" s="1" t="s">
        <v>8</v>
      </c>
      <c r="C139078">
        <v>0.73499388739152804</v>
      </c>
      <c r="D139078">
        <v>0.97583703935226995</v>
      </c>
      <c r="E139078">
        <v>1.1718168088910801</v>
      </c>
      <c r="F139078">
        <v>1.1902920923873399</v>
      </c>
      <c r="G139078">
        <v>-1</v>
      </c>
    </row>
    <row r="139079" spans="1:7" x14ac:dyDescent="0.25">
      <c r="A139079" s="1" t="s">
        <v>12012</v>
      </c>
      <c r="B139079" s="1" t="s">
        <v>24</v>
      </c>
      <c r="C139079">
        <v>0.27578154545229</v>
      </c>
      <c r="D139079">
        <v>0.86989217192426804</v>
      </c>
      <c r="E139079">
        <v>1.2649647794571399</v>
      </c>
      <c r="F139079">
        <v>1.28490788533555</v>
      </c>
      <c r="G139079">
        <v>-1</v>
      </c>
    </row>
    <row r="139080" spans="1:7" x14ac:dyDescent="0.25">
      <c r="A139080" s="1" t="s">
        <v>479</v>
      </c>
      <c r="B139080" s="1" t="s">
        <v>8670</v>
      </c>
      <c r="C139080">
        <v>0.72281551484443995</v>
      </c>
      <c r="D139080">
        <v>0.97404847408008</v>
      </c>
      <c r="E139080">
        <v>0.215683187139246</v>
      </c>
      <c r="F139080">
        <v>0.21908320551156299</v>
      </c>
      <c r="G139080">
        <v>-1</v>
      </c>
    </row>
    <row r="139081" spans="1:7" x14ac:dyDescent="0.25">
      <c r="A139081" s="1" t="s">
        <v>10478</v>
      </c>
      <c r="B139081" s="1" t="s">
        <v>2350</v>
      </c>
      <c r="C139081">
        <v>0.46024255450235502</v>
      </c>
      <c r="D139081">
        <v>0.92426143615887901</v>
      </c>
      <c r="E139081">
        <v>12.3115419746477</v>
      </c>
      <c r="F139081">
        <v>12.5056191525802</v>
      </c>
      <c r="G139081">
        <v>-1</v>
      </c>
    </row>
    <row r="139082" spans="1:7" x14ac:dyDescent="0.25">
      <c r="A139082" s="1" t="s">
        <v>8998</v>
      </c>
      <c r="B139082" s="1" t="s">
        <v>8206</v>
      </c>
      <c r="C139082">
        <v>0.37164357373517298</v>
      </c>
      <c r="D139082">
        <v>0.907206186085601</v>
      </c>
      <c r="E139082">
        <v>0.51499762234521596</v>
      </c>
      <c r="F139082">
        <v>0.50700530569319302</v>
      </c>
      <c r="G139082">
        <v>1</v>
      </c>
    </row>
    <row r="139083" spans="1:7" x14ac:dyDescent="0.25">
      <c r="A139083" s="1" t="s">
        <v>8503</v>
      </c>
      <c r="B139083" s="1" t="s">
        <v>1401</v>
      </c>
      <c r="C139083">
        <v>0.85153477400156596</v>
      </c>
      <c r="D139083">
        <v>0.98928741284926502</v>
      </c>
      <c r="E139083">
        <v>0.51041792220438997</v>
      </c>
      <c r="F139083">
        <v>0.51846384384447897</v>
      </c>
      <c r="G139083">
        <v>-1</v>
      </c>
    </row>
    <row r="139084" spans="1:7" x14ac:dyDescent="0.25">
      <c r="A139084" s="1" t="s">
        <v>9645</v>
      </c>
      <c r="B139084" s="1" t="s">
        <v>4728</v>
      </c>
      <c r="C139084">
        <v>0.68613457592173599</v>
      </c>
      <c r="D139084">
        <v>0.96867354435756903</v>
      </c>
      <c r="E139084">
        <v>0.99098029484559202</v>
      </c>
      <c r="F139084">
        <v>0.97560290562690399</v>
      </c>
      <c r="G139084">
        <v>1</v>
      </c>
    </row>
    <row r="139085" spans="1:7" x14ac:dyDescent="0.25">
      <c r="A139085" s="1" t="s">
        <v>4483</v>
      </c>
      <c r="B139085" s="1" t="s">
        <v>8823</v>
      </c>
      <c r="C139085">
        <v>0.52454410241221305</v>
      </c>
      <c r="D139085">
        <v>0.93973205181803598</v>
      </c>
      <c r="E139085">
        <v>2.7045511106609199</v>
      </c>
      <c r="F139085">
        <v>2.7471796299362201</v>
      </c>
      <c r="G139085">
        <v>-1</v>
      </c>
    </row>
    <row r="139086" spans="1:7" x14ac:dyDescent="0.25">
      <c r="A139086" s="1" t="s">
        <v>5053</v>
      </c>
      <c r="B139086" s="1" t="s">
        <v>8712</v>
      </c>
      <c r="C139086">
        <v>0.503345425597856</v>
      </c>
      <c r="D139086">
        <v>0.93454827777328997</v>
      </c>
      <c r="E139086">
        <v>0.45572718872270102</v>
      </c>
      <c r="F139086">
        <v>0.46290937141477101</v>
      </c>
      <c r="G139086">
        <v>-1</v>
      </c>
    </row>
    <row r="139087" spans="1:7" x14ac:dyDescent="0.25">
      <c r="A139087" s="1" t="s">
        <v>7737</v>
      </c>
      <c r="B139087" s="1" t="s">
        <v>4593</v>
      </c>
      <c r="C139087">
        <v>0.974931246423414</v>
      </c>
      <c r="D139087">
        <v>1</v>
      </c>
      <c r="E139087">
        <v>0.86350794816916099</v>
      </c>
      <c r="F139087">
        <v>0.87711565657004897</v>
      </c>
      <c r="G139087">
        <v>-1</v>
      </c>
    </row>
    <row r="139088" spans="1:7" x14ac:dyDescent="0.25">
      <c r="A139088" s="1" t="s">
        <v>11811</v>
      </c>
      <c r="B139088" s="1" t="s">
        <v>1264</v>
      </c>
      <c r="C139088">
        <v>0.4490589861414</v>
      </c>
      <c r="D139088">
        <v>0.92164190447995198</v>
      </c>
      <c r="E139088">
        <v>57.144124008037203</v>
      </c>
      <c r="F139088">
        <v>56.257637487695298</v>
      </c>
      <c r="G139088">
        <v>1</v>
      </c>
    </row>
    <row r="139089" spans="1:7" x14ac:dyDescent="0.25">
      <c r="A139089" s="1" t="s">
        <v>7059</v>
      </c>
      <c r="B139089" s="1" t="s">
        <v>8888</v>
      </c>
      <c r="C139089">
        <v>0.46832339884742502</v>
      </c>
      <c r="D139089">
        <v>0.92594268277048897</v>
      </c>
      <c r="E139089">
        <v>1.4481657342553</v>
      </c>
      <c r="F139089">
        <v>1.42570157427067</v>
      </c>
      <c r="G139089">
        <v>1</v>
      </c>
    </row>
    <row r="139090" spans="1:7" x14ac:dyDescent="0.25">
      <c r="A139090" s="1" t="s">
        <v>2640</v>
      </c>
      <c r="B139090" s="1" t="s">
        <v>8888</v>
      </c>
      <c r="C139090">
        <v>0.72773582889899502</v>
      </c>
      <c r="D139090">
        <v>0.97454129198453598</v>
      </c>
      <c r="E139090">
        <v>0.53350525465987697</v>
      </c>
      <c r="F139090">
        <v>0.52522991601994695</v>
      </c>
      <c r="G139090">
        <v>1</v>
      </c>
    </row>
    <row r="139091" spans="1:7" x14ac:dyDescent="0.25">
      <c r="A139091" s="1" t="s">
        <v>4094</v>
      </c>
      <c r="B139091" s="1" t="s">
        <v>236</v>
      </c>
      <c r="C139091">
        <v>0.63272858191216097</v>
      </c>
      <c r="D139091">
        <v>0.96106511974618702</v>
      </c>
      <c r="E139091">
        <v>0.21021668054259901</v>
      </c>
      <c r="F139091">
        <v>0.20695641564067699</v>
      </c>
      <c r="G139091">
        <v>1</v>
      </c>
    </row>
    <row r="139092" spans="1:7" x14ac:dyDescent="0.25">
      <c r="A139092" s="1" t="s">
        <v>6982</v>
      </c>
      <c r="B139092" s="1" t="s">
        <v>8823</v>
      </c>
      <c r="C139092">
        <v>0.93347829779995894</v>
      </c>
      <c r="D139092">
        <v>0.99567471249611295</v>
      </c>
      <c r="E139092">
        <v>0.40552407711287403</v>
      </c>
      <c r="F139092">
        <v>0.41191187380011302</v>
      </c>
      <c r="G139092">
        <v>-1</v>
      </c>
    </row>
    <row r="139093" spans="1:7" x14ac:dyDescent="0.25">
      <c r="A139093" s="1" t="s">
        <v>5154</v>
      </c>
      <c r="B139093" s="1" t="s">
        <v>1266</v>
      </c>
      <c r="C139093">
        <v>0.52648020374771398</v>
      </c>
      <c r="D139093">
        <v>0.94049782875951105</v>
      </c>
      <c r="E139093">
        <v>0.35859799093155298</v>
      </c>
      <c r="F139093">
        <v>0.36424656050533</v>
      </c>
      <c r="G139093">
        <v>-1</v>
      </c>
    </row>
    <row r="139094" spans="1:7" x14ac:dyDescent="0.25">
      <c r="A139094" s="1" t="s">
        <v>3201</v>
      </c>
      <c r="B139094" s="1" t="s">
        <v>236</v>
      </c>
      <c r="C139094">
        <v>0.74021110691618996</v>
      </c>
      <c r="D139094">
        <v>0.97659928115278305</v>
      </c>
      <c r="E139094">
        <v>0.18216580595272699</v>
      </c>
      <c r="F139094">
        <v>0.18503470070660599</v>
      </c>
      <c r="G139094">
        <v>-1</v>
      </c>
    </row>
    <row r="139095" spans="1:7" x14ac:dyDescent="0.25">
      <c r="A139095" s="1" t="s">
        <v>6936</v>
      </c>
      <c r="B139095" s="1" t="s">
        <v>1268</v>
      </c>
      <c r="C139095">
        <v>0.80383793978846796</v>
      </c>
      <c r="D139095">
        <v>0.98358670604519205</v>
      </c>
      <c r="E139095">
        <v>0.19834478256113799</v>
      </c>
      <c r="F139095">
        <v>0.195270235156279</v>
      </c>
      <c r="G139095">
        <v>1</v>
      </c>
    </row>
    <row r="139096" spans="1:7" x14ac:dyDescent="0.25">
      <c r="A139096" s="1" t="s">
        <v>5712</v>
      </c>
      <c r="B139096" s="1" t="s">
        <v>1266</v>
      </c>
      <c r="C139096">
        <v>0.88138078375123496</v>
      </c>
      <c r="D139096">
        <v>0.99092640546160005</v>
      </c>
      <c r="E139096">
        <v>0.33100193554051599</v>
      </c>
      <c r="F139096">
        <v>0.33621335966263699</v>
      </c>
      <c r="G139096">
        <v>-1</v>
      </c>
    </row>
    <row r="139097" spans="1:7" x14ac:dyDescent="0.25">
      <c r="A139097" s="1" t="s">
        <v>3521</v>
      </c>
      <c r="B139097" s="1" t="s">
        <v>1076</v>
      </c>
      <c r="C139097">
        <v>0.49007019094174198</v>
      </c>
      <c r="D139097">
        <v>0.93180860535663901</v>
      </c>
      <c r="E139097">
        <v>3.2665317333013699</v>
      </c>
      <c r="F139097">
        <v>3.3179594806957602</v>
      </c>
      <c r="G139097">
        <v>-1</v>
      </c>
    </row>
    <row r="139098" spans="1:7" x14ac:dyDescent="0.25">
      <c r="A139098" s="1" t="s">
        <v>7624</v>
      </c>
      <c r="B139098" s="1" t="s">
        <v>6823</v>
      </c>
      <c r="C139098">
        <v>0.77824746338095296</v>
      </c>
      <c r="D139098">
        <v>0.98118501934902302</v>
      </c>
      <c r="E139098">
        <v>1.2021788550635</v>
      </c>
      <c r="F139098">
        <v>1.18354666387838</v>
      </c>
      <c r="G139098">
        <v>1</v>
      </c>
    </row>
    <row r="139099" spans="1:7" x14ac:dyDescent="0.25">
      <c r="A139099" s="1" t="s">
        <v>9643</v>
      </c>
      <c r="B139099" s="1" t="s">
        <v>8823</v>
      </c>
      <c r="C139099">
        <v>0.296043705411905</v>
      </c>
      <c r="D139099">
        <v>0.87698869778094601</v>
      </c>
      <c r="E139099">
        <v>6.08118124443636</v>
      </c>
      <c r="F139099">
        <v>5.9869455022704097</v>
      </c>
      <c r="G139099">
        <v>1</v>
      </c>
    </row>
    <row r="139100" spans="1:7" x14ac:dyDescent="0.25">
      <c r="A139100" s="1" t="s">
        <v>6156</v>
      </c>
      <c r="B139100" s="1" t="s">
        <v>8823</v>
      </c>
      <c r="C139100">
        <v>0.78879140115000401</v>
      </c>
      <c r="D139100">
        <v>0.98283783020079696</v>
      </c>
      <c r="E139100">
        <v>0.60911066278933101</v>
      </c>
      <c r="F139100">
        <v>0.618696105622901</v>
      </c>
      <c r="G139100">
        <v>-1</v>
      </c>
    </row>
    <row r="139101" spans="1:7" x14ac:dyDescent="0.25">
      <c r="A139101" s="1" t="s">
        <v>3186</v>
      </c>
      <c r="B139101" s="1" t="s">
        <v>2740</v>
      </c>
      <c r="C139101">
        <v>0.61418238789162505</v>
      </c>
      <c r="D139101">
        <v>0.95825228258565198</v>
      </c>
      <c r="E139101">
        <v>0.43211228329899398</v>
      </c>
      <c r="F139101">
        <v>0.43891229136460602</v>
      </c>
      <c r="G139101">
        <v>-1</v>
      </c>
    </row>
    <row r="139102" spans="1:7" x14ac:dyDescent="0.25">
      <c r="A139102" s="1" t="s">
        <v>3221</v>
      </c>
      <c r="B139102" s="1" t="s">
        <v>8501</v>
      </c>
      <c r="C139102">
        <v>0.130161694940988</v>
      </c>
      <c r="D139102">
        <v>0.77282868824621498</v>
      </c>
      <c r="E139102">
        <v>0.80188694697140706</v>
      </c>
      <c r="F139102">
        <v>0.81450468322219305</v>
      </c>
      <c r="G139102">
        <v>-1</v>
      </c>
    </row>
    <row r="139103" spans="1:7" x14ac:dyDescent="0.25">
      <c r="A139103" s="1" t="s">
        <v>9038</v>
      </c>
      <c r="B139103" s="1" t="s">
        <v>8206</v>
      </c>
      <c r="C139103">
        <v>0.66284589726531296</v>
      </c>
      <c r="D139103">
        <v>0.96625909261419696</v>
      </c>
      <c r="E139103">
        <v>0.37253575145229501</v>
      </c>
      <c r="F139103">
        <v>0.37839629626777599</v>
      </c>
      <c r="G139103">
        <v>-1</v>
      </c>
    </row>
    <row r="139104" spans="1:7" x14ac:dyDescent="0.25">
      <c r="A139104" s="1" t="s">
        <v>4490</v>
      </c>
      <c r="B139104" s="1" t="s">
        <v>1076</v>
      </c>
      <c r="C139104">
        <v>0.69420630205289802</v>
      </c>
      <c r="D139104">
        <v>0.96952996256377399</v>
      </c>
      <c r="E139104">
        <v>0.57480936092357904</v>
      </c>
      <c r="F139104">
        <v>0.56590741296714397</v>
      </c>
      <c r="G139104">
        <v>1</v>
      </c>
    </row>
    <row r="139105" spans="1:7" x14ac:dyDescent="0.25">
      <c r="A139105" s="1" t="s">
        <v>6639</v>
      </c>
      <c r="B139105" s="1" t="s">
        <v>8501</v>
      </c>
      <c r="C139105">
        <v>0.37493900118330598</v>
      </c>
      <c r="D139105">
        <v>0.90809370327459105</v>
      </c>
      <c r="E139105">
        <v>0.34555427521243798</v>
      </c>
      <c r="F139105">
        <v>0.34020294379645299</v>
      </c>
      <c r="G139105">
        <v>1</v>
      </c>
    </row>
    <row r="139106" spans="1:7" x14ac:dyDescent="0.25">
      <c r="A139106" s="1" t="s">
        <v>8376</v>
      </c>
      <c r="B139106" s="1" t="s">
        <v>1268</v>
      </c>
      <c r="C139106">
        <v>0.775267446012184</v>
      </c>
      <c r="D139106">
        <v>0.98052835342589695</v>
      </c>
      <c r="E139106">
        <v>1.1747094893625101</v>
      </c>
      <c r="F139106">
        <v>1.1931855653988701</v>
      </c>
      <c r="G139106">
        <v>-1</v>
      </c>
    </row>
    <row r="139107" spans="1:7" x14ac:dyDescent="0.25">
      <c r="A139107" s="1" t="s">
        <v>10104</v>
      </c>
      <c r="B139107" s="1" t="s">
        <v>6823</v>
      </c>
      <c r="C139107">
        <v>0.24576002336901601</v>
      </c>
      <c r="D139107">
        <v>0.85566544544508705</v>
      </c>
      <c r="E139107">
        <v>0.92571393715649197</v>
      </c>
      <c r="F139107">
        <v>0.94027375553216497</v>
      </c>
      <c r="G139107">
        <v>-1</v>
      </c>
    </row>
    <row r="139108" spans="1:7" x14ac:dyDescent="0.25">
      <c r="A139108" s="1" t="s">
        <v>9695</v>
      </c>
      <c r="B139108" s="1" t="s">
        <v>8823</v>
      </c>
      <c r="C139108">
        <v>0.86138640352511298</v>
      </c>
      <c r="D139108">
        <v>0.98928741284926502</v>
      </c>
      <c r="E139108">
        <v>0.171234504514713</v>
      </c>
      <c r="F139108">
        <v>0.16858304975650201</v>
      </c>
      <c r="G139108">
        <v>1</v>
      </c>
    </row>
    <row r="139109" spans="1:7" x14ac:dyDescent="0.25">
      <c r="A139109" s="1" t="s">
        <v>6631</v>
      </c>
      <c r="B139109" s="1" t="s">
        <v>8</v>
      </c>
      <c r="C139109">
        <v>0.79613011186256799</v>
      </c>
      <c r="D139109">
        <v>0.98338548354683897</v>
      </c>
      <c r="E139109">
        <v>0.82347944060070899</v>
      </c>
      <c r="F139109">
        <v>0.83643043562499297</v>
      </c>
      <c r="G139109">
        <v>-1</v>
      </c>
    </row>
    <row r="139110" spans="1:7" x14ac:dyDescent="0.25">
      <c r="A139110" s="1" t="s">
        <v>5555</v>
      </c>
      <c r="B139110" s="1" t="s">
        <v>4593</v>
      </c>
      <c r="C139110">
        <v>0.51394942681650402</v>
      </c>
      <c r="D139110">
        <v>0.93695215794227005</v>
      </c>
      <c r="E139110">
        <v>1.36663427945383</v>
      </c>
      <c r="F139110">
        <v>1.3881272591104199</v>
      </c>
      <c r="G139110">
        <v>-1</v>
      </c>
    </row>
    <row r="139111" spans="1:7" x14ac:dyDescent="0.25">
      <c r="A139111" s="1" t="s">
        <v>11981</v>
      </c>
      <c r="B139111" s="1" t="s">
        <v>2575</v>
      </c>
      <c r="C139111">
        <v>0.76993460783103196</v>
      </c>
      <c r="D139111">
        <v>0.98020924064864001</v>
      </c>
      <c r="E139111">
        <v>5.3480988430644603</v>
      </c>
      <c r="F139111">
        <v>5.4322037563026599</v>
      </c>
      <c r="G139111">
        <v>-1</v>
      </c>
    </row>
    <row r="139112" spans="1:7" x14ac:dyDescent="0.25">
      <c r="A139112" s="1" t="s">
        <v>9254</v>
      </c>
      <c r="B139112" s="1" t="s">
        <v>4593</v>
      </c>
      <c r="C139112">
        <v>0.325883785612673</v>
      </c>
      <c r="D139112">
        <v>0.88754026395751195</v>
      </c>
      <c r="E139112">
        <v>3.5457476497026401</v>
      </c>
      <c r="F139112">
        <v>3.6015081867191499</v>
      </c>
      <c r="G139112">
        <v>-1</v>
      </c>
    </row>
    <row r="139113" spans="1:7" x14ac:dyDescent="0.25">
      <c r="A139113" s="1" t="s">
        <v>5143</v>
      </c>
      <c r="B139113" s="1" t="s">
        <v>236</v>
      </c>
      <c r="C139113">
        <v>0.92265021500170996</v>
      </c>
      <c r="D139113">
        <v>0.99563171448003596</v>
      </c>
      <c r="E139113">
        <v>0.27092125023326302</v>
      </c>
      <c r="F139113">
        <v>0.27518174409775897</v>
      </c>
      <c r="G139113">
        <v>-1</v>
      </c>
    </row>
    <row r="139114" spans="1:7" x14ac:dyDescent="0.25">
      <c r="A139114" s="1" t="s">
        <v>234</v>
      </c>
      <c r="B139114" s="1" t="s">
        <v>4593</v>
      </c>
      <c r="C139114">
        <v>0.85820602340016505</v>
      </c>
      <c r="D139114">
        <v>0.98928741284926502</v>
      </c>
      <c r="E139114">
        <v>1.2035221261329201</v>
      </c>
      <c r="F139114">
        <v>1.2224459398106</v>
      </c>
      <c r="G139114">
        <v>-1</v>
      </c>
    </row>
    <row r="139115" spans="1:7" x14ac:dyDescent="0.25">
      <c r="A139115" s="1" t="s">
        <v>9867</v>
      </c>
      <c r="B139115" s="1" t="s">
        <v>1264</v>
      </c>
      <c r="C139115">
        <v>0.82213001099051197</v>
      </c>
      <c r="D139115">
        <v>0.98673623572157998</v>
      </c>
      <c r="E139115">
        <v>7.3471281246860904</v>
      </c>
      <c r="F139115">
        <v>7.46264250634274</v>
      </c>
      <c r="G139115">
        <v>-1</v>
      </c>
    </row>
    <row r="139116" spans="1:7" x14ac:dyDescent="0.25">
      <c r="A139116" s="1" t="s">
        <v>5844</v>
      </c>
      <c r="B139116" s="1" t="s">
        <v>4593</v>
      </c>
      <c r="C139116">
        <v>0.389515214714585</v>
      </c>
      <c r="D139116">
        <v>0.91067970933561204</v>
      </c>
      <c r="E139116">
        <v>0.14853079206373801</v>
      </c>
      <c r="F139116">
        <v>0.146231795314994</v>
      </c>
      <c r="G139116">
        <v>1</v>
      </c>
    </row>
    <row r="139117" spans="1:7" x14ac:dyDescent="0.25">
      <c r="A139117" s="1" t="s">
        <v>641</v>
      </c>
      <c r="B139117" s="1" t="s">
        <v>2350</v>
      </c>
      <c r="C139117">
        <v>0.62723378110694805</v>
      </c>
      <c r="D139117">
        <v>0.96031856986933295</v>
      </c>
      <c r="E139117">
        <v>259.17190773066</v>
      </c>
      <c r="F139117">
        <v>263.246488284478</v>
      </c>
      <c r="G139117">
        <v>-1</v>
      </c>
    </row>
    <row r="139118" spans="1:7" x14ac:dyDescent="0.25">
      <c r="A139118" s="1" t="s">
        <v>10994</v>
      </c>
      <c r="B139118" s="1" t="s">
        <v>1076</v>
      </c>
      <c r="C139118">
        <v>0.94362479509012498</v>
      </c>
      <c r="D139118">
        <v>0.99686038870133098</v>
      </c>
      <c r="E139118">
        <v>55.070986885866802</v>
      </c>
      <c r="F139118">
        <v>55.936776865074499</v>
      </c>
      <c r="G139118">
        <v>-1</v>
      </c>
    </row>
    <row r="139119" spans="1:7" x14ac:dyDescent="0.25">
      <c r="A139119" s="1" t="s">
        <v>7533</v>
      </c>
      <c r="B139119" s="1" t="s">
        <v>2740</v>
      </c>
      <c r="C139119">
        <v>0.92114287461655098</v>
      </c>
      <c r="D139119">
        <v>0.99546249829868805</v>
      </c>
      <c r="E139119">
        <v>0.112483355870946</v>
      </c>
      <c r="F139119">
        <v>0.114251618827839</v>
      </c>
      <c r="G139119">
        <v>-1</v>
      </c>
    </row>
    <row r="139120" spans="1:7" x14ac:dyDescent="0.25">
      <c r="A139120" s="1" t="s">
        <v>254</v>
      </c>
      <c r="B139120" s="1" t="s">
        <v>236</v>
      </c>
      <c r="C139120">
        <v>0.64052131569974602</v>
      </c>
      <c r="D139120">
        <v>0.96240347888808997</v>
      </c>
      <c r="E139120">
        <v>0.131697507056277</v>
      </c>
      <c r="F139120">
        <v>0.129659270972379</v>
      </c>
      <c r="G139120">
        <v>1</v>
      </c>
    </row>
    <row r="139121" spans="1:7" x14ac:dyDescent="0.25">
      <c r="A139121" s="1" t="s">
        <v>5507</v>
      </c>
      <c r="B139121" s="1" t="s">
        <v>24</v>
      </c>
      <c r="C139121">
        <v>0.87203169502871702</v>
      </c>
      <c r="D139121">
        <v>0.98928741284926502</v>
      </c>
      <c r="E139121">
        <v>1.0063460411606799</v>
      </c>
      <c r="F139121">
        <v>1.0221639083351599</v>
      </c>
      <c r="G139121">
        <v>-1</v>
      </c>
    </row>
    <row r="139122" spans="1:7" x14ac:dyDescent="0.25">
      <c r="A139122" s="1" t="s">
        <v>10335</v>
      </c>
      <c r="B139122" s="1" t="s">
        <v>1283</v>
      </c>
      <c r="C139122">
        <v>0.97510063542337999</v>
      </c>
      <c r="D139122">
        <v>1</v>
      </c>
      <c r="E139122">
        <v>1.63715915835647</v>
      </c>
      <c r="F139122">
        <v>1.61182506153421</v>
      </c>
      <c r="G139122">
        <v>1</v>
      </c>
    </row>
    <row r="139123" spans="1:7" x14ac:dyDescent="0.25">
      <c r="A139123" s="1" t="s">
        <v>6177</v>
      </c>
      <c r="B139123" s="1" t="s">
        <v>676</v>
      </c>
      <c r="C139123">
        <v>0.46453019401856599</v>
      </c>
      <c r="D139123">
        <v>0.92490474334221695</v>
      </c>
      <c r="E139123">
        <v>0.23444984318353501</v>
      </c>
      <c r="F139123">
        <v>0.23082232759252899</v>
      </c>
      <c r="G139123">
        <v>1</v>
      </c>
    </row>
    <row r="139124" spans="1:7" x14ac:dyDescent="0.25">
      <c r="A139124" s="1" t="s">
        <v>6816</v>
      </c>
      <c r="B139124" s="1" t="s">
        <v>8712</v>
      </c>
      <c r="C139124">
        <v>7.0873707515107395E-2</v>
      </c>
      <c r="D139124">
        <v>0.67829535056647094</v>
      </c>
      <c r="E139124">
        <v>1.40913137963449</v>
      </c>
      <c r="F139124">
        <v>1.3873288260511401</v>
      </c>
      <c r="G139124">
        <v>1</v>
      </c>
    </row>
    <row r="139125" spans="1:7" x14ac:dyDescent="0.25">
      <c r="A139125" s="1" t="s">
        <v>2680</v>
      </c>
      <c r="B139125" s="1" t="s">
        <v>4728</v>
      </c>
      <c r="C139125">
        <v>0.85050779355168404</v>
      </c>
      <c r="D139125">
        <v>0.98927952662289698</v>
      </c>
      <c r="E139125">
        <v>0.34686552870807902</v>
      </c>
      <c r="F139125">
        <v>0.34149877493509101</v>
      </c>
      <c r="G139125">
        <v>1</v>
      </c>
    </row>
    <row r="139126" spans="1:7" x14ac:dyDescent="0.25">
      <c r="A139126" s="1" t="s">
        <v>11487</v>
      </c>
      <c r="B139126" s="1" t="s">
        <v>8823</v>
      </c>
      <c r="C139126">
        <v>0.34703641330485802</v>
      </c>
      <c r="D139126">
        <v>0.89711107912898902</v>
      </c>
      <c r="E139126">
        <v>22.439981870245202</v>
      </c>
      <c r="F139126">
        <v>22.792624493501801</v>
      </c>
      <c r="G139126">
        <v>-1</v>
      </c>
    </row>
    <row r="139127" spans="1:7" x14ac:dyDescent="0.25">
      <c r="A139127" s="1" t="s">
        <v>10310</v>
      </c>
      <c r="B139127" s="1" t="s">
        <v>8823</v>
      </c>
      <c r="C139127">
        <v>0.23091468846264401</v>
      </c>
      <c r="D139127">
        <v>0.85052129767739504</v>
      </c>
      <c r="E139127">
        <v>8.8777909088830403E-2</v>
      </c>
      <c r="F139127">
        <v>9.0173026963231706E-2</v>
      </c>
      <c r="G139127">
        <v>-1</v>
      </c>
    </row>
    <row r="139128" spans="1:7" x14ac:dyDescent="0.25">
      <c r="A139128" s="1" t="s">
        <v>4114</v>
      </c>
      <c r="B139128" s="1" t="s">
        <v>8712</v>
      </c>
      <c r="C139128">
        <v>0.80484254399662902</v>
      </c>
      <c r="D139128">
        <v>0.98377306996137803</v>
      </c>
      <c r="E139128">
        <v>0.395274494087408</v>
      </c>
      <c r="F139128">
        <v>0.40148300795164399</v>
      </c>
      <c r="G139128">
        <v>-1</v>
      </c>
    </row>
    <row r="139129" spans="1:7" x14ac:dyDescent="0.25">
      <c r="A139129" s="1" t="s">
        <v>4250</v>
      </c>
      <c r="B139129" s="1" t="s">
        <v>8823</v>
      </c>
      <c r="C139129">
        <v>0.70342899133228098</v>
      </c>
      <c r="D139129">
        <v>0.97110379312278905</v>
      </c>
      <c r="E139129">
        <v>0.33297574099984001</v>
      </c>
      <c r="F139129">
        <v>0.33820508597455301</v>
      </c>
      <c r="G139129">
        <v>-1</v>
      </c>
    </row>
    <row r="139130" spans="1:7" x14ac:dyDescent="0.25">
      <c r="A139130" s="1" t="s">
        <v>11482</v>
      </c>
      <c r="B139130" s="1" t="s">
        <v>8888</v>
      </c>
      <c r="C139130">
        <v>0.66011943447166399</v>
      </c>
      <c r="D139130">
        <v>0.96557372190698898</v>
      </c>
      <c r="E139130">
        <v>1.1362645878280899</v>
      </c>
      <c r="F139130">
        <v>1.1186975357915601</v>
      </c>
      <c r="G139130">
        <v>1</v>
      </c>
    </row>
    <row r="139131" spans="1:7" x14ac:dyDescent="0.25">
      <c r="A139131" s="1" t="s">
        <v>8044</v>
      </c>
      <c r="B139131" s="1" t="s">
        <v>4593</v>
      </c>
      <c r="C139131">
        <v>9.8791380321532493E-2</v>
      </c>
      <c r="D139131">
        <v>0.73213142853314495</v>
      </c>
      <c r="E139131">
        <v>0.61499378682024997</v>
      </c>
      <c r="F139131">
        <v>0.62464947307379404</v>
      </c>
      <c r="G139131">
        <v>-1</v>
      </c>
    </row>
    <row r="139132" spans="1:7" x14ac:dyDescent="0.25">
      <c r="A139132" s="1" t="s">
        <v>1505</v>
      </c>
      <c r="B139132" s="1" t="s">
        <v>236</v>
      </c>
      <c r="C139132">
        <v>0.76990296422870996</v>
      </c>
      <c r="D139132">
        <v>0.98020924064864001</v>
      </c>
      <c r="E139132">
        <v>1.79246110190455</v>
      </c>
      <c r="F139132">
        <v>1.7647550076107701</v>
      </c>
      <c r="G139132">
        <v>1</v>
      </c>
    </row>
    <row r="139133" spans="1:7" x14ac:dyDescent="0.25">
      <c r="A139133" s="1" t="s">
        <v>4504</v>
      </c>
      <c r="B139133" s="1" t="s">
        <v>8206</v>
      </c>
      <c r="C139133">
        <v>2.41544075157544E-2</v>
      </c>
      <c r="D139133">
        <v>0.50342379760747002</v>
      </c>
      <c r="E139133">
        <v>0.54044590133887904</v>
      </c>
      <c r="F139133">
        <v>0.54893063986822299</v>
      </c>
      <c r="G139133">
        <v>-1</v>
      </c>
    </row>
    <row r="139134" spans="1:7" x14ac:dyDescent="0.25">
      <c r="A139134" s="1" t="s">
        <v>4974</v>
      </c>
      <c r="B139134" s="1" t="s">
        <v>1266</v>
      </c>
      <c r="C139134">
        <v>0.48471219822045902</v>
      </c>
      <c r="D139134">
        <v>0.93036433447775502</v>
      </c>
      <c r="E139134">
        <v>0.111114905500713</v>
      </c>
      <c r="F139134">
        <v>0.10939748499098299</v>
      </c>
      <c r="G139134">
        <v>1</v>
      </c>
    </row>
    <row r="139135" spans="1:7" x14ac:dyDescent="0.25">
      <c r="A139135" s="1" t="s">
        <v>4766</v>
      </c>
      <c r="B139135" s="1" t="s">
        <v>8823</v>
      </c>
      <c r="C139135">
        <v>0.70617418822733002</v>
      </c>
      <c r="D139135">
        <v>0.97157140655159901</v>
      </c>
      <c r="E139135">
        <v>0.158298698236576</v>
      </c>
      <c r="F139135">
        <v>0.155852208144798</v>
      </c>
      <c r="G139135">
        <v>1</v>
      </c>
    </row>
    <row r="139136" spans="1:7" x14ac:dyDescent="0.25">
      <c r="A139136" s="1" t="s">
        <v>6467</v>
      </c>
      <c r="B139136" s="1" t="s">
        <v>1266</v>
      </c>
      <c r="C139136">
        <v>0.93575596046714804</v>
      </c>
      <c r="D139136">
        <v>0.99587118941231501</v>
      </c>
      <c r="E139136">
        <v>0.145423570090671</v>
      </c>
      <c r="F139136">
        <v>0.143176191016674</v>
      </c>
      <c r="G139136">
        <v>1</v>
      </c>
    </row>
    <row r="139137" spans="1:7" x14ac:dyDescent="0.25">
      <c r="A139137" s="1" t="s">
        <v>11070</v>
      </c>
      <c r="B139137" s="1" t="s">
        <v>5254</v>
      </c>
      <c r="C139137">
        <v>0.99015983516972395</v>
      </c>
      <c r="D139137">
        <v>1</v>
      </c>
      <c r="E139137">
        <v>1.9339540437410101</v>
      </c>
      <c r="F139137">
        <v>1.96430776655158</v>
      </c>
      <c r="G139137">
        <v>-1</v>
      </c>
    </row>
    <row r="139138" spans="1:7" x14ac:dyDescent="0.25">
      <c r="A139138" s="1" t="s">
        <v>1482</v>
      </c>
      <c r="B139138" s="1" t="s">
        <v>22</v>
      </c>
      <c r="C139138">
        <v>0.54176410362242799</v>
      </c>
      <c r="D139138">
        <v>0.94433904349762798</v>
      </c>
      <c r="E139138">
        <v>0.79777887353947297</v>
      </c>
      <c r="F139138">
        <v>0.78545299747807895</v>
      </c>
      <c r="G139138">
        <v>1</v>
      </c>
    </row>
    <row r="139139" spans="1:7" x14ac:dyDescent="0.25">
      <c r="A139139" s="1" t="s">
        <v>6458</v>
      </c>
      <c r="B139139" s="1" t="s">
        <v>4593</v>
      </c>
      <c r="C139139">
        <v>0.95898182155376699</v>
      </c>
      <c r="D139139">
        <v>0.99854592705683198</v>
      </c>
      <c r="E139139">
        <v>0.43664674061987901</v>
      </c>
      <c r="F139139">
        <v>0.429900454287443</v>
      </c>
      <c r="G139139">
        <v>1</v>
      </c>
    </row>
    <row r="139140" spans="1:7" x14ac:dyDescent="0.25">
      <c r="A139140" s="1" t="s">
        <v>1943</v>
      </c>
      <c r="B139140" s="1" t="s">
        <v>2575</v>
      </c>
      <c r="C139140">
        <v>0.80282794481942399</v>
      </c>
      <c r="D139140">
        <v>0.98338548354683897</v>
      </c>
      <c r="E139140">
        <v>0.64289764472276201</v>
      </c>
      <c r="F139140">
        <v>0.65298372166548602</v>
      </c>
      <c r="G139140">
        <v>-1</v>
      </c>
    </row>
    <row r="139141" spans="1:7" x14ac:dyDescent="0.25">
      <c r="A139141" s="1" t="s">
        <v>1040</v>
      </c>
      <c r="B139141" s="1" t="s">
        <v>240</v>
      </c>
      <c r="C139141">
        <v>0.950416837027659</v>
      </c>
      <c r="D139141">
        <v>0.99792794040214905</v>
      </c>
      <c r="E139141">
        <v>6.6203770128297998</v>
      </c>
      <c r="F139141">
        <v>6.5181396260850297</v>
      </c>
      <c r="G139141">
        <v>1</v>
      </c>
    </row>
    <row r="139142" spans="1:7" x14ac:dyDescent="0.25">
      <c r="A139142" s="1" t="s">
        <v>1896</v>
      </c>
      <c r="B139142" s="1" t="s">
        <v>8823</v>
      </c>
      <c r="C139142">
        <v>0.91149432937592401</v>
      </c>
      <c r="D139142">
        <v>0.99432821379653102</v>
      </c>
      <c r="E139142">
        <v>0.40774635616507598</v>
      </c>
      <c r="F139142">
        <v>0.41414120595710802</v>
      </c>
      <c r="G139142">
        <v>-1</v>
      </c>
    </row>
    <row r="139143" spans="1:7" x14ac:dyDescent="0.25">
      <c r="A139143" s="1" t="s">
        <v>9230</v>
      </c>
      <c r="B139143" s="1" t="s">
        <v>8888</v>
      </c>
      <c r="C139143">
        <v>0.97673115178927095</v>
      </c>
      <c r="D139143">
        <v>1</v>
      </c>
      <c r="E139143">
        <v>4.4078028350072502</v>
      </c>
      <c r="F139143">
        <v>4.3397413355671901</v>
      </c>
      <c r="G139143">
        <v>1</v>
      </c>
    </row>
    <row r="139144" spans="1:7" x14ac:dyDescent="0.25">
      <c r="A139144" s="1" t="s">
        <v>6882</v>
      </c>
      <c r="B139144" s="1" t="s">
        <v>6823</v>
      </c>
      <c r="C139144">
        <v>0.90796747482046603</v>
      </c>
      <c r="D139144">
        <v>0.99391127342961505</v>
      </c>
      <c r="E139144">
        <v>0.70748929386471904</v>
      </c>
      <c r="F139144">
        <v>0.71858479544249299</v>
      </c>
      <c r="G139144">
        <v>-1</v>
      </c>
    </row>
    <row r="139145" spans="1:7" x14ac:dyDescent="0.25">
      <c r="A139145" s="1" t="s">
        <v>28</v>
      </c>
      <c r="B139145" s="1" t="s">
        <v>8501</v>
      </c>
      <c r="C139145">
        <v>0.38543862819385</v>
      </c>
      <c r="D139145">
        <v>0.91033409463648696</v>
      </c>
      <c r="E139145">
        <v>0.43839561365410501</v>
      </c>
      <c r="F139145">
        <v>0.44527012269154997</v>
      </c>
      <c r="G139145">
        <v>-1</v>
      </c>
    </row>
    <row r="139146" spans="1:7" x14ac:dyDescent="0.25">
      <c r="A139146" s="1" t="s">
        <v>5455</v>
      </c>
      <c r="B139146" s="1" t="s">
        <v>8670</v>
      </c>
      <c r="C139146">
        <v>0.81046820771476202</v>
      </c>
      <c r="D139146">
        <v>0.98456726303491804</v>
      </c>
      <c r="E139146">
        <v>0.135020823024918</v>
      </c>
      <c r="F139146">
        <v>0.137138080721838</v>
      </c>
      <c r="G139146">
        <v>-1</v>
      </c>
    </row>
    <row r="139147" spans="1:7" x14ac:dyDescent="0.25">
      <c r="A139147" s="1" t="s">
        <v>9776</v>
      </c>
      <c r="B139147" s="1" t="s">
        <v>8206</v>
      </c>
      <c r="C139147">
        <v>0.55170778028857403</v>
      </c>
      <c r="D139147">
        <v>0.94665831602615702</v>
      </c>
      <c r="E139147">
        <v>0.48705666441065498</v>
      </c>
      <c r="F139147">
        <v>0.49469348749473502</v>
      </c>
      <c r="G139147">
        <v>-1</v>
      </c>
    </row>
    <row r="139148" spans="1:7" x14ac:dyDescent="0.25">
      <c r="A139148" s="1" t="s">
        <v>12277</v>
      </c>
      <c r="B139148" s="1" t="s">
        <v>4593</v>
      </c>
      <c r="C139148">
        <v>0.192762421992833</v>
      </c>
      <c r="D139148">
        <v>0.82873963766109005</v>
      </c>
      <c r="E139148">
        <v>28.733215749141099</v>
      </c>
      <c r="F139148">
        <v>28.289670746907699</v>
      </c>
      <c r="G139148">
        <v>1</v>
      </c>
    </row>
    <row r="139149" spans="1:7" x14ac:dyDescent="0.25">
      <c r="A139149" s="1" t="s">
        <v>7586</v>
      </c>
      <c r="B139149" s="1" t="s">
        <v>8823</v>
      </c>
      <c r="C139149">
        <v>0.54167551007987003</v>
      </c>
      <c r="D139149">
        <v>0.94433904349762798</v>
      </c>
      <c r="E139149">
        <v>0.84490032085209699</v>
      </c>
      <c r="F139149">
        <v>0.83185826110793903</v>
      </c>
      <c r="G139149">
        <v>1</v>
      </c>
    </row>
    <row r="139150" spans="1:7" x14ac:dyDescent="0.25">
      <c r="A139150" s="1" t="s">
        <v>2494</v>
      </c>
      <c r="B139150" s="1" t="s">
        <v>8206</v>
      </c>
      <c r="C139150">
        <v>0.99817628222766797</v>
      </c>
      <c r="D139150">
        <v>1</v>
      </c>
      <c r="E139150">
        <v>3.3553734147581098</v>
      </c>
      <c r="F139150">
        <v>3.3035964860283702</v>
      </c>
      <c r="G139150">
        <v>1</v>
      </c>
    </row>
    <row r="139151" spans="1:7" x14ac:dyDescent="0.25">
      <c r="A139151" s="1" t="s">
        <v>9448</v>
      </c>
      <c r="B139151" s="1" t="s">
        <v>8712</v>
      </c>
      <c r="C139151">
        <v>0.37558704441193402</v>
      </c>
      <c r="D139151">
        <v>0.90809370327459105</v>
      </c>
      <c r="E139151">
        <v>0.63182103050720395</v>
      </c>
      <c r="F139151">
        <v>0.62207140056703603</v>
      </c>
      <c r="G139151">
        <v>1</v>
      </c>
    </row>
    <row r="139152" spans="1:7" x14ac:dyDescent="0.25">
      <c r="A139152" s="1" t="s">
        <v>1623</v>
      </c>
      <c r="B139152" s="1" t="s">
        <v>5254</v>
      </c>
      <c r="C139152">
        <v>5.5069217227701701E-2</v>
      </c>
      <c r="D139152">
        <v>0.63941428731665895</v>
      </c>
      <c r="E139152">
        <v>0.40071432756747799</v>
      </c>
      <c r="F139152">
        <v>0.39453332975507299</v>
      </c>
      <c r="G139152">
        <v>1</v>
      </c>
    </row>
    <row r="139153" spans="1:7" x14ac:dyDescent="0.25">
      <c r="A139153" s="1" t="s">
        <v>8743</v>
      </c>
      <c r="B139153" s="1" t="s">
        <v>8888</v>
      </c>
      <c r="C139153">
        <v>0.81114771862891599</v>
      </c>
      <c r="D139153">
        <v>0.98476113731153203</v>
      </c>
      <c r="E139153">
        <v>1.1182853368735599</v>
      </c>
      <c r="F139153">
        <v>1.1358048504774201</v>
      </c>
      <c r="G139153">
        <v>-1</v>
      </c>
    </row>
    <row r="139154" spans="1:7" x14ac:dyDescent="0.25">
      <c r="A139154" s="1" t="s">
        <v>4855</v>
      </c>
      <c r="B139154" s="1" t="s">
        <v>8823</v>
      </c>
      <c r="C139154">
        <v>0.75131450756111995</v>
      </c>
      <c r="D139154">
        <v>0.97819541837239699</v>
      </c>
      <c r="E139154">
        <v>0.32817838109472403</v>
      </c>
      <c r="F139154">
        <v>0.323116471830939</v>
      </c>
      <c r="G139154">
        <v>1</v>
      </c>
    </row>
    <row r="139155" spans="1:7" x14ac:dyDescent="0.25">
      <c r="A139155" s="1" t="s">
        <v>10868</v>
      </c>
      <c r="B139155" s="1" t="s">
        <v>8670</v>
      </c>
      <c r="C139155">
        <v>0.91570368478513897</v>
      </c>
      <c r="D139155">
        <v>0.99474125223108301</v>
      </c>
      <c r="E139155">
        <v>0.748650614518653</v>
      </c>
      <c r="F139155">
        <v>0.73710522746956497</v>
      </c>
      <c r="G139155">
        <v>1</v>
      </c>
    </row>
    <row r="139156" spans="1:7" x14ac:dyDescent="0.25">
      <c r="A139156" s="1" t="s">
        <v>6869</v>
      </c>
      <c r="B139156" s="1" t="s">
        <v>8888</v>
      </c>
      <c r="C139156">
        <v>0.72566121861140498</v>
      </c>
      <c r="D139156">
        <v>0.97435140593062297</v>
      </c>
      <c r="E139156">
        <v>2.15454193733347</v>
      </c>
      <c r="F139156">
        <v>2.1213215544531101</v>
      </c>
      <c r="G139156">
        <v>1</v>
      </c>
    </row>
    <row r="139157" spans="1:7" x14ac:dyDescent="0.25">
      <c r="A139157" s="1" t="s">
        <v>3803</v>
      </c>
      <c r="B139157" s="1" t="s">
        <v>1268</v>
      </c>
      <c r="C139157">
        <v>0.94351970867359802</v>
      </c>
      <c r="D139157">
        <v>0.99683700161788802</v>
      </c>
      <c r="E139157">
        <v>0.56608193643914695</v>
      </c>
      <c r="F139157">
        <v>0.55735377053079505</v>
      </c>
      <c r="G139157">
        <v>1</v>
      </c>
    </row>
    <row r="139158" spans="1:7" x14ac:dyDescent="0.25">
      <c r="A139158" s="1" t="s">
        <v>7853</v>
      </c>
      <c r="B139158" s="1" t="s">
        <v>8888</v>
      </c>
      <c r="C139158">
        <v>0.66563198116327804</v>
      </c>
      <c r="D139158">
        <v>0.96657769258126802</v>
      </c>
      <c r="E139158">
        <v>2.1272178275118501</v>
      </c>
      <c r="F139158">
        <v>2.0944193516879999</v>
      </c>
      <c r="G139158">
        <v>1</v>
      </c>
    </row>
    <row r="139159" spans="1:7" x14ac:dyDescent="0.25">
      <c r="A139159" s="1" t="s">
        <v>6649</v>
      </c>
      <c r="B139159" s="1" t="s">
        <v>8823</v>
      </c>
      <c r="C139159">
        <v>0.99163677335164901</v>
      </c>
      <c r="D139159">
        <v>1</v>
      </c>
      <c r="E139159">
        <v>8.3203108581558494E-2</v>
      </c>
      <c r="F139159">
        <v>8.1920276453997701E-2</v>
      </c>
      <c r="G139159">
        <v>1</v>
      </c>
    </row>
    <row r="139160" spans="1:7" x14ac:dyDescent="0.25">
      <c r="A139160" s="1" t="s">
        <v>11314</v>
      </c>
      <c r="B139160" s="1" t="s">
        <v>676</v>
      </c>
      <c r="C139160">
        <v>0.26512110097944802</v>
      </c>
      <c r="D139160">
        <v>0.86543067236893401</v>
      </c>
      <c r="E139160">
        <v>0.81985050947736404</v>
      </c>
      <c r="F139160">
        <v>0.80721175109795296</v>
      </c>
      <c r="G139160">
        <v>1</v>
      </c>
    </row>
    <row r="139161" spans="1:7" x14ac:dyDescent="0.25">
      <c r="A139161" s="1" t="s">
        <v>11616</v>
      </c>
      <c r="B139161" s="1" t="s">
        <v>2350</v>
      </c>
      <c r="C139161">
        <v>0.83752525471134698</v>
      </c>
      <c r="D139161">
        <v>0.98831167555918498</v>
      </c>
      <c r="E139161">
        <v>3.2761129198339001</v>
      </c>
      <c r="F139161">
        <v>3.2256103722690201</v>
      </c>
      <c r="G139161">
        <v>1</v>
      </c>
    </row>
    <row r="139162" spans="1:7" x14ac:dyDescent="0.25">
      <c r="A139162" s="1" t="s">
        <v>1917</v>
      </c>
      <c r="B139162" s="1" t="s">
        <v>4728</v>
      </c>
      <c r="C139162">
        <v>0.81612611842457206</v>
      </c>
      <c r="D139162">
        <v>0.98550804975392503</v>
      </c>
      <c r="E139162">
        <v>0.73782809307761099</v>
      </c>
      <c r="F139162">
        <v>0.72645575133167295</v>
      </c>
      <c r="G139162">
        <v>1</v>
      </c>
    </row>
    <row r="139163" spans="1:7" x14ac:dyDescent="0.25">
      <c r="A139163" s="1" t="s">
        <v>8854</v>
      </c>
      <c r="B139163" s="1" t="s">
        <v>1401</v>
      </c>
      <c r="C139163">
        <v>0.91715395802964705</v>
      </c>
      <c r="D139163">
        <v>0.99481319926457801</v>
      </c>
      <c r="E139163">
        <v>0.634739460072832</v>
      </c>
      <c r="F139163">
        <v>0.64467544327011606</v>
      </c>
      <c r="G139163">
        <v>-1</v>
      </c>
    </row>
    <row r="139164" spans="1:7" x14ac:dyDescent="0.25">
      <c r="A139164" s="1" t="s">
        <v>5581</v>
      </c>
      <c r="B139164" s="1" t="s">
        <v>2740</v>
      </c>
      <c r="C139164">
        <v>0.40970417233563899</v>
      </c>
      <c r="D139164">
        <v>0.91246451232954195</v>
      </c>
      <c r="E139164">
        <v>0.131439394191561</v>
      </c>
      <c r="F139164">
        <v>0.12941361784685201</v>
      </c>
      <c r="G139164">
        <v>1</v>
      </c>
    </row>
    <row r="139165" spans="1:7" x14ac:dyDescent="0.25">
      <c r="A139165" s="1" t="s">
        <v>9908</v>
      </c>
      <c r="B139165" s="1" t="s">
        <v>1266</v>
      </c>
      <c r="C139165">
        <v>0.89313448206869395</v>
      </c>
      <c r="D139165">
        <v>0.99194178722684201</v>
      </c>
      <c r="E139165">
        <v>0.67253876929504197</v>
      </c>
      <c r="F139165">
        <v>0.66217402119875701</v>
      </c>
      <c r="G139165">
        <v>1</v>
      </c>
    </row>
    <row r="139166" spans="1:7" x14ac:dyDescent="0.25">
      <c r="A139166" s="1" t="s">
        <v>3682</v>
      </c>
      <c r="B139166" s="1" t="s">
        <v>1268</v>
      </c>
      <c r="C139166">
        <v>0.2109373358011</v>
      </c>
      <c r="D139166">
        <v>0.84047787807965901</v>
      </c>
      <c r="E139166">
        <v>0.191069703144088</v>
      </c>
      <c r="F139166">
        <v>0.18812547594722001</v>
      </c>
      <c r="G139166">
        <v>1</v>
      </c>
    </row>
    <row r="139167" spans="1:7" x14ac:dyDescent="0.25">
      <c r="A139167" s="1" t="s">
        <v>2305</v>
      </c>
      <c r="B139167" s="1" t="s">
        <v>8712</v>
      </c>
      <c r="C139167">
        <v>0.84852138863215498</v>
      </c>
      <c r="D139167">
        <v>0.98911328103412499</v>
      </c>
      <c r="E139167">
        <v>0.551417844028533</v>
      </c>
      <c r="F139167">
        <v>0.56004714165608205</v>
      </c>
      <c r="G139167">
        <v>-1</v>
      </c>
    </row>
    <row r="139168" spans="1:7" x14ac:dyDescent="0.25">
      <c r="A139168" s="1" t="s">
        <v>1744</v>
      </c>
      <c r="B139168" s="1" t="s">
        <v>4593</v>
      </c>
      <c r="C139168">
        <v>0.170868493048491</v>
      </c>
      <c r="D139168">
        <v>0.81426672224633501</v>
      </c>
      <c r="E139168">
        <v>1.0532398742853</v>
      </c>
      <c r="F139168">
        <v>1.0697196006601499</v>
      </c>
      <c r="G139168">
        <v>-1</v>
      </c>
    </row>
    <row r="139169" spans="1:7" x14ac:dyDescent="0.25">
      <c r="A139169" s="1" t="s">
        <v>9391</v>
      </c>
      <c r="B139169" s="1" t="s">
        <v>8206</v>
      </c>
      <c r="C139169">
        <v>0.71637820029889998</v>
      </c>
      <c r="D139169">
        <v>0.97304481728515901</v>
      </c>
      <c r="E139169">
        <v>0.53618171425961103</v>
      </c>
      <c r="F139169">
        <v>0.52792197074533198</v>
      </c>
      <c r="G139169">
        <v>1</v>
      </c>
    </row>
    <row r="139170" spans="1:7" x14ac:dyDescent="0.25">
      <c r="A139170" s="1" t="s">
        <v>3081</v>
      </c>
      <c r="B139170" s="1" t="s">
        <v>4593</v>
      </c>
      <c r="C139170">
        <v>0.71468620262662497</v>
      </c>
      <c r="D139170">
        <v>0.97280995443421703</v>
      </c>
      <c r="E139170">
        <v>0.15510669003528399</v>
      </c>
      <c r="F139170">
        <v>0.157533298002074</v>
      </c>
      <c r="G139170">
        <v>-1</v>
      </c>
    </row>
    <row r="139171" spans="1:7" x14ac:dyDescent="0.25">
      <c r="A139171" s="1" t="s">
        <v>7423</v>
      </c>
      <c r="B139171" s="1" t="s">
        <v>8501</v>
      </c>
      <c r="C139171">
        <v>0.49209545767442497</v>
      </c>
      <c r="D139171">
        <v>0.93226748439628604</v>
      </c>
      <c r="E139171">
        <v>0.299126099790049</v>
      </c>
      <c r="F139171">
        <v>0.30380546157688099</v>
      </c>
      <c r="G139171">
        <v>-1</v>
      </c>
    </row>
    <row r="139172" spans="1:7" x14ac:dyDescent="0.25">
      <c r="A139172" s="1" t="s">
        <v>9332</v>
      </c>
      <c r="B139172" s="1" t="s">
        <v>8712</v>
      </c>
      <c r="C139172">
        <v>0.91682150595100398</v>
      </c>
      <c r="D139172">
        <v>0.99481319926457801</v>
      </c>
      <c r="E139172">
        <v>0.87164980249079604</v>
      </c>
      <c r="F139172">
        <v>0.88528000355048198</v>
      </c>
      <c r="G139172">
        <v>-1</v>
      </c>
    </row>
    <row r="139173" spans="1:7" x14ac:dyDescent="0.25">
      <c r="A139173" s="1" t="s">
        <v>6782</v>
      </c>
      <c r="B139173" s="1" t="s">
        <v>22</v>
      </c>
      <c r="C139173">
        <v>0.90052763324837604</v>
      </c>
      <c r="D139173">
        <v>0.99317880492338995</v>
      </c>
      <c r="E139173">
        <v>0.81549359398972898</v>
      </c>
      <c r="F139173">
        <v>0.82824362961605502</v>
      </c>
      <c r="G139173">
        <v>-1</v>
      </c>
    </row>
    <row r="139174" spans="1:7" x14ac:dyDescent="0.25">
      <c r="A139174" s="1" t="s">
        <v>2126</v>
      </c>
      <c r="B139174" s="1" t="s">
        <v>1266</v>
      </c>
      <c r="C139174">
        <v>0.64362477604241397</v>
      </c>
      <c r="D139174">
        <v>0.96271851949570997</v>
      </c>
      <c r="E139174">
        <v>0.16991573906386001</v>
      </c>
      <c r="F139174">
        <v>0.167300091287619</v>
      </c>
      <c r="G139174">
        <v>1</v>
      </c>
    </row>
    <row r="139175" spans="1:7" x14ac:dyDescent="0.25">
      <c r="A139175" s="1" t="s">
        <v>5658</v>
      </c>
      <c r="B139175" s="1" t="s">
        <v>4728</v>
      </c>
      <c r="C139175">
        <v>0.402935888572096</v>
      </c>
      <c r="D139175">
        <v>0.91067970933561204</v>
      </c>
      <c r="E139175">
        <v>0.40748010695026599</v>
      </c>
      <c r="F139175">
        <v>0.41385062320869498</v>
      </c>
      <c r="G139175">
        <v>-1</v>
      </c>
    </row>
    <row r="139176" spans="1:7" x14ac:dyDescent="0.25">
      <c r="A139176" s="1" t="s">
        <v>5416</v>
      </c>
      <c r="B139176" s="1" t="s">
        <v>2740</v>
      </c>
      <c r="C139176">
        <v>0.79363317292833302</v>
      </c>
      <c r="D139176">
        <v>0.98338548354683897</v>
      </c>
      <c r="E139176">
        <v>1.2331637866918701</v>
      </c>
      <c r="F139176">
        <v>1.2524399708652201</v>
      </c>
      <c r="G139176">
        <v>-1</v>
      </c>
    </row>
    <row r="139177" spans="1:7" x14ac:dyDescent="0.25">
      <c r="A139177" s="1" t="s">
        <v>2518</v>
      </c>
      <c r="B139177" s="1" t="s">
        <v>8888</v>
      </c>
      <c r="C139177">
        <v>0.52100162813639095</v>
      </c>
      <c r="D139177">
        <v>0.93870185152337104</v>
      </c>
      <c r="E139177">
        <v>0.51265958283114699</v>
      </c>
      <c r="F139177">
        <v>0.52067207714130403</v>
      </c>
      <c r="G139177">
        <v>-1</v>
      </c>
    </row>
    <row r="139178" spans="1:7" x14ac:dyDescent="0.25">
      <c r="A139178" s="1" t="s">
        <v>11375</v>
      </c>
      <c r="B139178" s="1" t="s">
        <v>1264</v>
      </c>
      <c r="C139178">
        <v>0.74917078134369797</v>
      </c>
      <c r="D139178">
        <v>0.97779450871999896</v>
      </c>
      <c r="E139178">
        <v>22.499716242626899</v>
      </c>
      <c r="F139178">
        <v>22.851342562613301</v>
      </c>
      <c r="G139178">
        <v>-1</v>
      </c>
    </row>
    <row r="139179" spans="1:7" x14ac:dyDescent="0.25">
      <c r="A139179" s="1" t="s">
        <v>8556</v>
      </c>
      <c r="B139179" s="1" t="s">
        <v>1076</v>
      </c>
      <c r="C139179">
        <v>0.72169061242635202</v>
      </c>
      <c r="D139179">
        <v>0.97388264342409903</v>
      </c>
      <c r="E139179">
        <v>0.79177424155352505</v>
      </c>
      <c r="F139179">
        <v>0.80414777740634802</v>
      </c>
      <c r="G139179">
        <v>-1</v>
      </c>
    </row>
    <row r="139180" spans="1:7" x14ac:dyDescent="0.25">
      <c r="A139180" s="1" t="s">
        <v>5369</v>
      </c>
      <c r="B139180" s="1" t="s">
        <v>8712</v>
      </c>
      <c r="C139180">
        <v>0.93591589833678701</v>
      </c>
      <c r="D139180">
        <v>0.99589007301592403</v>
      </c>
      <c r="E139180">
        <v>0.22325703856429099</v>
      </c>
      <c r="F139180">
        <v>0.22674584410788701</v>
      </c>
      <c r="G139180">
        <v>-1</v>
      </c>
    </row>
    <row r="139181" spans="1:7" x14ac:dyDescent="0.25">
      <c r="A139181" s="1" t="s">
        <v>4398</v>
      </c>
      <c r="B139181" s="1" t="s">
        <v>8670</v>
      </c>
      <c r="C139181">
        <v>9.9776385850612395E-2</v>
      </c>
      <c r="D139181">
        <v>0.733018547842746</v>
      </c>
      <c r="E139181">
        <v>0.70197151239752498</v>
      </c>
      <c r="F139181">
        <v>0.71294029805625903</v>
      </c>
      <c r="G139181">
        <v>-1</v>
      </c>
    </row>
    <row r="139182" spans="1:7" x14ac:dyDescent="0.25">
      <c r="A139182" s="1" t="s">
        <v>4164</v>
      </c>
      <c r="B139182" s="1" t="s">
        <v>236</v>
      </c>
      <c r="C139182">
        <v>0.73518006095126798</v>
      </c>
      <c r="D139182">
        <v>0.97583703935226995</v>
      </c>
      <c r="E139182">
        <v>0.104791714882916</v>
      </c>
      <c r="F139182">
        <v>0.10642880288284599</v>
      </c>
      <c r="G139182">
        <v>-1</v>
      </c>
    </row>
    <row r="139183" spans="1:7" x14ac:dyDescent="0.25">
      <c r="A139183" s="1" t="s">
        <v>8131</v>
      </c>
      <c r="B139183" s="1" t="s">
        <v>236</v>
      </c>
      <c r="C139183">
        <v>0.95431730120573299</v>
      </c>
      <c r="D139183">
        <v>0.99841378390037705</v>
      </c>
      <c r="E139183">
        <v>0.17925345160421499</v>
      </c>
      <c r="F139183">
        <v>0.176497436889475</v>
      </c>
      <c r="G139183">
        <v>1</v>
      </c>
    </row>
    <row r="139184" spans="1:7" x14ac:dyDescent="0.25">
      <c r="A139184" s="1" t="s">
        <v>6751</v>
      </c>
      <c r="B139184" s="1" t="s">
        <v>8823</v>
      </c>
      <c r="C139184">
        <v>0.47912700096949401</v>
      </c>
      <c r="D139184">
        <v>0.92863161586128096</v>
      </c>
      <c r="E139184">
        <v>0.30858807124440102</v>
      </c>
      <c r="F139184">
        <v>0.30384382658863401</v>
      </c>
      <c r="G139184">
        <v>1</v>
      </c>
    </row>
    <row r="139185" spans="1:7" x14ac:dyDescent="0.25">
      <c r="A139185" s="1" t="s">
        <v>7777</v>
      </c>
      <c r="B139185" s="1" t="s">
        <v>8501</v>
      </c>
      <c r="C139185">
        <v>0.69867174771350105</v>
      </c>
      <c r="D139185">
        <v>0.97028621695946504</v>
      </c>
      <c r="E139185">
        <v>1.0908290617626799</v>
      </c>
      <c r="F139185">
        <v>1.10786070062207</v>
      </c>
      <c r="G139185">
        <v>-1</v>
      </c>
    </row>
    <row r="139186" spans="1:7" x14ac:dyDescent="0.25">
      <c r="A139186" s="1" t="s">
        <v>12219</v>
      </c>
      <c r="B139186" s="1" t="s">
        <v>236</v>
      </c>
      <c r="C139186">
        <v>0.62097457701529801</v>
      </c>
      <c r="D139186">
        <v>0.959295561476044</v>
      </c>
      <c r="E139186">
        <v>7.2746282929205401</v>
      </c>
      <c r="F139186">
        <v>7.1627967107507704</v>
      </c>
      <c r="G139186">
        <v>1</v>
      </c>
    </row>
    <row r="139187" spans="1:7" x14ac:dyDescent="0.25">
      <c r="A139187" s="1" t="s">
        <v>2788</v>
      </c>
      <c r="B139187" s="1" t="s">
        <v>5254</v>
      </c>
      <c r="C139187">
        <v>0.77852514342681201</v>
      </c>
      <c r="D139187">
        <v>0.98122847211043196</v>
      </c>
      <c r="E139187">
        <v>1.5126700287558901</v>
      </c>
      <c r="F139187">
        <v>1.5362865411491999</v>
      </c>
      <c r="G139187">
        <v>-1</v>
      </c>
    </row>
    <row r="139188" spans="1:7" x14ac:dyDescent="0.25">
      <c r="A139188" s="1" t="s">
        <v>4229</v>
      </c>
      <c r="B139188" s="1" t="s">
        <v>8823</v>
      </c>
      <c r="C139188">
        <v>0.80086887239504301</v>
      </c>
      <c r="D139188">
        <v>0.98338548354683897</v>
      </c>
      <c r="E139188">
        <v>0.130950535884234</v>
      </c>
      <c r="F139188">
        <v>0.12893768460139801</v>
      </c>
      <c r="G139188">
        <v>1</v>
      </c>
    </row>
    <row r="139189" spans="1:7" x14ac:dyDescent="0.25">
      <c r="A139189" s="1" t="s">
        <v>3801</v>
      </c>
      <c r="B139189" s="1" t="s">
        <v>8712</v>
      </c>
      <c r="C139189">
        <v>0.37279519014969698</v>
      </c>
      <c r="D139189">
        <v>0.90756824117453505</v>
      </c>
      <c r="E139189">
        <v>0.30065711096153203</v>
      </c>
      <c r="F139189">
        <v>0.29603642666497698</v>
      </c>
      <c r="G139189">
        <v>1</v>
      </c>
    </row>
    <row r="139190" spans="1:7" x14ac:dyDescent="0.25">
      <c r="A139190" s="1" t="s">
        <v>1066</v>
      </c>
      <c r="B139190" s="1" t="s">
        <v>4728</v>
      </c>
      <c r="C139190">
        <v>0.82502569349750099</v>
      </c>
      <c r="D139190">
        <v>0.98706216533124302</v>
      </c>
      <c r="E139190">
        <v>0.37563565817350603</v>
      </c>
      <c r="F139190">
        <v>0.36986477784723898</v>
      </c>
      <c r="G139190">
        <v>1</v>
      </c>
    </row>
    <row r="139191" spans="1:7" x14ac:dyDescent="0.25">
      <c r="A139191" s="1" t="s">
        <v>6839</v>
      </c>
      <c r="B139191" s="1" t="s">
        <v>22</v>
      </c>
      <c r="C139191">
        <v>0.90763669913544198</v>
      </c>
      <c r="D139191">
        <v>0.99386236776463999</v>
      </c>
      <c r="E139191">
        <v>0.61243338042406803</v>
      </c>
      <c r="F139191">
        <v>0.60302537990953697</v>
      </c>
      <c r="G139191">
        <v>1</v>
      </c>
    </row>
    <row r="139192" spans="1:7" x14ac:dyDescent="0.25">
      <c r="A139192" s="1" t="s">
        <v>6288</v>
      </c>
      <c r="B139192" s="1" t="s">
        <v>8501</v>
      </c>
      <c r="C139192">
        <v>0.70637061324254302</v>
      </c>
      <c r="D139192">
        <v>0.97157140655159901</v>
      </c>
      <c r="E139192">
        <v>0.20973852883767899</v>
      </c>
      <c r="F139192">
        <v>0.206517706951893</v>
      </c>
      <c r="G139192">
        <v>1</v>
      </c>
    </row>
    <row r="139193" spans="1:7" x14ac:dyDescent="0.25">
      <c r="A139193" s="1" t="s">
        <v>7578</v>
      </c>
      <c r="B139193" s="1" t="s">
        <v>2575</v>
      </c>
      <c r="C139193">
        <v>0.97846404786461405</v>
      </c>
      <c r="D139193">
        <v>1</v>
      </c>
      <c r="E139193">
        <v>0.44764098907760802</v>
      </c>
      <c r="F139193">
        <v>0.44076774147402797</v>
      </c>
      <c r="G139193">
        <v>1</v>
      </c>
    </row>
    <row r="139194" spans="1:7" x14ac:dyDescent="0.25">
      <c r="A139194" s="1" t="s">
        <v>4862</v>
      </c>
      <c r="B139194" s="1" t="s">
        <v>2350</v>
      </c>
      <c r="C139194">
        <v>0.95123277860537203</v>
      </c>
      <c r="D139194">
        <v>0.99810561587820901</v>
      </c>
      <c r="E139194">
        <v>0.29081738918725197</v>
      </c>
      <c r="F139194">
        <v>0.29535175501248201</v>
      </c>
      <c r="G139194">
        <v>-1</v>
      </c>
    </row>
    <row r="139195" spans="1:7" x14ac:dyDescent="0.25">
      <c r="A139195" s="1" t="s">
        <v>7638</v>
      </c>
      <c r="B139195" s="1" t="s">
        <v>8823</v>
      </c>
      <c r="C139195">
        <v>0.62818150037870901</v>
      </c>
      <c r="D139195">
        <v>0.96034722984138399</v>
      </c>
      <c r="E139195">
        <v>0.606023751080499</v>
      </c>
      <c r="F139195">
        <v>0.59672383989621403</v>
      </c>
      <c r="G139195">
        <v>1</v>
      </c>
    </row>
    <row r="139196" spans="1:7" x14ac:dyDescent="0.25">
      <c r="A139196" s="1" t="s">
        <v>5810</v>
      </c>
      <c r="B139196" s="1" t="s">
        <v>8</v>
      </c>
      <c r="C139196">
        <v>0.93821199358406804</v>
      </c>
      <c r="D139196">
        <v>0.996123730822701</v>
      </c>
      <c r="E139196">
        <v>1.30719655952572</v>
      </c>
      <c r="F139196">
        <v>1.3275682028406399</v>
      </c>
      <c r="G139196">
        <v>-1</v>
      </c>
    </row>
    <row r="139197" spans="1:7" x14ac:dyDescent="0.25">
      <c r="A139197" s="1" t="s">
        <v>5147</v>
      </c>
      <c r="B139197" s="1" t="s">
        <v>8670</v>
      </c>
      <c r="C139197">
        <v>0.96666337702790395</v>
      </c>
      <c r="D139197">
        <v>0.99924278369703801</v>
      </c>
      <c r="E139197">
        <v>0.202021409353178</v>
      </c>
      <c r="F139197">
        <v>0.205169690296784</v>
      </c>
      <c r="G139197">
        <v>-1</v>
      </c>
    </row>
    <row r="139198" spans="1:7" x14ac:dyDescent="0.25">
      <c r="A139198" s="1" t="s">
        <v>2905</v>
      </c>
      <c r="B139198" s="1" t="s">
        <v>8712</v>
      </c>
      <c r="C139198">
        <v>0.836590364735319</v>
      </c>
      <c r="D139198">
        <v>0.98819755427696798</v>
      </c>
      <c r="E139198">
        <v>4.4285990915040196</v>
      </c>
      <c r="F139198">
        <v>4.4976121015787003</v>
      </c>
      <c r="G139198">
        <v>-1</v>
      </c>
    </row>
    <row r="139199" spans="1:7" x14ac:dyDescent="0.25">
      <c r="A139199" s="1" t="s">
        <v>3224</v>
      </c>
      <c r="B139199" s="1" t="s">
        <v>1268</v>
      </c>
      <c r="C139199">
        <v>0.294248564983973</v>
      </c>
      <c r="D139199">
        <v>0.87690186511675505</v>
      </c>
      <c r="E139199">
        <v>0.35928523116115701</v>
      </c>
      <c r="F139199">
        <v>0.35377364941600098</v>
      </c>
      <c r="G139199">
        <v>1</v>
      </c>
    </row>
    <row r="139200" spans="1:7" x14ac:dyDescent="0.25">
      <c r="A139200" s="1" t="s">
        <v>7735</v>
      </c>
      <c r="B139200" s="1" t="s">
        <v>8712</v>
      </c>
      <c r="C139200">
        <v>0.43528258100296602</v>
      </c>
      <c r="D139200">
        <v>0.91728507428906003</v>
      </c>
      <c r="E139200">
        <v>4.3651119992540099</v>
      </c>
      <c r="F139200">
        <v>4.4331166198486702</v>
      </c>
      <c r="G139200">
        <v>-1</v>
      </c>
    </row>
    <row r="139201" spans="1:7" x14ac:dyDescent="0.25">
      <c r="A139201" s="1" t="s">
        <v>5468</v>
      </c>
      <c r="B139201" s="1" t="s">
        <v>8501</v>
      </c>
      <c r="C139201">
        <v>0.84097446543005605</v>
      </c>
      <c r="D139201">
        <v>0.98869234761703395</v>
      </c>
      <c r="E139201">
        <v>1.5414831754704399</v>
      </c>
      <c r="F139201">
        <v>1.51783757944989</v>
      </c>
      <c r="G139201">
        <v>1</v>
      </c>
    </row>
    <row r="139202" spans="1:7" x14ac:dyDescent="0.25">
      <c r="A139202" s="1" t="s">
        <v>5467</v>
      </c>
      <c r="B139202" s="1" t="s">
        <v>8206</v>
      </c>
      <c r="C139202">
        <v>0.40492028587457202</v>
      </c>
      <c r="D139202">
        <v>0.91157370024098505</v>
      </c>
      <c r="E139202">
        <v>2.97286352884761</v>
      </c>
      <c r="F139202">
        <v>2.9272776348933802</v>
      </c>
      <c r="G139202">
        <v>1</v>
      </c>
    </row>
    <row r="139203" spans="1:7" x14ac:dyDescent="0.25">
      <c r="A139203" s="1" t="s">
        <v>1248</v>
      </c>
      <c r="B139203" s="1" t="s">
        <v>8823</v>
      </c>
      <c r="C139203">
        <v>0.31477434704369101</v>
      </c>
      <c r="D139203">
        <v>0.88328917506178195</v>
      </c>
      <c r="E139203">
        <v>3.8953143152596001</v>
      </c>
      <c r="F139203">
        <v>3.9559741638344299</v>
      </c>
      <c r="G139203">
        <v>-1</v>
      </c>
    </row>
    <row r="139204" spans="1:7" x14ac:dyDescent="0.25">
      <c r="A139204" s="1" t="s">
        <v>583</v>
      </c>
      <c r="B139204" s="1" t="s">
        <v>2350</v>
      </c>
      <c r="C139204">
        <v>0.81899962957427197</v>
      </c>
      <c r="D139204">
        <v>0.98623962424464595</v>
      </c>
      <c r="E139204">
        <v>0.28627952098859999</v>
      </c>
      <c r="F139204">
        <v>0.28188986153967199</v>
      </c>
      <c r="G139204">
        <v>1</v>
      </c>
    </row>
    <row r="139205" spans="1:7" x14ac:dyDescent="0.25">
      <c r="A139205" s="1" t="s">
        <v>2774</v>
      </c>
      <c r="B139205" s="1" t="s">
        <v>8823</v>
      </c>
      <c r="C139205">
        <v>0.66747573503781898</v>
      </c>
      <c r="D139205">
        <v>0.96679838319329203</v>
      </c>
      <c r="E139205">
        <v>0.55705703936679596</v>
      </c>
      <c r="F139205">
        <v>0.56572987417797005</v>
      </c>
      <c r="G139205">
        <v>-1</v>
      </c>
    </row>
    <row r="139206" spans="1:7" x14ac:dyDescent="0.25">
      <c r="A139206" s="1" t="s">
        <v>5806</v>
      </c>
      <c r="B139206" s="1" t="s">
        <v>236</v>
      </c>
      <c r="C139206">
        <v>0.91273642641181596</v>
      </c>
      <c r="D139206">
        <v>0.99454031529947695</v>
      </c>
      <c r="E139206">
        <v>0.12695346029371499</v>
      </c>
      <c r="F139206">
        <v>0.12500771148238199</v>
      </c>
      <c r="G139206">
        <v>1</v>
      </c>
    </row>
    <row r="139207" spans="1:7" x14ac:dyDescent="0.25">
      <c r="A139207" s="1" t="s">
        <v>438</v>
      </c>
      <c r="B139207" s="1" t="s">
        <v>5254</v>
      </c>
      <c r="C139207">
        <v>0.670078728202531</v>
      </c>
      <c r="D139207">
        <v>0.96709434556574403</v>
      </c>
      <c r="E139207">
        <v>5.3019186741080997</v>
      </c>
      <c r="F139207">
        <v>5.2206607156064004</v>
      </c>
      <c r="G139207">
        <v>1</v>
      </c>
    </row>
    <row r="139208" spans="1:7" x14ac:dyDescent="0.25">
      <c r="A139208" s="1" t="s">
        <v>4134</v>
      </c>
      <c r="B139208" s="1" t="s">
        <v>236</v>
      </c>
      <c r="C139208">
        <v>0.98514243004947599</v>
      </c>
      <c r="D139208">
        <v>1</v>
      </c>
      <c r="E139208">
        <v>0.115406485298919</v>
      </c>
      <c r="F139208">
        <v>0.113637799589212</v>
      </c>
      <c r="G139208">
        <v>1</v>
      </c>
    </row>
    <row r="139209" spans="1:7" x14ac:dyDescent="0.25">
      <c r="A139209" s="1" t="s">
        <v>4129</v>
      </c>
      <c r="B139209" s="1" t="s">
        <v>8823</v>
      </c>
      <c r="C139209">
        <v>0.78846024659132696</v>
      </c>
      <c r="D139209">
        <v>0.982755051120764</v>
      </c>
      <c r="E139209">
        <v>0.14967298248732699</v>
      </c>
      <c r="F139209">
        <v>0.15200250989358399</v>
      </c>
      <c r="G139209">
        <v>-1</v>
      </c>
    </row>
    <row r="139210" spans="1:7" x14ac:dyDescent="0.25">
      <c r="A139210" s="1" t="s">
        <v>11109</v>
      </c>
      <c r="B139210" s="1" t="s">
        <v>8888</v>
      </c>
      <c r="C139210">
        <v>0.65424302679352697</v>
      </c>
      <c r="D139210">
        <v>0.96461230542723597</v>
      </c>
      <c r="E139210">
        <v>1.3685425048983</v>
      </c>
      <c r="F139210">
        <v>1.3475689611389401</v>
      </c>
      <c r="G139210">
        <v>1</v>
      </c>
    </row>
    <row r="139211" spans="1:7" x14ac:dyDescent="0.25">
      <c r="A139211" s="1" t="s">
        <v>1729</v>
      </c>
      <c r="B139211" s="1" t="s">
        <v>2740</v>
      </c>
      <c r="C139211">
        <v>0.194091419375989</v>
      </c>
      <c r="D139211">
        <v>0.82959341519102603</v>
      </c>
      <c r="E139211">
        <v>0.19143454491017201</v>
      </c>
      <c r="F139211">
        <v>0.188501007463379</v>
      </c>
      <c r="G139211">
        <v>1</v>
      </c>
    </row>
    <row r="139212" spans="1:7" x14ac:dyDescent="0.25">
      <c r="A139212" s="1" t="s">
        <v>5065</v>
      </c>
      <c r="B139212" s="1" t="s">
        <v>8888</v>
      </c>
      <c r="C139212">
        <v>0.60272305784029301</v>
      </c>
      <c r="D139212">
        <v>0.95641334557476498</v>
      </c>
      <c r="E139212">
        <v>0.61736277472302803</v>
      </c>
      <c r="F139212">
        <v>0.60790349346922001</v>
      </c>
      <c r="G139212">
        <v>1</v>
      </c>
    </row>
    <row r="139213" spans="1:7" x14ac:dyDescent="0.25">
      <c r="A139213" s="1" t="s">
        <v>1423</v>
      </c>
      <c r="B139213" s="1" t="s">
        <v>2740</v>
      </c>
      <c r="C139213">
        <v>0.16320922005458699</v>
      </c>
      <c r="D139213">
        <v>0.80837768232906504</v>
      </c>
      <c r="E139213">
        <v>0.102811016252864</v>
      </c>
      <c r="F139213">
        <v>0.104410397998705</v>
      </c>
      <c r="G139213">
        <v>-1</v>
      </c>
    </row>
    <row r="139214" spans="1:7" x14ac:dyDescent="0.25">
      <c r="A139214" s="1" t="s">
        <v>3406</v>
      </c>
      <c r="B139214" s="1" t="s">
        <v>8206</v>
      </c>
      <c r="C139214">
        <v>0.928957253105965</v>
      </c>
      <c r="D139214">
        <v>0.99567471249611295</v>
      </c>
      <c r="E139214">
        <v>0.37395271795952001</v>
      </c>
      <c r="F139214">
        <v>0.36822497828419798</v>
      </c>
      <c r="G139214">
        <v>1</v>
      </c>
    </row>
    <row r="139215" spans="1:7" x14ac:dyDescent="0.25">
      <c r="A139215" s="1" t="s">
        <v>9634</v>
      </c>
      <c r="B139215" s="1" t="s">
        <v>2350</v>
      </c>
      <c r="C139215">
        <v>0.209039913072672</v>
      </c>
      <c r="D139215">
        <v>0.83965182589113496</v>
      </c>
      <c r="E139215">
        <v>3.3055565163237901</v>
      </c>
      <c r="F139215">
        <v>3.2549267318239199</v>
      </c>
      <c r="G139215">
        <v>1</v>
      </c>
    </row>
    <row r="139216" spans="1:7" x14ac:dyDescent="0.25">
      <c r="A139216" s="1" t="s">
        <v>4622</v>
      </c>
      <c r="B139216" s="1" t="s">
        <v>8888</v>
      </c>
      <c r="C139216">
        <v>0.75985297405582697</v>
      </c>
      <c r="D139216">
        <v>0.97940833979217201</v>
      </c>
      <c r="E139216">
        <v>3.03215510911794</v>
      </c>
      <c r="F139216">
        <v>2.9857164223025401</v>
      </c>
      <c r="G139216">
        <v>1</v>
      </c>
    </row>
    <row r="139217" spans="1:7" x14ac:dyDescent="0.25">
      <c r="A139217" s="1" t="s">
        <v>8731</v>
      </c>
      <c r="B139217" s="1" t="s">
        <v>8206</v>
      </c>
      <c r="C139217">
        <v>0.62670690263180495</v>
      </c>
      <c r="D139217">
        <v>0.96026867901011903</v>
      </c>
      <c r="E139217">
        <v>2.59272799501908</v>
      </c>
      <c r="F139217">
        <v>2.5530276178487799</v>
      </c>
      <c r="G139217">
        <v>1</v>
      </c>
    </row>
    <row r="139218" spans="1:7" x14ac:dyDescent="0.25">
      <c r="A139218" s="1" t="s">
        <v>1383</v>
      </c>
      <c r="B139218" s="1" t="s">
        <v>2740</v>
      </c>
      <c r="C139218">
        <v>0.65629464246532998</v>
      </c>
      <c r="D139218">
        <v>0.96494623109136002</v>
      </c>
      <c r="E139218">
        <v>0.31873365236061102</v>
      </c>
      <c r="F139218">
        <v>0.31385333039105501</v>
      </c>
      <c r="G139218">
        <v>1</v>
      </c>
    </row>
    <row r="139219" spans="1:7" x14ac:dyDescent="0.25">
      <c r="A139219" s="1" t="s">
        <v>10141</v>
      </c>
      <c r="B139219" s="1" t="s">
        <v>1076</v>
      </c>
      <c r="C139219">
        <v>0.95660648832169504</v>
      </c>
      <c r="D139219">
        <v>0.99852469931932197</v>
      </c>
      <c r="E139219">
        <v>0.40964515782922201</v>
      </c>
      <c r="F139219">
        <v>0.40337303511970501</v>
      </c>
      <c r="G139219">
        <v>1</v>
      </c>
    </row>
    <row r="139220" spans="1:7" x14ac:dyDescent="0.25">
      <c r="A139220" s="1" t="s">
        <v>2258</v>
      </c>
      <c r="B139220" s="1" t="s">
        <v>22</v>
      </c>
      <c r="C139220">
        <v>0.872232253846565</v>
      </c>
      <c r="D139220">
        <v>0.98928741284926502</v>
      </c>
      <c r="E139220">
        <v>0.97971369160867305</v>
      </c>
      <c r="F139220">
        <v>0.99494570200007504</v>
      </c>
      <c r="G139220">
        <v>-1</v>
      </c>
    </row>
    <row r="139221" spans="1:7" x14ac:dyDescent="0.25">
      <c r="A139221" s="1" t="s">
        <v>8766</v>
      </c>
      <c r="B139221" s="1" t="s">
        <v>4593</v>
      </c>
      <c r="C139221">
        <v>0.93151659016802901</v>
      </c>
      <c r="D139221">
        <v>0.99567471249611295</v>
      </c>
      <c r="E139221">
        <v>0.81169585821989199</v>
      </c>
      <c r="F139221">
        <v>0.82431238635929904</v>
      </c>
      <c r="G139221">
        <v>-1</v>
      </c>
    </row>
    <row r="139222" spans="1:7" x14ac:dyDescent="0.25">
      <c r="A139222" s="1" t="s">
        <v>6690</v>
      </c>
      <c r="B139222" s="1" t="s">
        <v>1283</v>
      </c>
      <c r="C139222">
        <v>0.63673044070547302</v>
      </c>
      <c r="D139222">
        <v>0.96178953386232002</v>
      </c>
      <c r="E139222">
        <v>0.70408240704722402</v>
      </c>
      <c r="F139222">
        <v>0.71502591172197005</v>
      </c>
      <c r="G139222">
        <v>-1</v>
      </c>
    </row>
    <row r="139223" spans="1:7" x14ac:dyDescent="0.25">
      <c r="A139223" s="1" t="s">
        <v>3927</v>
      </c>
      <c r="B139223" s="1" t="s">
        <v>8823</v>
      </c>
      <c r="C139223">
        <v>0.44251721871993499</v>
      </c>
      <c r="D139223">
        <v>0.91956651898619102</v>
      </c>
      <c r="E139223">
        <v>0.32190974357343</v>
      </c>
      <c r="F139223">
        <v>0.32691284312409602</v>
      </c>
      <c r="G139223">
        <v>-1</v>
      </c>
    </row>
    <row r="139224" spans="1:7" x14ac:dyDescent="0.25">
      <c r="A139224" s="1" t="s">
        <v>7300</v>
      </c>
      <c r="B139224" s="1" t="s">
        <v>8712</v>
      </c>
      <c r="C139224">
        <v>0.91889926898319996</v>
      </c>
      <c r="D139224">
        <v>0.99502276199713702</v>
      </c>
      <c r="E139224">
        <v>0.15784361768348401</v>
      </c>
      <c r="F139224">
        <v>0.16029624009128501</v>
      </c>
      <c r="G139224">
        <v>-1</v>
      </c>
    </row>
    <row r="139225" spans="1:7" x14ac:dyDescent="0.25">
      <c r="A139225" s="1" t="s">
        <v>6359</v>
      </c>
      <c r="B139225" s="1" t="s">
        <v>1268</v>
      </c>
      <c r="C139225">
        <v>0.86685841351885795</v>
      </c>
      <c r="D139225">
        <v>0.98928741284926502</v>
      </c>
      <c r="E139225">
        <v>0.77506038242855202</v>
      </c>
      <c r="F139225">
        <v>0.76320198336519296</v>
      </c>
      <c r="G139225">
        <v>1</v>
      </c>
    </row>
    <row r="139226" spans="1:7" x14ac:dyDescent="0.25">
      <c r="A139226" s="1" t="s">
        <v>10616</v>
      </c>
      <c r="B139226" s="1" t="s">
        <v>2575</v>
      </c>
      <c r="C139226">
        <v>0.96511128529854895</v>
      </c>
      <c r="D139226">
        <v>0.99906948205337298</v>
      </c>
      <c r="E139226">
        <v>0.57084871625116795</v>
      </c>
      <c r="F139226">
        <v>0.57971823257963895</v>
      </c>
      <c r="G139226">
        <v>-1</v>
      </c>
    </row>
    <row r="139227" spans="1:7" x14ac:dyDescent="0.25">
      <c r="A139227" s="1" t="s">
        <v>9942</v>
      </c>
      <c r="B139227" s="1" t="s">
        <v>8888</v>
      </c>
      <c r="C139227">
        <v>7.7735761606816597E-3</v>
      </c>
      <c r="D139227">
        <v>0.325117762433276</v>
      </c>
      <c r="E139227">
        <v>14.850696996204199</v>
      </c>
      <c r="F139227">
        <v>15.081418071348899</v>
      </c>
      <c r="G139227">
        <v>-1</v>
      </c>
    </row>
    <row r="139228" spans="1:7" x14ac:dyDescent="0.25">
      <c r="A139228" s="1" t="s">
        <v>5862</v>
      </c>
      <c r="B139228" s="1" t="s">
        <v>4593</v>
      </c>
      <c r="C139228">
        <v>0.99472132210756503</v>
      </c>
      <c r="D139228">
        <v>1</v>
      </c>
      <c r="E139228">
        <v>0.41867184871597901</v>
      </c>
      <c r="F139228">
        <v>0.42517542413681803</v>
      </c>
      <c r="G139228">
        <v>-1</v>
      </c>
    </row>
    <row r="139229" spans="1:7" x14ac:dyDescent="0.25">
      <c r="A139229" s="1" t="s">
        <v>10602</v>
      </c>
      <c r="B139229" s="1" t="s">
        <v>5254</v>
      </c>
      <c r="C139229">
        <v>0.12797465790039</v>
      </c>
      <c r="D139229">
        <v>0.77033407929148801</v>
      </c>
      <c r="E139229">
        <v>0.20130194989095901</v>
      </c>
      <c r="F139229">
        <v>0.20442878956207799</v>
      </c>
      <c r="G139229">
        <v>-1</v>
      </c>
    </row>
    <row r="139230" spans="1:7" x14ac:dyDescent="0.25">
      <c r="A139230" s="1" t="s">
        <v>909</v>
      </c>
      <c r="B139230" s="1" t="s">
        <v>8823</v>
      </c>
      <c r="C139230">
        <v>0.52462544800904198</v>
      </c>
      <c r="D139230">
        <v>0.93977312542532199</v>
      </c>
      <c r="E139230">
        <v>0.36212495949641199</v>
      </c>
      <c r="F139230">
        <v>0.35658648518996999</v>
      </c>
      <c r="G139230">
        <v>1</v>
      </c>
    </row>
    <row r="139231" spans="1:7" x14ac:dyDescent="0.25">
      <c r="A139231" s="1" t="s">
        <v>5690</v>
      </c>
      <c r="B139231" s="1" t="s">
        <v>8501</v>
      </c>
      <c r="C139231">
        <v>0.58280707172449298</v>
      </c>
      <c r="D139231">
        <v>0.95260627546500698</v>
      </c>
      <c r="E139231">
        <v>0.49955211344532302</v>
      </c>
      <c r="F139231">
        <v>0.49191182616628898</v>
      </c>
      <c r="G139231">
        <v>1</v>
      </c>
    </row>
    <row r="139232" spans="1:7" x14ac:dyDescent="0.25">
      <c r="A139232" s="1" t="s">
        <v>9681</v>
      </c>
      <c r="B139232" s="1" t="s">
        <v>8</v>
      </c>
      <c r="C139232">
        <v>0.82313391599447805</v>
      </c>
      <c r="D139232">
        <v>0.98680305226250797</v>
      </c>
      <c r="E139232">
        <v>0.48255015841026599</v>
      </c>
      <c r="F139232">
        <v>0.49004489399462797</v>
      </c>
      <c r="G139232">
        <v>-1</v>
      </c>
    </row>
    <row r="139233" spans="1:7" x14ac:dyDescent="0.25">
      <c r="A139233" s="1" t="s">
        <v>4297</v>
      </c>
      <c r="B139233" s="1" t="s">
        <v>8823</v>
      </c>
      <c r="C139233">
        <v>0.98813221348429903</v>
      </c>
      <c r="D139233">
        <v>1</v>
      </c>
      <c r="E139233">
        <v>0.137006733000343</v>
      </c>
      <c r="F139233">
        <v>0.139134284433264</v>
      </c>
      <c r="G139233">
        <v>-1</v>
      </c>
    </row>
    <row r="139234" spans="1:7" x14ac:dyDescent="0.25">
      <c r="A139234" s="1" t="s">
        <v>6419</v>
      </c>
      <c r="B139234" s="1" t="s">
        <v>5254</v>
      </c>
      <c r="C139234">
        <v>0.85296056566991096</v>
      </c>
      <c r="D139234">
        <v>0.98928741284926502</v>
      </c>
      <c r="E139234">
        <v>0.85225988115657103</v>
      </c>
      <c r="F139234">
        <v>0.865493658906484</v>
      </c>
      <c r="G139234">
        <v>-1</v>
      </c>
    </row>
    <row r="139235" spans="1:7" x14ac:dyDescent="0.25">
      <c r="A139235" s="1" t="s">
        <v>9959</v>
      </c>
      <c r="B139235" s="1" t="s">
        <v>1076</v>
      </c>
      <c r="C139235">
        <v>0.74803074694151195</v>
      </c>
      <c r="D139235">
        <v>0.97753269937819598</v>
      </c>
      <c r="E139235">
        <v>1.5517321789210901</v>
      </c>
      <c r="F139235">
        <v>1.52800782053502</v>
      </c>
      <c r="G139235">
        <v>1</v>
      </c>
    </row>
    <row r="139236" spans="1:7" x14ac:dyDescent="0.25">
      <c r="A139236" s="1" t="s">
        <v>11736</v>
      </c>
      <c r="B139236" s="1" t="s">
        <v>8888</v>
      </c>
      <c r="C139236">
        <v>0.90824107127923903</v>
      </c>
      <c r="D139236">
        <v>0.99392494335582005</v>
      </c>
      <c r="E139236">
        <v>1.9851142646475699</v>
      </c>
      <c r="F139236">
        <v>1.95476432692123</v>
      </c>
      <c r="G139236">
        <v>1</v>
      </c>
    </row>
    <row r="139237" spans="1:7" x14ac:dyDescent="0.25">
      <c r="A139237" s="1" t="s">
        <v>8214</v>
      </c>
      <c r="B139237" s="1" t="s">
        <v>1266</v>
      </c>
      <c r="C139237">
        <v>0.60936110250847397</v>
      </c>
      <c r="D139237">
        <v>0.95754039764450904</v>
      </c>
      <c r="E139237">
        <v>1.66553982963708</v>
      </c>
      <c r="F139237">
        <v>1.6913963590596901</v>
      </c>
      <c r="G139237">
        <v>-1</v>
      </c>
    </row>
    <row r="139238" spans="1:7" x14ac:dyDescent="0.25">
      <c r="A139238" s="1" t="s">
        <v>10149</v>
      </c>
      <c r="B139238" s="1" t="s">
        <v>8823</v>
      </c>
      <c r="C139238">
        <v>0.58476725076650704</v>
      </c>
      <c r="D139238">
        <v>0.95308469094447501</v>
      </c>
      <c r="E139238">
        <v>0.30926031931406001</v>
      </c>
      <c r="F139238">
        <v>0.31406023463791</v>
      </c>
      <c r="G139238">
        <v>-1</v>
      </c>
    </row>
    <row r="139239" spans="1:7" x14ac:dyDescent="0.25">
      <c r="A139239" s="1" t="s">
        <v>7981</v>
      </c>
      <c r="B139239" s="1" t="s">
        <v>8823</v>
      </c>
      <c r="C139239">
        <v>0.55487717679100301</v>
      </c>
      <c r="D139239">
        <v>0.94735360056043005</v>
      </c>
      <c r="E139239">
        <v>9.6345942134458101E-2</v>
      </c>
      <c r="F139239">
        <v>9.7841278997000597E-2</v>
      </c>
      <c r="G139239">
        <v>-1</v>
      </c>
    </row>
    <row r="139240" spans="1:7" x14ac:dyDescent="0.25">
      <c r="A139240" s="1" t="s">
        <v>3575</v>
      </c>
      <c r="B139240" s="1" t="s">
        <v>236</v>
      </c>
      <c r="C139240">
        <v>0.331496764933284</v>
      </c>
      <c r="D139240">
        <v>0.89011934706878904</v>
      </c>
      <c r="E139240">
        <v>0.47092363540772703</v>
      </c>
      <c r="F139240">
        <v>0.46372747940946302</v>
      </c>
      <c r="G139240">
        <v>1</v>
      </c>
    </row>
    <row r="139241" spans="1:7" x14ac:dyDescent="0.25">
      <c r="A139241" s="1" t="s">
        <v>8342</v>
      </c>
      <c r="B139241" s="1" t="s">
        <v>1266</v>
      </c>
      <c r="C139241">
        <v>0.94417744013786598</v>
      </c>
      <c r="D139241">
        <v>0.99691680101967295</v>
      </c>
      <c r="E139241">
        <v>0.48980190393255002</v>
      </c>
      <c r="F139241">
        <v>0.49740255338914002</v>
      </c>
      <c r="G139241">
        <v>-1</v>
      </c>
    </row>
    <row r="139242" spans="1:7" x14ac:dyDescent="0.25">
      <c r="A139242" s="1" t="s">
        <v>7577</v>
      </c>
      <c r="B139242" s="1" t="s">
        <v>236</v>
      </c>
      <c r="C139242">
        <v>0.84579418756966296</v>
      </c>
      <c r="D139242">
        <v>0.98909827536337003</v>
      </c>
      <c r="E139242">
        <v>0.619569886593479</v>
      </c>
      <c r="F139242">
        <v>0.62918410988046702</v>
      </c>
      <c r="G139242">
        <v>-1</v>
      </c>
    </row>
    <row r="139243" spans="1:7" x14ac:dyDescent="0.25">
      <c r="A139243" s="1" t="s">
        <v>7178</v>
      </c>
      <c r="B139243" s="1" t="s">
        <v>1266</v>
      </c>
      <c r="C139243">
        <v>0.74535935793093999</v>
      </c>
      <c r="D139243">
        <v>0.97713016735046199</v>
      </c>
      <c r="E139243">
        <v>2.5513595060231702</v>
      </c>
      <c r="F139243">
        <v>2.5909502733138798</v>
      </c>
      <c r="G139243">
        <v>-1</v>
      </c>
    </row>
    <row r="139244" spans="1:7" x14ac:dyDescent="0.25">
      <c r="A139244" s="1" t="s">
        <v>2296</v>
      </c>
      <c r="B139244" s="1" t="s">
        <v>8206</v>
      </c>
      <c r="C139244">
        <v>0.85973606572695105</v>
      </c>
      <c r="D139244">
        <v>0.98928741284926502</v>
      </c>
      <c r="E139244">
        <v>1.6013442282675701</v>
      </c>
      <c r="F139244">
        <v>1.62619048943626</v>
      </c>
      <c r="G139244">
        <v>-1</v>
      </c>
    </row>
    <row r="139245" spans="1:7" x14ac:dyDescent="0.25">
      <c r="A139245" s="1" t="s">
        <v>10698</v>
      </c>
      <c r="B139245" s="1" t="s">
        <v>8206</v>
      </c>
      <c r="C139245">
        <v>0.14917618194846199</v>
      </c>
      <c r="D139245">
        <v>0.79452883777340499</v>
      </c>
      <c r="E139245">
        <v>1.26395858427454</v>
      </c>
      <c r="F139245">
        <v>1.28356899742549</v>
      </c>
      <c r="G139245">
        <v>-1</v>
      </c>
    </row>
    <row r="139246" spans="1:7" x14ac:dyDescent="0.25">
      <c r="A139246" s="1" t="s">
        <v>101</v>
      </c>
      <c r="B139246" s="1" t="s">
        <v>24</v>
      </c>
      <c r="C139246">
        <v>0.83505351485544899</v>
      </c>
      <c r="D139246">
        <v>0.98811415366514199</v>
      </c>
      <c r="E139246">
        <v>0.41611499119776502</v>
      </c>
      <c r="F139246">
        <v>0.409757664605996</v>
      </c>
      <c r="G139246">
        <v>1</v>
      </c>
    </row>
    <row r="139247" spans="1:7" x14ac:dyDescent="0.25">
      <c r="A139247" s="1" t="s">
        <v>11040</v>
      </c>
      <c r="B139247" s="1" t="s">
        <v>8501</v>
      </c>
      <c r="C139247">
        <v>1.23157496587825E-2</v>
      </c>
      <c r="D139247">
        <v>0.39142947673363199</v>
      </c>
      <c r="E139247">
        <v>0.27768179678307298</v>
      </c>
      <c r="F139247">
        <v>0.273439609251386</v>
      </c>
      <c r="G139247">
        <v>1</v>
      </c>
    </row>
    <row r="139248" spans="1:7" x14ac:dyDescent="0.25">
      <c r="A139248" s="1" t="s">
        <v>5709</v>
      </c>
      <c r="B139248" s="1" t="s">
        <v>2350</v>
      </c>
      <c r="C139248">
        <v>0.33999178013405301</v>
      </c>
      <c r="D139248">
        <v>0.893941125217387</v>
      </c>
      <c r="E139248">
        <v>0.553152786979209</v>
      </c>
      <c r="F139248">
        <v>0.54470503723757702</v>
      </c>
      <c r="G139248">
        <v>1</v>
      </c>
    </row>
    <row r="139249" spans="1:7" x14ac:dyDescent="0.25">
      <c r="A139249" s="1" t="s">
        <v>2027</v>
      </c>
      <c r="B139249" s="1" t="s">
        <v>6823</v>
      </c>
      <c r="C139249">
        <v>0.80517594696078998</v>
      </c>
      <c r="D139249">
        <v>0.983797613703014</v>
      </c>
      <c r="E139249">
        <v>0.18804779984615699</v>
      </c>
      <c r="F139249">
        <v>0.18517634195052601</v>
      </c>
      <c r="G139249">
        <v>1</v>
      </c>
    </row>
    <row r="139250" spans="1:7" x14ac:dyDescent="0.25">
      <c r="A139250" s="1" t="s">
        <v>4119</v>
      </c>
      <c r="B139250" s="1" t="s">
        <v>8670</v>
      </c>
      <c r="C139250">
        <v>0.96575699900318701</v>
      </c>
      <c r="D139250">
        <v>0.99912986542877902</v>
      </c>
      <c r="E139250">
        <v>0.88123649654449698</v>
      </c>
      <c r="F139250">
        <v>0.86778029077889496</v>
      </c>
      <c r="G139250">
        <v>1</v>
      </c>
    </row>
    <row r="139251" spans="1:7" x14ac:dyDescent="0.25">
      <c r="A139251" s="1" t="s">
        <v>1334</v>
      </c>
      <c r="B139251" s="1" t="s">
        <v>1266</v>
      </c>
      <c r="C139251">
        <v>0.50511504083610703</v>
      </c>
      <c r="D139251">
        <v>0.93489543593563396</v>
      </c>
      <c r="E139251">
        <v>0.22353069850261501</v>
      </c>
      <c r="F139251">
        <v>0.22699634443494601</v>
      </c>
      <c r="G139251">
        <v>-1</v>
      </c>
    </row>
    <row r="139252" spans="1:7" x14ac:dyDescent="0.25">
      <c r="A139252" s="1" t="s">
        <v>241</v>
      </c>
      <c r="B139252" s="1" t="s">
        <v>2350</v>
      </c>
      <c r="C139252">
        <v>0.25831395936692902</v>
      </c>
      <c r="D139252">
        <v>0.86272771327336395</v>
      </c>
      <c r="E139252">
        <v>0.16754611810015699</v>
      </c>
      <c r="F139252">
        <v>0.164988333239834</v>
      </c>
      <c r="G139252">
        <v>1</v>
      </c>
    </row>
    <row r="139253" spans="1:7" x14ac:dyDescent="0.25">
      <c r="A139253" s="1" t="s">
        <v>2604</v>
      </c>
      <c r="B139253" s="1" t="s">
        <v>8823</v>
      </c>
      <c r="C139253">
        <v>0.96518399714870395</v>
      </c>
      <c r="D139253">
        <v>0.99906948205337298</v>
      </c>
      <c r="E139253">
        <v>0.34266608788792502</v>
      </c>
      <c r="F139253">
        <v>0.34797826252029901</v>
      </c>
      <c r="G139253">
        <v>-1</v>
      </c>
    </row>
    <row r="139254" spans="1:7" x14ac:dyDescent="0.25">
      <c r="A139254" s="1" t="s">
        <v>3927</v>
      </c>
      <c r="B139254" s="1" t="s">
        <v>4728</v>
      </c>
      <c r="C139254">
        <v>0.66820390271072405</v>
      </c>
      <c r="D139254">
        <v>0.96703122922954698</v>
      </c>
      <c r="E139254">
        <v>0.89664636254832097</v>
      </c>
      <c r="F139254">
        <v>0.88295916641981598</v>
      </c>
      <c r="G139254">
        <v>1</v>
      </c>
    </row>
    <row r="139255" spans="1:7" x14ac:dyDescent="0.25">
      <c r="A139255" s="1" t="s">
        <v>11981</v>
      </c>
      <c r="B139255" s="1" t="s">
        <v>4593</v>
      </c>
      <c r="C139255">
        <v>0.46680267057403801</v>
      </c>
      <c r="D139255">
        <v>0.92548937564292699</v>
      </c>
      <c r="E139255">
        <v>5.1925959618457096</v>
      </c>
      <c r="F139255">
        <v>5.1133398709709796</v>
      </c>
      <c r="G139255">
        <v>1</v>
      </c>
    </row>
    <row r="139256" spans="1:7" x14ac:dyDescent="0.25">
      <c r="A139256" s="1" t="s">
        <v>1049</v>
      </c>
      <c r="B139256" s="1" t="s">
        <v>8206</v>
      </c>
      <c r="C139256">
        <v>0.87384934530883596</v>
      </c>
      <c r="D139256">
        <v>0.98945782334923804</v>
      </c>
      <c r="E139256">
        <v>0.46390526696568202</v>
      </c>
      <c r="F139256">
        <v>0.47109561817694201</v>
      </c>
      <c r="G139256">
        <v>-1</v>
      </c>
    </row>
    <row r="139257" spans="1:7" x14ac:dyDescent="0.25">
      <c r="A139257" s="1" t="s">
        <v>7385</v>
      </c>
      <c r="B139257" s="1" t="s">
        <v>2575</v>
      </c>
      <c r="C139257">
        <v>0.93030800979376305</v>
      </c>
      <c r="D139257">
        <v>0.99567471249611295</v>
      </c>
      <c r="E139257">
        <v>0.58777928185592099</v>
      </c>
      <c r="F139257">
        <v>0.57880869208790497</v>
      </c>
      <c r="G139257">
        <v>1</v>
      </c>
    </row>
    <row r="139258" spans="1:7" x14ac:dyDescent="0.25">
      <c r="A139258" s="1" t="s">
        <v>11128</v>
      </c>
      <c r="B139258" s="1" t="s">
        <v>8670</v>
      </c>
      <c r="C139258">
        <v>0.72661520370264798</v>
      </c>
      <c r="D139258">
        <v>0.97445389705297303</v>
      </c>
      <c r="E139258">
        <v>2.0271253560149001</v>
      </c>
      <c r="F139258">
        <v>1.9961922063708399</v>
      </c>
      <c r="G139258">
        <v>1</v>
      </c>
    </row>
    <row r="139259" spans="1:7" x14ac:dyDescent="0.25">
      <c r="A139259" s="1" t="s">
        <v>9722</v>
      </c>
      <c r="B139259" s="1" t="s">
        <v>8712</v>
      </c>
      <c r="C139259">
        <v>0.93541386281568595</v>
      </c>
      <c r="D139259">
        <v>0.99581828199354905</v>
      </c>
      <c r="E139259">
        <v>0.28730424804773502</v>
      </c>
      <c r="F139259">
        <v>0.28292017499030497</v>
      </c>
      <c r="G139259">
        <v>1</v>
      </c>
    </row>
    <row r="139260" spans="1:7" x14ac:dyDescent="0.25">
      <c r="A139260" s="1" t="s">
        <v>8385</v>
      </c>
      <c r="B139260" s="1" t="s">
        <v>1268</v>
      </c>
      <c r="C139260">
        <v>0.65464164384311097</v>
      </c>
      <c r="D139260">
        <v>0.96469317027041601</v>
      </c>
      <c r="E139260">
        <v>0.87027763018225801</v>
      </c>
      <c r="F139260">
        <v>0.85699791267097103</v>
      </c>
      <c r="G139260">
        <v>1</v>
      </c>
    </row>
    <row r="139261" spans="1:7" x14ac:dyDescent="0.25">
      <c r="A139261" s="1" t="s">
        <v>4863</v>
      </c>
      <c r="B139261" s="1" t="s">
        <v>2575</v>
      </c>
      <c r="C139261">
        <v>0.80145805017150396</v>
      </c>
      <c r="D139261">
        <v>0.98338548354683897</v>
      </c>
      <c r="E139261">
        <v>0.80862980548034902</v>
      </c>
      <c r="F139261">
        <v>0.79629132856606999</v>
      </c>
      <c r="G139261">
        <v>1</v>
      </c>
    </row>
    <row r="139262" spans="1:7" x14ac:dyDescent="0.25">
      <c r="A139262" s="1" t="s">
        <v>2331</v>
      </c>
      <c r="B139262" s="1" t="s">
        <v>5254</v>
      </c>
      <c r="C139262">
        <v>0.57780443988417096</v>
      </c>
      <c r="D139262">
        <v>0.95175909558204697</v>
      </c>
      <c r="E139262">
        <v>0.32676506024737201</v>
      </c>
      <c r="F139262">
        <v>0.33182805610052002</v>
      </c>
      <c r="G139262">
        <v>-1</v>
      </c>
    </row>
    <row r="139263" spans="1:7" x14ac:dyDescent="0.25">
      <c r="A139263" s="1" t="s">
        <v>2256</v>
      </c>
      <c r="B139263" s="1" t="s">
        <v>8712</v>
      </c>
      <c r="C139263">
        <v>0.90186432284011198</v>
      </c>
      <c r="D139263">
        <v>0.99335124878163705</v>
      </c>
      <c r="E139263">
        <v>0.50670366534478295</v>
      </c>
      <c r="F139263">
        <v>0.51455391441756104</v>
      </c>
      <c r="G139263">
        <v>-1</v>
      </c>
    </row>
    <row r="139264" spans="1:7" x14ac:dyDescent="0.25">
      <c r="A139264" s="1" t="s">
        <v>5572</v>
      </c>
      <c r="B139264" s="1" t="s">
        <v>22</v>
      </c>
      <c r="C139264">
        <v>0.99293184838877502</v>
      </c>
      <c r="D139264">
        <v>1</v>
      </c>
      <c r="E139264">
        <v>0.36930750322475803</v>
      </c>
      <c r="F139264">
        <v>0.363673466623881</v>
      </c>
      <c r="G139264">
        <v>1</v>
      </c>
    </row>
    <row r="139265" spans="1:7" x14ac:dyDescent="0.25">
      <c r="A139265" s="1" t="s">
        <v>7357</v>
      </c>
      <c r="B139265" s="1" t="s">
        <v>1283</v>
      </c>
      <c r="C139265">
        <v>0.85245365743874701</v>
      </c>
      <c r="D139265">
        <v>0.98928741284926502</v>
      </c>
      <c r="E139265">
        <v>0.48634384403636599</v>
      </c>
      <c r="F139265">
        <v>0.47892507227926401</v>
      </c>
      <c r="G139265">
        <v>1</v>
      </c>
    </row>
    <row r="139266" spans="1:7" x14ac:dyDescent="0.25">
      <c r="A139266" s="1" t="s">
        <v>3044</v>
      </c>
      <c r="B139266" s="1" t="s">
        <v>8206</v>
      </c>
      <c r="C139266">
        <v>0.392308420895701</v>
      </c>
      <c r="D139266">
        <v>0.91067970933561204</v>
      </c>
      <c r="E139266">
        <v>0.37085994408885198</v>
      </c>
      <c r="F139266">
        <v>0.36520291262767302</v>
      </c>
      <c r="G139266">
        <v>1</v>
      </c>
    </row>
    <row r="139267" spans="1:7" x14ac:dyDescent="0.25">
      <c r="A139267" s="1" t="s">
        <v>7703</v>
      </c>
      <c r="B139267" s="1" t="s">
        <v>4728</v>
      </c>
      <c r="C139267">
        <v>0.45687304769551801</v>
      </c>
      <c r="D139267">
        <v>0.92347029233609901</v>
      </c>
      <c r="E139267">
        <v>1.35831320415993</v>
      </c>
      <c r="F139267">
        <v>1.3375938052376199</v>
      </c>
      <c r="G139267">
        <v>1</v>
      </c>
    </row>
    <row r="139268" spans="1:7" x14ac:dyDescent="0.25">
      <c r="A139268" s="1" t="s">
        <v>7892</v>
      </c>
      <c r="B139268" s="1" t="s">
        <v>1268</v>
      </c>
      <c r="C139268">
        <v>0.21984563952547101</v>
      </c>
      <c r="D139268">
        <v>0.84469543615124099</v>
      </c>
      <c r="E139268">
        <v>1.0500398443655901</v>
      </c>
      <c r="F139268">
        <v>1.0663025602226599</v>
      </c>
      <c r="G139268">
        <v>-1</v>
      </c>
    </row>
    <row r="139269" spans="1:7" x14ac:dyDescent="0.25">
      <c r="A139269" s="1" t="s">
        <v>2468</v>
      </c>
      <c r="B139269" s="1" t="s">
        <v>8823</v>
      </c>
      <c r="C139269">
        <v>0.99628866036291996</v>
      </c>
      <c r="D139269">
        <v>1</v>
      </c>
      <c r="E139269">
        <v>0.26224740306205402</v>
      </c>
      <c r="F139269">
        <v>0.26630889391173801</v>
      </c>
      <c r="G139269">
        <v>-1</v>
      </c>
    </row>
    <row r="139270" spans="1:7" x14ac:dyDescent="0.25">
      <c r="A139270" s="1" t="s">
        <v>4226</v>
      </c>
      <c r="B139270" s="1" t="s">
        <v>8823</v>
      </c>
      <c r="C139270">
        <v>5.9368740080362602E-2</v>
      </c>
      <c r="D139270">
        <v>0.65136016668096197</v>
      </c>
      <c r="E139270">
        <v>19.785813563709301</v>
      </c>
      <c r="F139270">
        <v>19.4840775945021</v>
      </c>
      <c r="G139270">
        <v>1</v>
      </c>
    </row>
    <row r="139271" spans="1:7" x14ac:dyDescent="0.25">
      <c r="A139271" s="1" t="s">
        <v>10742</v>
      </c>
      <c r="B139271" s="1" t="s">
        <v>1266</v>
      </c>
      <c r="C139271">
        <v>0.54499008772436197</v>
      </c>
      <c r="D139271">
        <v>0.94503754041801102</v>
      </c>
      <c r="E139271">
        <v>12.634429919147401</v>
      </c>
      <c r="F139271">
        <v>12.441846536748599</v>
      </c>
      <c r="G139271">
        <v>1</v>
      </c>
    </row>
    <row r="139272" spans="1:7" x14ac:dyDescent="0.25">
      <c r="A139272" s="1" t="s">
        <v>5658</v>
      </c>
      <c r="B139272" s="1" t="s">
        <v>8206</v>
      </c>
      <c r="C139272">
        <v>0.94757396889650203</v>
      </c>
      <c r="D139272">
        <v>0.99734614685119405</v>
      </c>
      <c r="E139272">
        <v>0.39983644686713898</v>
      </c>
      <c r="F139272">
        <v>0.39374285042351398</v>
      </c>
      <c r="G139272">
        <v>1</v>
      </c>
    </row>
    <row r="139273" spans="1:7" x14ac:dyDescent="0.25">
      <c r="A139273" s="1" t="s">
        <v>7266</v>
      </c>
      <c r="B139273" s="1" t="s">
        <v>8712</v>
      </c>
      <c r="C139273">
        <v>0.76573156300604495</v>
      </c>
      <c r="D139273">
        <v>0.98020924064864001</v>
      </c>
      <c r="E139273">
        <v>1.13446233256258</v>
      </c>
      <c r="F139273">
        <v>1.1520134828267801</v>
      </c>
      <c r="G139273">
        <v>-1</v>
      </c>
    </row>
    <row r="139274" spans="1:7" x14ac:dyDescent="0.25">
      <c r="A139274" s="1" t="s">
        <v>5483</v>
      </c>
      <c r="B139274" s="1" t="s">
        <v>8670</v>
      </c>
      <c r="C139274">
        <v>0.83433312936498805</v>
      </c>
      <c r="D139274">
        <v>0.98793907363483502</v>
      </c>
      <c r="E139274">
        <v>0.37125488881858099</v>
      </c>
      <c r="F139274">
        <v>0.36559885053345298</v>
      </c>
      <c r="G139274">
        <v>1</v>
      </c>
    </row>
    <row r="139275" spans="1:7" x14ac:dyDescent="0.25">
      <c r="A139275" s="1" t="s">
        <v>6399</v>
      </c>
      <c r="B139275" s="1" t="s">
        <v>8206</v>
      </c>
      <c r="C139275">
        <v>0.69921050903980597</v>
      </c>
      <c r="D139275">
        <v>0.97032333141392901</v>
      </c>
      <c r="E139275">
        <v>0.73132891114162102</v>
      </c>
      <c r="F139275">
        <v>0.72018756103644499</v>
      </c>
      <c r="G139275">
        <v>1</v>
      </c>
    </row>
    <row r="139276" spans="1:7" x14ac:dyDescent="0.25">
      <c r="A139276" s="1" t="s">
        <v>10158</v>
      </c>
      <c r="B139276" s="1" t="s">
        <v>240</v>
      </c>
      <c r="C139276">
        <v>0.73899422448668595</v>
      </c>
      <c r="D139276">
        <v>0.97652402591689802</v>
      </c>
      <c r="E139276">
        <v>0.38117336117696099</v>
      </c>
      <c r="F139276">
        <v>0.387069891559783</v>
      </c>
      <c r="G139276">
        <v>-1</v>
      </c>
    </row>
    <row r="139277" spans="1:7" x14ac:dyDescent="0.25">
      <c r="A139277" s="1" t="s">
        <v>9226</v>
      </c>
      <c r="B139277" s="1" t="s">
        <v>2740</v>
      </c>
      <c r="C139277">
        <v>0.313345387892981</v>
      </c>
      <c r="D139277">
        <v>0.88267687716609899</v>
      </c>
      <c r="E139277">
        <v>1.3522104837086399</v>
      </c>
      <c r="F139277">
        <v>1.3731281512693501</v>
      </c>
      <c r="G139277">
        <v>-1</v>
      </c>
    </row>
    <row r="139278" spans="1:7" x14ac:dyDescent="0.25">
      <c r="A139278" s="1" t="s">
        <v>35</v>
      </c>
      <c r="B139278" s="1" t="s">
        <v>8206</v>
      </c>
      <c r="C139278">
        <v>0.25002311584852499</v>
      </c>
      <c r="D139278">
        <v>0.85793991272800196</v>
      </c>
      <c r="E139278">
        <v>1.6850288117919201</v>
      </c>
      <c r="F139278">
        <v>1.6593598477104801</v>
      </c>
      <c r="G139278">
        <v>1</v>
      </c>
    </row>
    <row r="139279" spans="1:7" x14ac:dyDescent="0.25">
      <c r="A139279" s="1" t="s">
        <v>3774</v>
      </c>
      <c r="B139279" s="1" t="s">
        <v>2350</v>
      </c>
      <c r="C139279">
        <v>0.68580670547441003</v>
      </c>
      <c r="D139279">
        <v>0.96867354435756903</v>
      </c>
      <c r="E139279">
        <v>7.5422418982881906E-2</v>
      </c>
      <c r="F139279">
        <v>7.4273561490521306E-2</v>
      </c>
      <c r="G139279">
        <v>1</v>
      </c>
    </row>
    <row r="139280" spans="1:7" x14ac:dyDescent="0.25">
      <c r="A139280" s="1" t="s">
        <v>842</v>
      </c>
      <c r="B139280" s="1" t="s">
        <v>8823</v>
      </c>
      <c r="C139280">
        <v>0.854427272784407</v>
      </c>
      <c r="D139280">
        <v>0.98928741284926502</v>
      </c>
      <c r="E139280">
        <v>0.296478082421058</v>
      </c>
      <c r="F139280">
        <v>0.29196302774938299</v>
      </c>
      <c r="G139280">
        <v>1</v>
      </c>
    </row>
    <row r="139281" spans="1:7" x14ac:dyDescent="0.25">
      <c r="A139281" s="1" t="s">
        <v>210</v>
      </c>
      <c r="B139281" s="1" t="s">
        <v>4728</v>
      </c>
      <c r="C139281">
        <v>2.01195790383004E-2</v>
      </c>
      <c r="D139281">
        <v>0.47217775992912098</v>
      </c>
      <c r="E139281">
        <v>0.54907828945076398</v>
      </c>
      <c r="F139281">
        <v>0.55756600953107605</v>
      </c>
      <c r="G139281">
        <v>-1</v>
      </c>
    </row>
    <row r="139282" spans="1:7" x14ac:dyDescent="0.25">
      <c r="A139282" s="1" t="s">
        <v>7196</v>
      </c>
      <c r="B139282" s="1" t="s">
        <v>2350</v>
      </c>
      <c r="C139282">
        <v>0.94913975003667805</v>
      </c>
      <c r="D139282">
        <v>0.99781358337189197</v>
      </c>
      <c r="E139282">
        <v>0.32391752997932499</v>
      </c>
      <c r="F139282">
        <v>0.31898663569652602</v>
      </c>
      <c r="G139282">
        <v>1</v>
      </c>
    </row>
    <row r="139283" spans="1:7" x14ac:dyDescent="0.25">
      <c r="A139283" s="1" t="s">
        <v>6843</v>
      </c>
      <c r="B139283" s="1" t="s">
        <v>2575</v>
      </c>
      <c r="C139283">
        <v>0.63478403183698495</v>
      </c>
      <c r="D139283">
        <v>0.96161352863923899</v>
      </c>
      <c r="E139283">
        <v>4.6584768400876104</v>
      </c>
      <c r="F139283">
        <v>4.7304830907158104</v>
      </c>
      <c r="G139283">
        <v>-1</v>
      </c>
    </row>
    <row r="139284" spans="1:7" x14ac:dyDescent="0.25">
      <c r="A139284" s="1" t="s">
        <v>11194</v>
      </c>
      <c r="B139284" s="1" t="s">
        <v>2575</v>
      </c>
      <c r="C139284">
        <v>0.34429134403438799</v>
      </c>
      <c r="D139284">
        <v>0.89622586730338305</v>
      </c>
      <c r="E139284">
        <v>13.934355832553299</v>
      </c>
      <c r="F139284">
        <v>14.149716870158899</v>
      </c>
      <c r="G139284">
        <v>-1</v>
      </c>
    </row>
    <row r="139285" spans="1:7" x14ac:dyDescent="0.25">
      <c r="A139285" s="1" t="s">
        <v>9770</v>
      </c>
      <c r="B139285" s="1" t="s">
        <v>5254</v>
      </c>
      <c r="C139285">
        <v>0.123431961384759</v>
      </c>
      <c r="D139285">
        <v>0.76453082663368299</v>
      </c>
      <c r="E139285">
        <v>1.6843975233230799</v>
      </c>
      <c r="F139285">
        <v>1.6587648888562601</v>
      </c>
      <c r="G139285">
        <v>1</v>
      </c>
    </row>
    <row r="139286" spans="1:7" x14ac:dyDescent="0.25">
      <c r="A139286" s="1" t="s">
        <v>9906</v>
      </c>
      <c r="B139286" s="1" t="s">
        <v>1268</v>
      </c>
      <c r="C139286">
        <v>0.78785412586730996</v>
      </c>
      <c r="D139286">
        <v>0.982755051120764</v>
      </c>
      <c r="E139286">
        <v>0.71055897059421003</v>
      </c>
      <c r="F139286">
        <v>0.721538152884169</v>
      </c>
      <c r="G139286">
        <v>-1</v>
      </c>
    </row>
    <row r="139287" spans="1:7" x14ac:dyDescent="0.25">
      <c r="A139287" s="1" t="s">
        <v>11397</v>
      </c>
      <c r="B139287" s="1" t="s">
        <v>8</v>
      </c>
      <c r="C139287">
        <v>0.48049294745657101</v>
      </c>
      <c r="D139287">
        <v>0.92902914481696397</v>
      </c>
      <c r="E139287">
        <v>357.24490643503401</v>
      </c>
      <c r="F139287">
        <v>351.81009503214102</v>
      </c>
      <c r="G139287">
        <v>1</v>
      </c>
    </row>
    <row r="139288" spans="1:7" x14ac:dyDescent="0.25">
      <c r="A139288" s="1" t="s">
        <v>2400</v>
      </c>
      <c r="B139288" s="1" t="s">
        <v>4593</v>
      </c>
      <c r="C139288">
        <v>0.96207705978704505</v>
      </c>
      <c r="D139288">
        <v>0.99894209294332303</v>
      </c>
      <c r="E139288">
        <v>0.113578718435764</v>
      </c>
      <c r="F139288">
        <v>0.115333174823189</v>
      </c>
      <c r="G139288">
        <v>-1</v>
      </c>
    </row>
    <row r="139289" spans="1:7" x14ac:dyDescent="0.25">
      <c r="A139289" s="1" t="s">
        <v>8029</v>
      </c>
      <c r="B139289" s="1" t="s">
        <v>5254</v>
      </c>
      <c r="C139289">
        <v>0.54467401268064497</v>
      </c>
      <c r="D139289">
        <v>0.94503754041801102</v>
      </c>
      <c r="E139289">
        <v>3.8455201588488301</v>
      </c>
      <c r="F139289">
        <v>3.9049158795260901</v>
      </c>
      <c r="G139289">
        <v>-1</v>
      </c>
    </row>
    <row r="139290" spans="1:7" x14ac:dyDescent="0.25">
      <c r="A139290" s="1" t="s">
        <v>932</v>
      </c>
      <c r="B139290" s="1" t="s">
        <v>8501</v>
      </c>
      <c r="C139290">
        <v>0.194264974558296</v>
      </c>
      <c r="D139290">
        <v>0.82966639660587205</v>
      </c>
      <c r="E139290">
        <v>0.20460693057989701</v>
      </c>
      <c r="F139290">
        <v>0.20149638601947201</v>
      </c>
      <c r="G139290">
        <v>1</v>
      </c>
    </row>
    <row r="139291" spans="1:7" x14ac:dyDescent="0.25">
      <c r="A139291" s="1" t="s">
        <v>9222</v>
      </c>
      <c r="B139291" s="1" t="s">
        <v>24</v>
      </c>
      <c r="C139291">
        <v>0.490133996044469</v>
      </c>
      <c r="D139291">
        <v>0.93180860535663901</v>
      </c>
      <c r="E139291">
        <v>0.89929597498123104</v>
      </c>
      <c r="F139291">
        <v>0.91317622710712698</v>
      </c>
      <c r="G139291">
        <v>-1</v>
      </c>
    </row>
    <row r="139292" spans="1:7" x14ac:dyDescent="0.25">
      <c r="A139292" s="1" t="s">
        <v>1631</v>
      </c>
      <c r="B139292" s="1" t="s">
        <v>8670</v>
      </c>
      <c r="C139292">
        <v>0.455041106834016</v>
      </c>
      <c r="D139292">
        <v>0.92307771616831802</v>
      </c>
      <c r="E139292">
        <v>0.41243294367981298</v>
      </c>
      <c r="F139292">
        <v>0.406164238809894</v>
      </c>
      <c r="G139292">
        <v>1</v>
      </c>
    </row>
    <row r="139293" spans="1:7" x14ac:dyDescent="0.25">
      <c r="A139293" s="1" t="s">
        <v>8675</v>
      </c>
      <c r="B139293" s="1" t="s">
        <v>2740</v>
      </c>
      <c r="C139293">
        <v>0.97632692298303103</v>
      </c>
      <c r="D139293">
        <v>1</v>
      </c>
      <c r="E139293">
        <v>0.33451751113182299</v>
      </c>
      <c r="F139293">
        <v>0.33967987099682301</v>
      </c>
      <c r="G139293">
        <v>-1</v>
      </c>
    </row>
    <row r="139294" spans="1:7" x14ac:dyDescent="0.25">
      <c r="A139294" s="1" t="s">
        <v>10991</v>
      </c>
      <c r="B139294" s="1" t="s">
        <v>1266</v>
      </c>
      <c r="C139294">
        <v>0.83500699187153704</v>
      </c>
      <c r="D139294">
        <v>0.98809476547304698</v>
      </c>
      <c r="E139294">
        <v>0.50379156834168104</v>
      </c>
      <c r="F139294">
        <v>0.511566133327511</v>
      </c>
      <c r="G139294">
        <v>-1</v>
      </c>
    </row>
    <row r="139295" spans="1:7" x14ac:dyDescent="0.25">
      <c r="A139295" s="1" t="s">
        <v>2281</v>
      </c>
      <c r="B139295" s="1" t="s">
        <v>1268</v>
      </c>
      <c r="C139295">
        <v>0.93812808611256804</v>
      </c>
      <c r="D139295">
        <v>0.996123730822701</v>
      </c>
      <c r="E139295">
        <v>0.439391325658191</v>
      </c>
      <c r="F139295">
        <v>0.446171675113054</v>
      </c>
      <c r="G139295">
        <v>-1</v>
      </c>
    </row>
    <row r="139296" spans="1:7" x14ac:dyDescent="0.25">
      <c r="A139296" s="1" t="s">
        <v>5247</v>
      </c>
      <c r="B139296" s="1" t="s">
        <v>1266</v>
      </c>
      <c r="C139296">
        <v>0.15744373679482901</v>
      </c>
      <c r="D139296">
        <v>0.80269282470947201</v>
      </c>
      <c r="E139296">
        <v>0.16800125121036599</v>
      </c>
      <c r="F139296">
        <v>0.17059357846074899</v>
      </c>
      <c r="G139296">
        <v>-1</v>
      </c>
    </row>
    <row r="139297" spans="1:7" x14ac:dyDescent="0.25">
      <c r="A139297" s="1" t="s">
        <v>6031</v>
      </c>
      <c r="B139297" s="1" t="s">
        <v>5254</v>
      </c>
      <c r="C139297">
        <v>0.82692931621334897</v>
      </c>
      <c r="D139297">
        <v>0.98707364908575101</v>
      </c>
      <c r="E139297">
        <v>0.805458314236567</v>
      </c>
      <c r="F139297">
        <v>0.81788540121799302</v>
      </c>
      <c r="G139297">
        <v>-1</v>
      </c>
    </row>
    <row r="139298" spans="1:7" x14ac:dyDescent="0.25">
      <c r="A139298" s="1" t="s">
        <v>11594</v>
      </c>
      <c r="B139298" s="1" t="s">
        <v>5254</v>
      </c>
      <c r="C139298">
        <v>0.73021330257677097</v>
      </c>
      <c r="D139298">
        <v>0.97493131698479596</v>
      </c>
      <c r="E139298">
        <v>2.5366575040237902</v>
      </c>
      <c r="F139298">
        <v>2.49811725531189</v>
      </c>
      <c r="G139298">
        <v>1</v>
      </c>
    </row>
    <row r="139299" spans="1:7" x14ac:dyDescent="0.25">
      <c r="A139299" s="1" t="s">
        <v>9351</v>
      </c>
      <c r="B139299" s="1" t="s">
        <v>1266</v>
      </c>
      <c r="C139299">
        <v>0.74031773835452697</v>
      </c>
      <c r="D139299">
        <v>0.97659928115278305</v>
      </c>
      <c r="E139299">
        <v>1.2933216876246101</v>
      </c>
      <c r="F139299">
        <v>1.27367209126074</v>
      </c>
      <c r="G139299">
        <v>1</v>
      </c>
    </row>
    <row r="139300" spans="1:7" x14ac:dyDescent="0.25">
      <c r="A139300" s="1" t="s">
        <v>4479</v>
      </c>
      <c r="B139300" s="1" t="s">
        <v>236</v>
      </c>
      <c r="C139300">
        <v>0.61953648509653902</v>
      </c>
      <c r="D139300">
        <v>0.95895988082955397</v>
      </c>
      <c r="E139300">
        <v>0.72873147891632095</v>
      </c>
      <c r="F139300">
        <v>0.71765985613868599</v>
      </c>
      <c r="G139300">
        <v>1</v>
      </c>
    </row>
    <row r="139301" spans="1:7" x14ac:dyDescent="0.25">
      <c r="A139301" s="1" t="s">
        <v>5003</v>
      </c>
      <c r="B139301" s="1" t="s">
        <v>8888</v>
      </c>
      <c r="C139301">
        <v>0.72160537527747703</v>
      </c>
      <c r="D139301">
        <v>0.97388264342409903</v>
      </c>
      <c r="E139301">
        <v>0.55228240621557301</v>
      </c>
      <c r="F139301">
        <v>0.56080181585414801</v>
      </c>
      <c r="G139301">
        <v>-1</v>
      </c>
    </row>
    <row r="139302" spans="1:7" x14ac:dyDescent="0.25">
      <c r="A139302" s="1" t="s">
        <v>11370</v>
      </c>
      <c r="B139302" s="1" t="s">
        <v>6823</v>
      </c>
      <c r="C139302">
        <v>0.59349751313465704</v>
      </c>
      <c r="D139302">
        <v>0.95459340463032505</v>
      </c>
      <c r="E139302">
        <v>1.51834387669625</v>
      </c>
      <c r="F139302">
        <v>1.5417641969002001</v>
      </c>
      <c r="G139302">
        <v>-1</v>
      </c>
    </row>
    <row r="139303" spans="1:7" x14ac:dyDescent="0.25">
      <c r="A139303" s="1" t="s">
        <v>3769</v>
      </c>
      <c r="B139303" s="1" t="s">
        <v>1268</v>
      </c>
      <c r="C139303">
        <v>0.65919261888622305</v>
      </c>
      <c r="D139303">
        <v>0.96535077377010303</v>
      </c>
      <c r="E139303">
        <v>0.48061671523777499</v>
      </c>
      <c r="F139303">
        <v>0.48803017954977501</v>
      </c>
      <c r="G139303">
        <v>-1</v>
      </c>
    </row>
    <row r="139304" spans="1:7" x14ac:dyDescent="0.25">
      <c r="A139304" s="1" t="s">
        <v>7906</v>
      </c>
      <c r="B139304" s="1" t="s">
        <v>24</v>
      </c>
      <c r="C139304">
        <v>0.73611785235198002</v>
      </c>
      <c r="D139304">
        <v>0.97596545505785504</v>
      </c>
      <c r="E139304">
        <v>2.0784651382817199</v>
      </c>
      <c r="F139304">
        <v>2.1105240702450399</v>
      </c>
      <c r="G139304">
        <v>-1</v>
      </c>
    </row>
    <row r="139305" spans="1:7" x14ac:dyDescent="0.25">
      <c r="A139305" s="1" t="s">
        <v>3013</v>
      </c>
      <c r="B139305" s="1" t="s">
        <v>1264</v>
      </c>
      <c r="C139305">
        <v>0.536084561487565</v>
      </c>
      <c r="D139305">
        <v>0.94327054635537599</v>
      </c>
      <c r="E139305">
        <v>9.1596929467142196</v>
      </c>
      <c r="F139305">
        <v>9.0205820089462492</v>
      </c>
      <c r="G139305">
        <v>1</v>
      </c>
    </row>
    <row r="139306" spans="1:7" x14ac:dyDescent="0.25">
      <c r="A139306" s="1" t="s">
        <v>7370</v>
      </c>
      <c r="B139306" s="1" t="s">
        <v>8823</v>
      </c>
      <c r="C139306">
        <v>0.62331759188217095</v>
      </c>
      <c r="D139306">
        <v>0.95982123949365905</v>
      </c>
      <c r="E139306">
        <v>0.119941604798387</v>
      </c>
      <c r="F139306">
        <v>0.12179124370908199</v>
      </c>
      <c r="G139306">
        <v>-1</v>
      </c>
    </row>
    <row r="139307" spans="1:7" x14ac:dyDescent="0.25">
      <c r="A139307" s="1" t="s">
        <v>10958</v>
      </c>
      <c r="B139307" s="1" t="s">
        <v>24</v>
      </c>
      <c r="C139307">
        <v>0.96362516269881304</v>
      </c>
      <c r="D139307">
        <v>0.99894209294332303</v>
      </c>
      <c r="E139307">
        <v>10.6180419374155</v>
      </c>
      <c r="F139307">
        <v>10.781784388238499</v>
      </c>
      <c r="G139307">
        <v>-1</v>
      </c>
    </row>
    <row r="139308" spans="1:7" x14ac:dyDescent="0.25">
      <c r="A139308" s="1" t="s">
        <v>2243</v>
      </c>
      <c r="B139308" s="1" t="s">
        <v>8501</v>
      </c>
      <c r="C139308">
        <v>0.57712239437658597</v>
      </c>
      <c r="D139308">
        <v>0.95159996302118599</v>
      </c>
      <c r="E139308">
        <v>0.31814093575755498</v>
      </c>
      <c r="F139308">
        <v>0.31330974936615902</v>
      </c>
      <c r="G139308">
        <v>1</v>
      </c>
    </row>
    <row r="139309" spans="1:7" x14ac:dyDescent="0.25">
      <c r="A139309" s="1" t="s">
        <v>5974</v>
      </c>
      <c r="B139309" s="1" t="s">
        <v>8670</v>
      </c>
      <c r="C139309">
        <v>0.61929758618424402</v>
      </c>
      <c r="D139309">
        <v>0.958831608011119</v>
      </c>
      <c r="E139309">
        <v>1.39161157329199</v>
      </c>
      <c r="F139309">
        <v>1.37048071378708</v>
      </c>
      <c r="G139309">
        <v>1</v>
      </c>
    </row>
    <row r="139310" spans="1:7" x14ac:dyDescent="0.25">
      <c r="A139310" s="1" t="s">
        <v>9112</v>
      </c>
      <c r="B139310" s="1" t="s">
        <v>8206</v>
      </c>
      <c r="C139310">
        <v>0.35675444623816799</v>
      </c>
      <c r="D139310">
        <v>0.90132100138706395</v>
      </c>
      <c r="E139310">
        <v>2.83763437621759</v>
      </c>
      <c r="F139310">
        <v>2.8813851636424102</v>
      </c>
      <c r="G139310">
        <v>-1</v>
      </c>
    </row>
    <row r="139311" spans="1:7" x14ac:dyDescent="0.25">
      <c r="A139311" s="1" t="s">
        <v>9522</v>
      </c>
      <c r="B139311" s="1" t="s">
        <v>2740</v>
      </c>
      <c r="C139311">
        <v>0.966148332799599</v>
      </c>
      <c r="D139311">
        <v>0.99917753890522498</v>
      </c>
      <c r="E139311">
        <v>0.61870917588115504</v>
      </c>
      <c r="F139311">
        <v>0.60931500831926699</v>
      </c>
      <c r="G139311">
        <v>1</v>
      </c>
    </row>
    <row r="139312" spans="1:7" x14ac:dyDescent="0.25">
      <c r="A139312" s="1" t="s">
        <v>4138</v>
      </c>
      <c r="B139312" s="1" t="s">
        <v>8823</v>
      </c>
      <c r="C139312">
        <v>0.97707240225510406</v>
      </c>
      <c r="D139312">
        <v>1</v>
      </c>
      <c r="E139312">
        <v>0.74011730777186802</v>
      </c>
      <c r="F139312">
        <v>0.72887981014235803</v>
      </c>
      <c r="G139312">
        <v>1</v>
      </c>
    </row>
    <row r="139313" spans="1:7" x14ac:dyDescent="0.25">
      <c r="A139313" s="1" t="s">
        <v>1049</v>
      </c>
      <c r="B139313" s="1" t="s">
        <v>8888</v>
      </c>
      <c r="C139313">
        <v>9.26844761296826E-2</v>
      </c>
      <c r="D139313">
        <v>0.72158553530105296</v>
      </c>
      <c r="E139313">
        <v>0.48396816219686101</v>
      </c>
      <c r="F139313">
        <v>0.491428848036498</v>
      </c>
      <c r="G139313">
        <v>-1</v>
      </c>
    </row>
    <row r="139314" spans="1:7" x14ac:dyDescent="0.25">
      <c r="A139314" s="1" t="s">
        <v>3735</v>
      </c>
      <c r="B139314" s="1" t="s">
        <v>8823</v>
      </c>
      <c r="C139314">
        <v>0.85283721340759799</v>
      </c>
      <c r="D139314">
        <v>0.98928741284926502</v>
      </c>
      <c r="E139314">
        <v>0.34753455727210603</v>
      </c>
      <c r="F139314">
        <v>0.35289142924818001</v>
      </c>
      <c r="G139314">
        <v>-1</v>
      </c>
    </row>
    <row r="139315" spans="1:7" x14ac:dyDescent="0.25">
      <c r="A139315" s="1" t="s">
        <v>191</v>
      </c>
      <c r="B139315" s="1" t="s">
        <v>8670</v>
      </c>
      <c r="C139315">
        <v>0.74319293095945105</v>
      </c>
      <c r="D139315">
        <v>0.97680885679724205</v>
      </c>
      <c r="E139315">
        <v>0.79811858602401098</v>
      </c>
      <c r="F139315">
        <v>0.810415783475948</v>
      </c>
      <c r="G139315">
        <v>-1</v>
      </c>
    </row>
    <row r="139316" spans="1:7" x14ac:dyDescent="0.25">
      <c r="A139316" s="1" t="s">
        <v>4613</v>
      </c>
      <c r="B139316" s="1" t="s">
        <v>6823</v>
      </c>
      <c r="C139316">
        <v>0.97884312034491805</v>
      </c>
      <c r="D139316">
        <v>1</v>
      </c>
      <c r="E139316">
        <v>2.3381499198774498</v>
      </c>
      <c r="F139316">
        <v>2.3026790582105399</v>
      </c>
      <c r="G139316">
        <v>1</v>
      </c>
    </row>
    <row r="139317" spans="1:7" x14ac:dyDescent="0.25">
      <c r="A139317" s="1" t="s">
        <v>9026</v>
      </c>
      <c r="B139317" s="1" t="s">
        <v>6823</v>
      </c>
      <c r="C139317">
        <v>0.388125765404712</v>
      </c>
      <c r="D139317">
        <v>0.91067970933561204</v>
      </c>
      <c r="E139317">
        <v>0.18531088281156499</v>
      </c>
      <c r="F139317">
        <v>0.182499663616808</v>
      </c>
      <c r="G139317">
        <v>1</v>
      </c>
    </row>
    <row r="139318" spans="1:7" x14ac:dyDescent="0.25">
      <c r="A139318" s="1" t="s">
        <v>9371</v>
      </c>
      <c r="B139318" s="1" t="s">
        <v>24</v>
      </c>
      <c r="C139318">
        <v>0.82398336179918397</v>
      </c>
      <c r="D139318">
        <v>0.98695244115122804</v>
      </c>
      <c r="E139318">
        <v>2.98829213564736</v>
      </c>
      <c r="F139318">
        <v>2.94296557078887</v>
      </c>
      <c r="G139318">
        <v>1</v>
      </c>
    </row>
    <row r="139319" spans="1:7" x14ac:dyDescent="0.25">
      <c r="A139319" s="1" t="s">
        <v>5543</v>
      </c>
      <c r="B139319" s="1" t="s">
        <v>8823</v>
      </c>
      <c r="C139319">
        <v>0.56684318896990005</v>
      </c>
      <c r="D139319">
        <v>0.94978026479448596</v>
      </c>
      <c r="E139319">
        <v>0.53998488516490695</v>
      </c>
      <c r="F139319">
        <v>0.54830153729126097</v>
      </c>
      <c r="G139319">
        <v>-1</v>
      </c>
    </row>
    <row r="139320" spans="1:7" x14ac:dyDescent="0.25">
      <c r="A139320" s="1" t="s">
        <v>12414</v>
      </c>
      <c r="B139320" s="1" t="s">
        <v>4593</v>
      </c>
      <c r="C139320">
        <v>0.92881583178927996</v>
      </c>
      <c r="D139320">
        <v>0.99567471249611295</v>
      </c>
      <c r="E139320">
        <v>0.18205603917212401</v>
      </c>
      <c r="F139320">
        <v>0.18485979270412201</v>
      </c>
      <c r="G139320">
        <v>-1</v>
      </c>
    </row>
    <row r="139321" spans="1:7" x14ac:dyDescent="0.25">
      <c r="A139321" s="1" t="s">
        <v>5024</v>
      </c>
      <c r="B139321" s="1" t="s">
        <v>4593</v>
      </c>
      <c r="C139321">
        <v>0.96709297446168696</v>
      </c>
      <c r="D139321">
        <v>0.999246301411857</v>
      </c>
      <c r="E139321">
        <v>1.21987103790523</v>
      </c>
      <c r="F139321">
        <v>1.23865604672729</v>
      </c>
      <c r="G139321">
        <v>-1</v>
      </c>
    </row>
    <row r="139322" spans="1:7" x14ac:dyDescent="0.25">
      <c r="A139322" s="1" t="s">
        <v>11505</v>
      </c>
      <c r="B139322" s="1" t="s">
        <v>676</v>
      </c>
      <c r="C139322">
        <v>0.40135229456584298</v>
      </c>
      <c r="D139322">
        <v>0.91067970933561204</v>
      </c>
      <c r="E139322">
        <v>5.3959466706326804</v>
      </c>
      <c r="F139322">
        <v>5.3141275447632701</v>
      </c>
      <c r="G139322">
        <v>1</v>
      </c>
    </row>
    <row r="139323" spans="1:7" x14ac:dyDescent="0.25">
      <c r="A139323" s="1" t="s">
        <v>7737</v>
      </c>
      <c r="B139323" s="1" t="s">
        <v>1268</v>
      </c>
      <c r="C139323">
        <v>0.54383276476337306</v>
      </c>
      <c r="D139323">
        <v>0.94489789939503399</v>
      </c>
      <c r="E139323">
        <v>0.88804281206181801</v>
      </c>
      <c r="F139323">
        <v>0.87457758542613295</v>
      </c>
      <c r="G139323">
        <v>1</v>
      </c>
    </row>
    <row r="139324" spans="1:7" x14ac:dyDescent="0.25">
      <c r="A139324" s="1" t="s">
        <v>4470</v>
      </c>
      <c r="B139324" s="1" t="s">
        <v>8670</v>
      </c>
      <c r="C139324">
        <v>0.72389326251220698</v>
      </c>
      <c r="D139324">
        <v>0.97416734909133595</v>
      </c>
      <c r="E139324">
        <v>0.17642044341289401</v>
      </c>
      <c r="F139324">
        <v>0.17374604057589299</v>
      </c>
      <c r="G139324">
        <v>1</v>
      </c>
    </row>
    <row r="139325" spans="1:7" x14ac:dyDescent="0.25">
      <c r="A139325" s="1" t="s">
        <v>9517</v>
      </c>
      <c r="B139325" s="1" t="s">
        <v>8206</v>
      </c>
      <c r="C139325">
        <v>0.94214468758790804</v>
      </c>
      <c r="D139325">
        <v>0.99671772729689401</v>
      </c>
      <c r="E139325">
        <v>0.83786948502234304</v>
      </c>
      <c r="F139325">
        <v>0.85076644969730097</v>
      </c>
      <c r="G139325">
        <v>-1</v>
      </c>
    </row>
    <row r="139326" spans="1:7" x14ac:dyDescent="0.25">
      <c r="A139326" s="1" t="s">
        <v>7138</v>
      </c>
      <c r="B139326" s="1" t="s">
        <v>4593</v>
      </c>
      <c r="C139326">
        <v>0.892311322776845</v>
      </c>
      <c r="D139326">
        <v>0.99194178722684201</v>
      </c>
      <c r="E139326">
        <v>1.21097671436875</v>
      </c>
      <c r="F139326">
        <v>1.1926199857084601</v>
      </c>
      <c r="G139326">
        <v>1</v>
      </c>
    </row>
    <row r="139327" spans="1:7" x14ac:dyDescent="0.25">
      <c r="A139327" s="1" t="s">
        <v>75</v>
      </c>
      <c r="B139327" s="1" t="s">
        <v>1264</v>
      </c>
      <c r="C139327">
        <v>0.97645759389301601</v>
      </c>
      <c r="D139327">
        <v>1</v>
      </c>
      <c r="E139327">
        <v>0.44436169603023401</v>
      </c>
      <c r="F139327">
        <v>0.43762610873744201</v>
      </c>
      <c r="G139327">
        <v>1</v>
      </c>
    </row>
    <row r="139328" spans="1:7" x14ac:dyDescent="0.25">
      <c r="A139328" s="1" t="s">
        <v>10034</v>
      </c>
      <c r="B139328" s="1" t="s">
        <v>8</v>
      </c>
      <c r="C139328">
        <v>0.79717847384574703</v>
      </c>
      <c r="D139328">
        <v>0.98338548354683897</v>
      </c>
      <c r="E139328">
        <v>0.221266933069759</v>
      </c>
      <c r="F139328">
        <v>0.217913225340336</v>
      </c>
      <c r="G139328">
        <v>1</v>
      </c>
    </row>
    <row r="139329" spans="1:7" x14ac:dyDescent="0.25">
      <c r="A139329" s="1" t="s">
        <v>10762</v>
      </c>
      <c r="B139329" s="1" t="s">
        <v>8670</v>
      </c>
      <c r="C139329">
        <v>0.97624321926772595</v>
      </c>
      <c r="D139329">
        <v>1</v>
      </c>
      <c r="E139329">
        <v>0.490116271164944</v>
      </c>
      <c r="F139329">
        <v>0.49765896322064401</v>
      </c>
      <c r="G139329">
        <v>-1</v>
      </c>
    </row>
    <row r="139330" spans="1:7" x14ac:dyDescent="0.25">
      <c r="A139330" s="1" t="s">
        <v>1274</v>
      </c>
      <c r="B139330" s="1" t="s">
        <v>8670</v>
      </c>
      <c r="C139330">
        <v>0.975926620774762</v>
      </c>
      <c r="D139330">
        <v>1</v>
      </c>
      <c r="E139330">
        <v>0.13858227893569799</v>
      </c>
      <c r="F139330">
        <v>0.14071483259607301</v>
      </c>
      <c r="G139330">
        <v>-1</v>
      </c>
    </row>
    <row r="139331" spans="1:7" x14ac:dyDescent="0.25">
      <c r="A139331" s="1" t="s">
        <v>3860</v>
      </c>
      <c r="B139331" s="1" t="s">
        <v>8712</v>
      </c>
      <c r="C139331">
        <v>0.95721793224944396</v>
      </c>
      <c r="D139331">
        <v>0.99852469931932197</v>
      </c>
      <c r="E139331">
        <v>3.56463483270799</v>
      </c>
      <c r="F139331">
        <v>3.6194852865271798</v>
      </c>
      <c r="G139331">
        <v>-1</v>
      </c>
    </row>
    <row r="139332" spans="1:7" x14ac:dyDescent="0.25">
      <c r="A139332" s="1" t="s">
        <v>4669</v>
      </c>
      <c r="B139332" s="1" t="s">
        <v>8670</v>
      </c>
      <c r="C139332">
        <v>0.578957813643036</v>
      </c>
      <c r="D139332">
        <v>0.95207975707359305</v>
      </c>
      <c r="E139332">
        <v>0.59318833243525104</v>
      </c>
      <c r="F139332">
        <v>0.58419985506444405</v>
      </c>
      <c r="G139332">
        <v>1</v>
      </c>
    </row>
    <row r="139333" spans="1:7" x14ac:dyDescent="0.25">
      <c r="A139333" s="1" t="s">
        <v>11199</v>
      </c>
      <c r="B139333" s="1" t="s">
        <v>22</v>
      </c>
      <c r="C139333">
        <v>0.75705075520477205</v>
      </c>
      <c r="D139333">
        <v>0.97882085190997703</v>
      </c>
      <c r="E139333">
        <v>0.74288887939479398</v>
      </c>
      <c r="F139333">
        <v>0.73163390890656099</v>
      </c>
      <c r="G139333">
        <v>1</v>
      </c>
    </row>
    <row r="139334" spans="1:7" x14ac:dyDescent="0.25">
      <c r="A139334" s="1" t="s">
        <v>5640</v>
      </c>
      <c r="B139334" s="1" t="s">
        <v>8501</v>
      </c>
      <c r="C139334">
        <v>0.71582835615891205</v>
      </c>
      <c r="D139334">
        <v>0.97304481728515901</v>
      </c>
      <c r="E139334">
        <v>0.42352245361472302</v>
      </c>
      <c r="F139334">
        <v>0.43003757354831201</v>
      </c>
      <c r="G139334">
        <v>-1</v>
      </c>
    </row>
    <row r="139335" spans="1:7" x14ac:dyDescent="0.25">
      <c r="A139335" s="1" t="s">
        <v>10356</v>
      </c>
      <c r="B139335" s="1" t="s">
        <v>8888</v>
      </c>
      <c r="C139335">
        <v>0.82573448867005295</v>
      </c>
      <c r="D139335">
        <v>0.98707364908575101</v>
      </c>
      <c r="E139335">
        <v>1.07360401585187</v>
      </c>
      <c r="F139335">
        <v>1.05733912801939</v>
      </c>
      <c r="G139335">
        <v>1</v>
      </c>
    </row>
    <row r="139336" spans="1:7" x14ac:dyDescent="0.25">
      <c r="A139336" s="1" t="s">
        <v>12083</v>
      </c>
      <c r="B139336" s="1" t="s">
        <v>4593</v>
      </c>
      <c r="C139336">
        <v>0.76034573228845403</v>
      </c>
      <c r="D139336">
        <v>0.97940833979217201</v>
      </c>
      <c r="E139336">
        <v>0.15828385485225799</v>
      </c>
      <c r="F139336">
        <v>0.16071861955276701</v>
      </c>
      <c r="G139336">
        <v>-1</v>
      </c>
    </row>
    <row r="139337" spans="1:7" x14ac:dyDescent="0.25">
      <c r="A139337" s="1" t="s">
        <v>8222</v>
      </c>
      <c r="B139337" s="1" t="s">
        <v>2350</v>
      </c>
      <c r="C139337">
        <v>4.1895416782851601E-2</v>
      </c>
      <c r="D139337">
        <v>0.59677309351719598</v>
      </c>
      <c r="E139337">
        <v>1.3558834958953501</v>
      </c>
      <c r="F139337">
        <v>1.3353429470168501</v>
      </c>
      <c r="G139337">
        <v>1</v>
      </c>
    </row>
    <row r="139338" spans="1:7" x14ac:dyDescent="0.25">
      <c r="A139338" s="1" t="s">
        <v>1884</v>
      </c>
      <c r="B139338" s="1" t="s">
        <v>236</v>
      </c>
      <c r="C139338">
        <v>0.61247366344545595</v>
      </c>
      <c r="D139338">
        <v>0.95825228258565198</v>
      </c>
      <c r="E139338">
        <v>0.281541292420248</v>
      </c>
      <c r="F139338">
        <v>0.28587134564373801</v>
      </c>
      <c r="G139338">
        <v>-1</v>
      </c>
    </row>
    <row r="139339" spans="1:7" x14ac:dyDescent="0.25">
      <c r="A139339" s="1" t="s">
        <v>12052</v>
      </c>
      <c r="B139339" s="1" t="s">
        <v>5254</v>
      </c>
      <c r="C139339">
        <v>0.38350098797020699</v>
      </c>
      <c r="D139339">
        <v>0.90990978915450405</v>
      </c>
      <c r="E139339">
        <v>17.679380317528999</v>
      </c>
      <c r="F139339">
        <v>17.411618065741301</v>
      </c>
      <c r="G139339">
        <v>1</v>
      </c>
    </row>
    <row r="139340" spans="1:7" x14ac:dyDescent="0.25">
      <c r="A139340" s="1" t="s">
        <v>3151</v>
      </c>
      <c r="B139340" s="1" t="s">
        <v>2740</v>
      </c>
      <c r="C139340">
        <v>0.64033812639145204</v>
      </c>
      <c r="D139340">
        <v>0.96238940722520505</v>
      </c>
      <c r="E139340">
        <v>1.65322540226626</v>
      </c>
      <c r="F139340">
        <v>1.6786481951904899</v>
      </c>
      <c r="G139340">
        <v>-1</v>
      </c>
    </row>
    <row r="139341" spans="1:7" x14ac:dyDescent="0.25">
      <c r="A139341" s="1" t="s">
        <v>4979</v>
      </c>
      <c r="B139341" s="1" t="s">
        <v>8823</v>
      </c>
      <c r="C139341">
        <v>0.83191587436625902</v>
      </c>
      <c r="D139341">
        <v>0.98745847814721199</v>
      </c>
      <c r="E139341">
        <v>1.06674300991133</v>
      </c>
      <c r="F139341">
        <v>1.08314672401657</v>
      </c>
      <c r="G139341">
        <v>-1</v>
      </c>
    </row>
    <row r="139342" spans="1:7" x14ac:dyDescent="0.25">
      <c r="A139342" s="1" t="s">
        <v>8687</v>
      </c>
      <c r="B139342" s="1" t="s">
        <v>2575</v>
      </c>
      <c r="C139342">
        <v>0.61845979857571498</v>
      </c>
      <c r="D139342">
        <v>0.95863457072397795</v>
      </c>
      <c r="E139342">
        <v>0.44783309366782398</v>
      </c>
      <c r="F139342">
        <v>0.44105269944588699</v>
      </c>
      <c r="G139342">
        <v>1</v>
      </c>
    </row>
    <row r="139343" spans="1:7" x14ac:dyDescent="0.25">
      <c r="A139343" s="1" t="s">
        <v>1166</v>
      </c>
      <c r="B139343" s="1" t="s">
        <v>8670</v>
      </c>
      <c r="C139343">
        <v>0.56969091389635595</v>
      </c>
      <c r="D139343">
        <v>0.95018621641270395</v>
      </c>
      <c r="E139343">
        <v>0.21600565863229701</v>
      </c>
      <c r="F139343">
        <v>0.21932622083592401</v>
      </c>
      <c r="G139343">
        <v>-1</v>
      </c>
    </row>
    <row r="139344" spans="1:7" x14ac:dyDescent="0.25">
      <c r="A139344" s="1" t="s">
        <v>1536</v>
      </c>
      <c r="B139344" s="1" t="s">
        <v>4728</v>
      </c>
      <c r="C139344">
        <v>0.64615927810654195</v>
      </c>
      <c r="D139344">
        <v>0.96309713539152197</v>
      </c>
      <c r="E139344">
        <v>0.48158877586136101</v>
      </c>
      <c r="F139344">
        <v>0.488992003696745</v>
      </c>
      <c r="G139344">
        <v>-1</v>
      </c>
    </row>
    <row r="139345" spans="1:7" x14ac:dyDescent="0.25">
      <c r="A139345" s="1" t="s">
        <v>2796</v>
      </c>
      <c r="B139345" s="1" t="s">
        <v>8888</v>
      </c>
      <c r="C139345">
        <v>0.37568020266376601</v>
      </c>
      <c r="D139345">
        <v>0.90809370327459105</v>
      </c>
      <c r="E139345">
        <v>3.7424663443227599</v>
      </c>
      <c r="F139345">
        <v>3.7999748309150299</v>
      </c>
      <c r="G139345">
        <v>-1</v>
      </c>
    </row>
    <row r="139346" spans="1:7" x14ac:dyDescent="0.25">
      <c r="A139346" s="1" t="s">
        <v>3138</v>
      </c>
      <c r="B139346" s="1" t="s">
        <v>5254</v>
      </c>
      <c r="C139346">
        <v>0.78352575152090398</v>
      </c>
      <c r="D139346">
        <v>0.98203214633413505</v>
      </c>
      <c r="E139346">
        <v>0.31183914859043599</v>
      </c>
      <c r="F139346">
        <v>0.30711981281596001</v>
      </c>
      <c r="G139346">
        <v>1</v>
      </c>
    </row>
    <row r="139347" spans="1:7" x14ac:dyDescent="0.25">
      <c r="A139347" s="1" t="s">
        <v>853</v>
      </c>
      <c r="B139347" s="1" t="s">
        <v>8670</v>
      </c>
      <c r="C139347">
        <v>0.82367497494716801</v>
      </c>
      <c r="D139347">
        <v>0.98685057295544998</v>
      </c>
      <c r="E139347">
        <v>0.35827399137303101</v>
      </c>
      <c r="F139347">
        <v>0.36377886461341102</v>
      </c>
      <c r="G139347">
        <v>-1</v>
      </c>
    </row>
    <row r="139348" spans="1:7" x14ac:dyDescent="0.25">
      <c r="A139348" s="1" t="s">
        <v>3417</v>
      </c>
      <c r="B139348" s="1" t="s">
        <v>1283</v>
      </c>
      <c r="C139348">
        <v>0.64415849146091597</v>
      </c>
      <c r="D139348">
        <v>0.96281203962696404</v>
      </c>
      <c r="E139348">
        <v>1.5488926962410901</v>
      </c>
      <c r="F139348">
        <v>1.5254545380801801</v>
      </c>
      <c r="G139348">
        <v>1</v>
      </c>
    </row>
    <row r="139349" spans="1:7" x14ac:dyDescent="0.25">
      <c r="A139349" s="1" t="s">
        <v>723</v>
      </c>
      <c r="B139349" s="1" t="s">
        <v>6823</v>
      </c>
      <c r="C139349">
        <v>0.97021867498718595</v>
      </c>
      <c r="D139349">
        <v>0.999703866688335</v>
      </c>
      <c r="E139349">
        <v>0.26565161748396099</v>
      </c>
      <c r="F139349">
        <v>0.26973314939675302</v>
      </c>
      <c r="G139349">
        <v>-1</v>
      </c>
    </row>
    <row r="139350" spans="1:7" x14ac:dyDescent="0.25">
      <c r="A139350" s="1" t="s">
        <v>1922</v>
      </c>
      <c r="B139350" s="1" t="s">
        <v>2740</v>
      </c>
      <c r="C139350">
        <v>0.34851477122622798</v>
      </c>
      <c r="D139350">
        <v>0.89789942327931604</v>
      </c>
      <c r="E139350">
        <v>1.3221978928362299</v>
      </c>
      <c r="F139350">
        <v>1.3425119408074799</v>
      </c>
      <c r="G139350">
        <v>-1</v>
      </c>
    </row>
    <row r="139351" spans="1:7" x14ac:dyDescent="0.25">
      <c r="A139351" s="1" t="s">
        <v>2907</v>
      </c>
      <c r="B139351" s="1" t="s">
        <v>6823</v>
      </c>
      <c r="C139351">
        <v>0.48176615522138699</v>
      </c>
      <c r="D139351">
        <v>0.92956162594650105</v>
      </c>
      <c r="E139351">
        <v>0.44068057192825899</v>
      </c>
      <c r="F139351">
        <v>0.43401322554648097</v>
      </c>
      <c r="G139351">
        <v>1</v>
      </c>
    </row>
    <row r="139352" spans="1:7" x14ac:dyDescent="0.25">
      <c r="A139352" s="1" t="s">
        <v>11770</v>
      </c>
      <c r="B139352" s="1" t="s">
        <v>1266</v>
      </c>
      <c r="C139352">
        <v>0.22137618713749199</v>
      </c>
      <c r="D139352">
        <v>0.844980807423521</v>
      </c>
      <c r="E139352">
        <v>2.06520282997029</v>
      </c>
      <c r="F139352">
        <v>2.0969280697989299</v>
      </c>
      <c r="G139352">
        <v>-1</v>
      </c>
    </row>
    <row r="139353" spans="1:7" x14ac:dyDescent="0.25">
      <c r="A139353" s="1" t="s">
        <v>1639</v>
      </c>
      <c r="B139353" s="1" t="s">
        <v>8888</v>
      </c>
      <c r="C139353">
        <v>0.116816277619607</v>
      </c>
      <c r="D139353">
        <v>0.75630698667130103</v>
      </c>
      <c r="E139353">
        <v>0.26693522606468101</v>
      </c>
      <c r="F139353">
        <v>0.27103536359744901</v>
      </c>
      <c r="G139353">
        <v>-1</v>
      </c>
    </row>
    <row r="139354" spans="1:7" x14ac:dyDescent="0.25">
      <c r="A139354" s="1" t="s">
        <v>554</v>
      </c>
      <c r="B139354" s="1" t="s">
        <v>1264</v>
      </c>
      <c r="C139354">
        <v>0.93876136513713804</v>
      </c>
      <c r="D139354">
        <v>0.99613854879510999</v>
      </c>
      <c r="E139354">
        <v>0.17910216422586001</v>
      </c>
      <c r="F139354">
        <v>0.17639277105277201</v>
      </c>
      <c r="G139354">
        <v>1</v>
      </c>
    </row>
    <row r="139355" spans="1:7" x14ac:dyDescent="0.25">
      <c r="A139355" s="1" t="s">
        <v>12030</v>
      </c>
      <c r="B139355" s="1" t="s">
        <v>8206</v>
      </c>
      <c r="C139355">
        <v>0.65438289379240799</v>
      </c>
      <c r="D139355">
        <v>0.96464851565498599</v>
      </c>
      <c r="E139355">
        <v>5.31204283472767</v>
      </c>
      <c r="F139355">
        <v>5.3936322492327697</v>
      </c>
      <c r="G139355">
        <v>-1</v>
      </c>
    </row>
    <row r="139356" spans="1:7" x14ac:dyDescent="0.25">
      <c r="A139356" s="1" t="s">
        <v>1703</v>
      </c>
      <c r="B139356" s="1" t="s">
        <v>8888</v>
      </c>
      <c r="C139356">
        <v>0.479329273863845</v>
      </c>
      <c r="D139356">
        <v>0.92865095189314495</v>
      </c>
      <c r="E139356">
        <v>0.61630250590399305</v>
      </c>
      <c r="F139356">
        <v>0.62576808864357103</v>
      </c>
      <c r="G139356">
        <v>-1</v>
      </c>
    </row>
    <row r="139357" spans="1:7" x14ac:dyDescent="0.25">
      <c r="A139357" s="1" t="s">
        <v>2083</v>
      </c>
      <c r="B139357" s="1" t="s">
        <v>236</v>
      </c>
      <c r="C139357">
        <v>0.17775081163932699</v>
      </c>
      <c r="D139357">
        <v>0.81850254850403603</v>
      </c>
      <c r="E139357">
        <v>0.71183739365692</v>
      </c>
      <c r="F139357">
        <v>0.72276976859763198</v>
      </c>
      <c r="G139357">
        <v>-1</v>
      </c>
    </row>
    <row r="139358" spans="1:7" x14ac:dyDescent="0.25">
      <c r="A139358" s="1" t="s">
        <v>4934</v>
      </c>
      <c r="B139358" s="1" t="s">
        <v>1268</v>
      </c>
      <c r="C139358">
        <v>0.91417545658408295</v>
      </c>
      <c r="D139358">
        <v>0.99460284427707701</v>
      </c>
      <c r="E139358">
        <v>1.7076231522574601</v>
      </c>
      <c r="F139358">
        <v>1.7338459875763199</v>
      </c>
      <c r="G139358">
        <v>-1</v>
      </c>
    </row>
    <row r="139359" spans="1:7" x14ac:dyDescent="0.25">
      <c r="A139359" s="1" t="s">
        <v>3218</v>
      </c>
      <c r="B139359" s="1" t="s">
        <v>8823</v>
      </c>
      <c r="C139359">
        <v>0.54678093584921195</v>
      </c>
      <c r="D139359">
        <v>0.94563230862074699</v>
      </c>
      <c r="E139359">
        <v>0.36578400088484297</v>
      </c>
      <c r="F139359">
        <v>0.360251963543259</v>
      </c>
      <c r="G139359">
        <v>1</v>
      </c>
    </row>
    <row r="139360" spans="1:7" x14ac:dyDescent="0.25">
      <c r="A139360" s="1" t="s">
        <v>11984</v>
      </c>
      <c r="B139360" s="1" t="s">
        <v>2740</v>
      </c>
      <c r="C139360">
        <v>0.71637238484146504</v>
      </c>
      <c r="D139360">
        <v>0.97304481728515901</v>
      </c>
      <c r="E139360">
        <v>8.92064489424566</v>
      </c>
      <c r="F139360">
        <v>9.0576304543189003</v>
      </c>
      <c r="G139360">
        <v>-1</v>
      </c>
    </row>
    <row r="139361" spans="1:7" x14ac:dyDescent="0.25">
      <c r="A139361" s="1" t="s">
        <v>9108</v>
      </c>
      <c r="B139361" s="1" t="s">
        <v>8670</v>
      </c>
      <c r="C139361">
        <v>0.27382092579904799</v>
      </c>
      <c r="D139361">
        <v>0.86871461257028304</v>
      </c>
      <c r="E139361">
        <v>1.5118137249541901</v>
      </c>
      <c r="F139361">
        <v>1.4889518708554601</v>
      </c>
      <c r="G139361">
        <v>1</v>
      </c>
    </row>
    <row r="139362" spans="1:7" x14ac:dyDescent="0.25">
      <c r="A139362" s="1" t="s">
        <v>8520</v>
      </c>
      <c r="B139362" s="1" t="s">
        <v>8206</v>
      </c>
      <c r="C139362">
        <v>0.92134439412852698</v>
      </c>
      <c r="D139362">
        <v>0.99546249829868805</v>
      </c>
      <c r="E139362">
        <v>1.1460026890563899</v>
      </c>
      <c r="F139362">
        <v>1.1635973622201099</v>
      </c>
      <c r="G139362">
        <v>-1</v>
      </c>
    </row>
    <row r="139363" spans="1:7" x14ac:dyDescent="0.25">
      <c r="A139363" s="1" t="s">
        <v>7181</v>
      </c>
      <c r="B139363" s="1" t="s">
        <v>4593</v>
      </c>
      <c r="C139363">
        <v>0.85072026274745205</v>
      </c>
      <c r="D139363">
        <v>0.98928741284926502</v>
      </c>
      <c r="E139363">
        <v>0.28749863727012998</v>
      </c>
      <c r="F139363">
        <v>0.29191186565088101</v>
      </c>
      <c r="G139363">
        <v>-1</v>
      </c>
    </row>
    <row r="139364" spans="1:7" x14ac:dyDescent="0.25">
      <c r="A139364" s="1" t="s">
        <v>9906</v>
      </c>
      <c r="B139364" s="1" t="s">
        <v>8888</v>
      </c>
      <c r="C139364">
        <v>0.98877376278026097</v>
      </c>
      <c r="D139364">
        <v>1</v>
      </c>
      <c r="E139364">
        <v>0.41944006085949997</v>
      </c>
      <c r="F139364">
        <v>0.41309951415871599</v>
      </c>
      <c r="G139364">
        <v>1</v>
      </c>
    </row>
    <row r="139365" spans="1:7" x14ac:dyDescent="0.25">
      <c r="A139365" s="1" t="s">
        <v>846</v>
      </c>
      <c r="B139365" s="1" t="s">
        <v>8670</v>
      </c>
      <c r="C139365">
        <v>0.53116790664847802</v>
      </c>
      <c r="D139365">
        <v>0.94186392637565197</v>
      </c>
      <c r="E139365">
        <v>0.50749060208091101</v>
      </c>
      <c r="F139365">
        <v>0.49981936887689199</v>
      </c>
      <c r="G139365">
        <v>1</v>
      </c>
    </row>
    <row r="139366" spans="1:7" x14ac:dyDescent="0.25">
      <c r="A139366" s="1" t="s">
        <v>6488</v>
      </c>
      <c r="B139366" s="1" t="s">
        <v>1076</v>
      </c>
      <c r="C139366">
        <v>0.28878353375231702</v>
      </c>
      <c r="D139366">
        <v>0.87526006894049502</v>
      </c>
      <c r="E139366">
        <v>0.68486963293828096</v>
      </c>
      <c r="F139366">
        <v>0.695380342193195</v>
      </c>
      <c r="G139366">
        <v>-1</v>
      </c>
    </row>
    <row r="139367" spans="1:7" x14ac:dyDescent="0.25">
      <c r="A139367" s="1" t="s">
        <v>4984</v>
      </c>
      <c r="B139367" s="1" t="s">
        <v>1268</v>
      </c>
      <c r="C139367">
        <v>7.7417488110003305E-2</v>
      </c>
      <c r="D139367">
        <v>0.69214404889799597</v>
      </c>
      <c r="E139367">
        <v>4.1615596288167298</v>
      </c>
      <c r="F139367">
        <v>4.22541966756547</v>
      </c>
      <c r="G139367">
        <v>-1</v>
      </c>
    </row>
    <row r="139368" spans="1:7" x14ac:dyDescent="0.25">
      <c r="A139368" s="1" t="s">
        <v>8303</v>
      </c>
      <c r="B139368" s="1" t="s">
        <v>2740</v>
      </c>
      <c r="C139368">
        <v>0.37649471843316801</v>
      </c>
      <c r="D139368">
        <v>0.90809370327459105</v>
      </c>
      <c r="E139368">
        <v>0.34353233668291799</v>
      </c>
      <c r="F139368">
        <v>0.34880376585225897</v>
      </c>
      <c r="G139368">
        <v>-1</v>
      </c>
    </row>
    <row r="139369" spans="1:7" x14ac:dyDescent="0.25">
      <c r="A139369" s="1" t="s">
        <v>9747</v>
      </c>
      <c r="B139369" s="1" t="s">
        <v>8501</v>
      </c>
      <c r="C139369">
        <v>0.91530856768148305</v>
      </c>
      <c r="D139369">
        <v>0.99464394430799197</v>
      </c>
      <c r="E139369">
        <v>0.849985938249328</v>
      </c>
      <c r="F139369">
        <v>0.86302806504362695</v>
      </c>
      <c r="G139369">
        <v>-1</v>
      </c>
    </row>
    <row r="139370" spans="1:7" x14ac:dyDescent="0.25">
      <c r="A139370" s="1" t="s">
        <v>9346</v>
      </c>
      <c r="B139370" s="1" t="s">
        <v>8712</v>
      </c>
      <c r="C139370">
        <v>0.60248621398832902</v>
      </c>
      <c r="D139370">
        <v>0.95636559112739805</v>
      </c>
      <c r="E139370">
        <v>0.27318997422532199</v>
      </c>
      <c r="F139370">
        <v>0.26906151663010203</v>
      </c>
      <c r="G139370">
        <v>1</v>
      </c>
    </row>
    <row r="139371" spans="1:7" x14ac:dyDescent="0.25">
      <c r="A139371" s="1" t="s">
        <v>1128</v>
      </c>
      <c r="B139371" s="1" t="s">
        <v>8670</v>
      </c>
      <c r="C139371">
        <v>0.96263099133909003</v>
      </c>
      <c r="D139371">
        <v>0.99894209294332303</v>
      </c>
      <c r="E139371">
        <v>1.75887307877641</v>
      </c>
      <c r="F139371">
        <v>1.78585448409539</v>
      </c>
      <c r="G139371">
        <v>-1</v>
      </c>
    </row>
    <row r="139372" spans="1:7" x14ac:dyDescent="0.25">
      <c r="A139372" s="1" t="s">
        <v>37</v>
      </c>
      <c r="B139372" s="1" t="s">
        <v>22</v>
      </c>
      <c r="C139372">
        <v>0.77408096380123503</v>
      </c>
      <c r="D139372">
        <v>0.98037018494133998</v>
      </c>
      <c r="E139372">
        <v>0.87281476458870699</v>
      </c>
      <c r="F139372">
        <v>0.88620371492777505</v>
      </c>
      <c r="G139372">
        <v>-1</v>
      </c>
    </row>
    <row r="139373" spans="1:7" x14ac:dyDescent="0.25">
      <c r="A139373" s="1" t="s">
        <v>6468</v>
      </c>
      <c r="B139373" s="1" t="s">
        <v>8888</v>
      </c>
      <c r="C139373">
        <v>0.46839987398438399</v>
      </c>
      <c r="D139373">
        <v>0.92594321873284902</v>
      </c>
      <c r="E139373">
        <v>2.15625106567109</v>
      </c>
      <c r="F139373">
        <v>2.1236740484515502</v>
      </c>
      <c r="G139373">
        <v>1</v>
      </c>
    </row>
    <row r="139374" spans="1:7" x14ac:dyDescent="0.25">
      <c r="A139374" s="1" t="s">
        <v>1158</v>
      </c>
      <c r="B139374" s="1" t="s">
        <v>8823</v>
      </c>
      <c r="C139374">
        <v>0.102046797426303</v>
      </c>
      <c r="D139374">
        <v>0.73600248725191597</v>
      </c>
      <c r="E139374">
        <v>0.113529501649868</v>
      </c>
      <c r="F139374">
        <v>0.11181432651801899</v>
      </c>
      <c r="G139374">
        <v>1</v>
      </c>
    </row>
    <row r="139375" spans="1:7" x14ac:dyDescent="0.25">
      <c r="A139375" s="1" t="s">
        <v>7896</v>
      </c>
      <c r="B139375" s="1" t="s">
        <v>236</v>
      </c>
      <c r="C139375">
        <v>0.64789886751347003</v>
      </c>
      <c r="D139375">
        <v>0.96332981249479199</v>
      </c>
      <c r="E139375">
        <v>0.63712156264616704</v>
      </c>
      <c r="F139375">
        <v>0.62749628285643499</v>
      </c>
      <c r="G139375">
        <v>1</v>
      </c>
    </row>
    <row r="139376" spans="1:7" x14ac:dyDescent="0.25">
      <c r="A139376" s="1" t="s">
        <v>768</v>
      </c>
      <c r="B139376" s="1" t="s">
        <v>8712</v>
      </c>
      <c r="C139376">
        <v>0.27708164079217401</v>
      </c>
      <c r="D139376">
        <v>0.870098038314152</v>
      </c>
      <c r="E139376">
        <v>0.60834914732124401</v>
      </c>
      <c r="F139376">
        <v>0.61768034052458998</v>
      </c>
      <c r="G139376">
        <v>-1</v>
      </c>
    </row>
    <row r="139377" spans="1:7" x14ac:dyDescent="0.25">
      <c r="A139377" s="1" t="s">
        <v>8185</v>
      </c>
      <c r="B139377" s="1" t="s">
        <v>240</v>
      </c>
      <c r="C139377">
        <v>0.846503829109432</v>
      </c>
      <c r="D139377">
        <v>0.98909966315058295</v>
      </c>
      <c r="E139377">
        <v>0.26558527278965499</v>
      </c>
      <c r="F139377">
        <v>0.26965729186964599</v>
      </c>
      <c r="G139377">
        <v>-1</v>
      </c>
    </row>
    <row r="139378" spans="1:7" x14ac:dyDescent="0.25">
      <c r="A139378" s="1" t="s">
        <v>2499</v>
      </c>
      <c r="B139378" s="1" t="s">
        <v>8712</v>
      </c>
      <c r="C139378">
        <v>0.45173782055573802</v>
      </c>
      <c r="D139378">
        <v>0.92192468198889799</v>
      </c>
      <c r="E139378">
        <v>5.1778044916379597</v>
      </c>
      <c r="F139378">
        <v>5.2571908431590302</v>
      </c>
      <c r="G139378">
        <v>-1</v>
      </c>
    </row>
    <row r="139379" spans="1:7" x14ac:dyDescent="0.25">
      <c r="A139379" s="1" t="s">
        <v>2975</v>
      </c>
      <c r="B139379" s="1" t="s">
        <v>8670</v>
      </c>
      <c r="C139379">
        <v>0.88823154619677902</v>
      </c>
      <c r="D139379">
        <v>0.99194178722684201</v>
      </c>
      <c r="E139379">
        <v>0.95493470290417104</v>
      </c>
      <c r="F139379">
        <v>0.969575101408091</v>
      </c>
      <c r="G139379">
        <v>-1</v>
      </c>
    </row>
    <row r="139380" spans="1:7" x14ac:dyDescent="0.25">
      <c r="A139380" s="1" t="s">
        <v>2036</v>
      </c>
      <c r="B139380" s="1" t="s">
        <v>1264</v>
      </c>
      <c r="C139380">
        <v>0.70154487740854199</v>
      </c>
      <c r="D139380">
        <v>0.97086795651087798</v>
      </c>
      <c r="E139380">
        <v>0.25256773747994499</v>
      </c>
      <c r="F139380">
        <v>0.24875413164341101</v>
      </c>
      <c r="G139380">
        <v>1</v>
      </c>
    </row>
    <row r="139381" spans="1:7" x14ac:dyDescent="0.25">
      <c r="A139381" s="1" t="s">
        <v>7111</v>
      </c>
      <c r="B139381" s="1" t="s">
        <v>1268</v>
      </c>
      <c r="C139381">
        <v>0.992166271552963</v>
      </c>
      <c r="D139381">
        <v>1</v>
      </c>
      <c r="E139381">
        <v>5.5036243523564403</v>
      </c>
      <c r="F139381">
        <v>5.4205235485448799</v>
      </c>
      <c r="G139381">
        <v>1</v>
      </c>
    </row>
    <row r="139382" spans="1:7" x14ac:dyDescent="0.25">
      <c r="A139382" s="1" t="s">
        <v>2599</v>
      </c>
      <c r="B139382" s="1" t="s">
        <v>1264</v>
      </c>
      <c r="C139382">
        <v>0.92156265171064999</v>
      </c>
      <c r="D139382">
        <v>0.99546490415299804</v>
      </c>
      <c r="E139382">
        <v>0.272460997688871</v>
      </c>
      <c r="F139382">
        <v>0.26834705193113101</v>
      </c>
      <c r="G139382">
        <v>1</v>
      </c>
    </row>
    <row r="139383" spans="1:7" x14ac:dyDescent="0.25">
      <c r="A139383" s="1" t="s">
        <v>8322</v>
      </c>
      <c r="B139383" s="1" t="s">
        <v>8823</v>
      </c>
      <c r="C139383">
        <v>0.488957729790228</v>
      </c>
      <c r="D139383">
        <v>0.93164945060245397</v>
      </c>
      <c r="E139383">
        <v>0.328850481610582</v>
      </c>
      <c r="F139383">
        <v>0.33389129043775501</v>
      </c>
      <c r="G139383">
        <v>-1</v>
      </c>
    </row>
    <row r="139384" spans="1:7" x14ac:dyDescent="0.25">
      <c r="A139384" s="1" t="s">
        <v>8248</v>
      </c>
      <c r="B139384" s="1" t="s">
        <v>8888</v>
      </c>
      <c r="C139384">
        <v>8.1558399388552194E-2</v>
      </c>
      <c r="D139384">
        <v>0.70113607679482604</v>
      </c>
      <c r="E139384">
        <v>0.33063656174013201</v>
      </c>
      <c r="F139384">
        <v>0.33570457339864801</v>
      </c>
      <c r="G139384">
        <v>-1</v>
      </c>
    </row>
    <row r="139385" spans="1:7" x14ac:dyDescent="0.25">
      <c r="A139385" s="1" t="s">
        <v>8763</v>
      </c>
      <c r="B139385" s="1" t="s">
        <v>4593</v>
      </c>
      <c r="C139385">
        <v>0.82326384216435</v>
      </c>
      <c r="D139385">
        <v>0.986803678091138</v>
      </c>
      <c r="E139385">
        <v>0.26073193828638103</v>
      </c>
      <c r="F139385">
        <v>0.25679583943113199</v>
      </c>
      <c r="G139385">
        <v>1</v>
      </c>
    </row>
    <row r="139386" spans="1:7" x14ac:dyDescent="0.25">
      <c r="A139386" s="1" t="s">
        <v>11390</v>
      </c>
      <c r="B139386" s="1" t="s">
        <v>5254</v>
      </c>
      <c r="C139386">
        <v>0.64084247448020903</v>
      </c>
      <c r="D139386">
        <v>0.96242729959358797</v>
      </c>
      <c r="E139386">
        <v>6.2381744060047897</v>
      </c>
      <c r="F139386">
        <v>6.1440175044568797</v>
      </c>
      <c r="G139386">
        <v>1</v>
      </c>
    </row>
    <row r="139387" spans="1:7" x14ac:dyDescent="0.25">
      <c r="A139387" s="1" t="s">
        <v>1944</v>
      </c>
      <c r="B139387" s="1" t="s">
        <v>236</v>
      </c>
      <c r="C139387">
        <v>0.54769284670250395</v>
      </c>
      <c r="D139387">
        <v>0.945944395807925</v>
      </c>
      <c r="E139387">
        <v>0.59935451092474101</v>
      </c>
      <c r="F139387">
        <v>0.60853958227945804</v>
      </c>
      <c r="G139387">
        <v>-1</v>
      </c>
    </row>
    <row r="139388" spans="1:7" x14ac:dyDescent="0.25">
      <c r="A139388" s="1" t="s">
        <v>4512</v>
      </c>
      <c r="B139388" s="1" t="s">
        <v>4728</v>
      </c>
      <c r="C139388">
        <v>0.74356095300871905</v>
      </c>
      <c r="D139388">
        <v>0.97680885679724205</v>
      </c>
      <c r="E139388">
        <v>0.96334445000842195</v>
      </c>
      <c r="F139388">
        <v>0.97810706915890799</v>
      </c>
      <c r="G139388">
        <v>-1</v>
      </c>
    </row>
    <row r="139389" spans="1:7" x14ac:dyDescent="0.25">
      <c r="A139389" s="1" t="s">
        <v>6801</v>
      </c>
      <c r="B139389" s="1" t="s">
        <v>2350</v>
      </c>
      <c r="C139389">
        <v>0.74836244347785097</v>
      </c>
      <c r="D139389">
        <v>0.977599109441045</v>
      </c>
      <c r="E139389">
        <v>0.21284950062963401</v>
      </c>
      <c r="F139389">
        <v>0.20963715304918301</v>
      </c>
      <c r="G139389">
        <v>1</v>
      </c>
    </row>
    <row r="139390" spans="1:7" x14ac:dyDescent="0.25">
      <c r="A139390" s="1" t="s">
        <v>2298</v>
      </c>
      <c r="B139390" s="1" t="s">
        <v>8206</v>
      </c>
      <c r="C139390">
        <v>0.50491880434236003</v>
      </c>
      <c r="D139390">
        <v>0.93484405397703796</v>
      </c>
      <c r="E139390">
        <v>0.33321409142045399</v>
      </c>
      <c r="F139390">
        <v>0.32818522372443398</v>
      </c>
      <c r="G139390">
        <v>1</v>
      </c>
    </row>
    <row r="139391" spans="1:7" x14ac:dyDescent="0.25">
      <c r="A139391" s="1" t="s">
        <v>10974</v>
      </c>
      <c r="B139391" s="1" t="s">
        <v>8712</v>
      </c>
      <c r="C139391">
        <v>0.31711319915486502</v>
      </c>
      <c r="D139391">
        <v>0.88483424586755799</v>
      </c>
      <c r="E139391">
        <v>0.23109816940807401</v>
      </c>
      <c r="F139391">
        <v>0.22761045846588299</v>
      </c>
      <c r="G139391">
        <v>1</v>
      </c>
    </row>
    <row r="139392" spans="1:7" x14ac:dyDescent="0.25">
      <c r="A139392" s="1" t="s">
        <v>2002</v>
      </c>
      <c r="B139392" s="1" t="s">
        <v>2350</v>
      </c>
      <c r="C139392">
        <v>0.55423497054640503</v>
      </c>
      <c r="D139392">
        <v>0.94722473750910796</v>
      </c>
      <c r="E139392">
        <v>0.17770874260578001</v>
      </c>
      <c r="F139392">
        <v>0.17502703532889999</v>
      </c>
      <c r="G139392">
        <v>1</v>
      </c>
    </row>
    <row r="139393" spans="1:7" x14ac:dyDescent="0.25">
      <c r="A139393" s="1" t="s">
        <v>1294</v>
      </c>
      <c r="B139393" s="1" t="s">
        <v>676</v>
      </c>
      <c r="C139393">
        <v>0.98237598888522304</v>
      </c>
      <c r="D139393">
        <v>1</v>
      </c>
      <c r="E139393">
        <v>0.114249428208339</v>
      </c>
      <c r="F139393">
        <v>0.115999731564633</v>
      </c>
      <c r="G139393">
        <v>-1</v>
      </c>
    </row>
    <row r="139394" spans="1:7" x14ac:dyDescent="0.25">
      <c r="A139394" s="1" t="s">
        <v>4948</v>
      </c>
      <c r="B139394" s="1" t="s">
        <v>4593</v>
      </c>
      <c r="C139394">
        <v>0.77913256784220497</v>
      </c>
      <c r="D139394">
        <v>0.98126771694599202</v>
      </c>
      <c r="E139394">
        <v>0.13815234405680199</v>
      </c>
      <c r="F139394">
        <v>0.13606837947480999</v>
      </c>
      <c r="G139394">
        <v>1</v>
      </c>
    </row>
    <row r="139395" spans="1:7" x14ac:dyDescent="0.25">
      <c r="A139395" s="1" t="s">
        <v>2753</v>
      </c>
      <c r="B139395" s="1" t="s">
        <v>8823</v>
      </c>
      <c r="C139395">
        <v>0.77058200954683798</v>
      </c>
      <c r="D139395">
        <v>0.98020924064864001</v>
      </c>
      <c r="E139395">
        <v>0.148734487597385</v>
      </c>
      <c r="F139395">
        <v>0.151012181492029</v>
      </c>
      <c r="G139395">
        <v>-1</v>
      </c>
    </row>
    <row r="139396" spans="1:7" x14ac:dyDescent="0.25">
      <c r="A139396" s="1" t="s">
        <v>1840</v>
      </c>
      <c r="B139396" s="1" t="s">
        <v>8206</v>
      </c>
      <c r="C139396">
        <v>0.82478149629095798</v>
      </c>
      <c r="D139396">
        <v>0.98705114883266398</v>
      </c>
      <c r="E139396">
        <v>0.83723914682701095</v>
      </c>
      <c r="F139396">
        <v>0.85006025982701705</v>
      </c>
      <c r="G139396">
        <v>-1</v>
      </c>
    </row>
    <row r="139397" spans="1:7" x14ac:dyDescent="0.25">
      <c r="A139397" s="1" t="s">
        <v>4895</v>
      </c>
      <c r="B139397" s="1" t="s">
        <v>1283</v>
      </c>
      <c r="C139397">
        <v>0.86014484334290897</v>
      </c>
      <c r="D139397">
        <v>0.98928741284926502</v>
      </c>
      <c r="E139397">
        <v>0.26395710420545498</v>
      </c>
      <c r="F139397">
        <v>0.25997640288006102</v>
      </c>
      <c r="G139397">
        <v>1</v>
      </c>
    </row>
    <row r="139398" spans="1:7" x14ac:dyDescent="0.25">
      <c r="A139398" s="1" t="s">
        <v>8294</v>
      </c>
      <c r="B139398" s="1" t="s">
        <v>2740</v>
      </c>
      <c r="C139398">
        <v>0.97281855550555996</v>
      </c>
      <c r="D139398">
        <v>0.99977576413564295</v>
      </c>
      <c r="E139398">
        <v>0.850254475278308</v>
      </c>
      <c r="F139398">
        <v>0.83743541087429096</v>
      </c>
      <c r="G139398">
        <v>1</v>
      </c>
    </row>
    <row r="139399" spans="1:7" x14ac:dyDescent="0.25">
      <c r="A139399" s="1" t="s">
        <v>5241</v>
      </c>
      <c r="B139399" s="1" t="s">
        <v>1268</v>
      </c>
      <c r="C139399">
        <v>0.86228702342111396</v>
      </c>
      <c r="D139399">
        <v>0.98928741284926502</v>
      </c>
      <c r="E139399">
        <v>0.16652749305532999</v>
      </c>
      <c r="F139399">
        <v>0.164016896454309</v>
      </c>
      <c r="G139399">
        <v>1</v>
      </c>
    </row>
    <row r="139400" spans="1:7" x14ac:dyDescent="0.25">
      <c r="A139400" s="1" t="s">
        <v>5257</v>
      </c>
      <c r="B139400" s="1" t="s">
        <v>8670</v>
      </c>
      <c r="C139400">
        <v>0.80996170525648403</v>
      </c>
      <c r="D139400">
        <v>0.98449928757989102</v>
      </c>
      <c r="E139400">
        <v>0.151989082165677</v>
      </c>
      <c r="F139400">
        <v>0.14969766939182599</v>
      </c>
      <c r="G139400">
        <v>1</v>
      </c>
    </row>
    <row r="139401" spans="1:7" x14ac:dyDescent="0.25">
      <c r="A139401" s="1" t="s">
        <v>142</v>
      </c>
      <c r="B139401" s="1" t="s">
        <v>8670</v>
      </c>
      <c r="C139401">
        <v>0.76235932914211102</v>
      </c>
      <c r="D139401">
        <v>0.97970671943875298</v>
      </c>
      <c r="E139401">
        <v>0.69484651342146597</v>
      </c>
      <c r="F139401">
        <v>0.70548245596418901</v>
      </c>
      <c r="G139401">
        <v>-1</v>
      </c>
    </row>
    <row r="139402" spans="1:7" x14ac:dyDescent="0.25">
      <c r="A139402" s="1" t="s">
        <v>12119</v>
      </c>
      <c r="B139402" s="1" t="s">
        <v>6823</v>
      </c>
      <c r="C139402">
        <v>0.28998676371605397</v>
      </c>
      <c r="D139402">
        <v>0.87560781031076396</v>
      </c>
      <c r="E139402">
        <v>0.21081099331366099</v>
      </c>
      <c r="F139402">
        <v>0.21403767762030701</v>
      </c>
      <c r="G139402">
        <v>-1</v>
      </c>
    </row>
    <row r="139403" spans="1:7" x14ac:dyDescent="0.25">
      <c r="A139403" s="1" t="s">
        <v>5737</v>
      </c>
      <c r="B139403" s="1" t="s">
        <v>8206</v>
      </c>
      <c r="C139403">
        <v>0.835866948214537</v>
      </c>
      <c r="D139403">
        <v>0.98817683577458904</v>
      </c>
      <c r="E139403">
        <v>0.86670169081332604</v>
      </c>
      <c r="F139403">
        <v>0.87996456597217998</v>
      </c>
      <c r="G139403">
        <v>-1</v>
      </c>
    </row>
    <row r="139404" spans="1:7" x14ac:dyDescent="0.25">
      <c r="A139404" s="1" t="s">
        <v>6114</v>
      </c>
      <c r="B139404" s="1" t="s">
        <v>22</v>
      </c>
      <c r="C139404">
        <v>0.44081028642613701</v>
      </c>
      <c r="D139404">
        <v>0.91897034156236301</v>
      </c>
      <c r="E139404">
        <v>0.126912157332359</v>
      </c>
      <c r="F139404">
        <v>0.128854193822451</v>
      </c>
      <c r="G139404">
        <v>-1</v>
      </c>
    </row>
    <row r="139405" spans="1:7" x14ac:dyDescent="0.25">
      <c r="A139405" s="1" t="s">
        <v>10309</v>
      </c>
      <c r="B139405" s="1" t="s">
        <v>5254</v>
      </c>
      <c r="C139405">
        <v>0.33139306784286199</v>
      </c>
      <c r="D139405">
        <v>0.89011934706878904</v>
      </c>
      <c r="E139405">
        <v>0.446971971911785</v>
      </c>
      <c r="F139405">
        <v>0.453808960875275</v>
      </c>
      <c r="G139405">
        <v>-1</v>
      </c>
    </row>
    <row r="139406" spans="1:7" x14ac:dyDescent="0.25">
      <c r="A139406" s="1" t="s">
        <v>7724</v>
      </c>
      <c r="B139406" s="1" t="s">
        <v>8</v>
      </c>
      <c r="C139406">
        <v>0.84411193594658196</v>
      </c>
      <c r="D139406">
        <v>0.98882931786699402</v>
      </c>
      <c r="E139406">
        <v>0.18334081505866801</v>
      </c>
      <c r="F139406">
        <v>0.18614496530569</v>
      </c>
      <c r="G139406">
        <v>-1</v>
      </c>
    </row>
    <row r="139407" spans="1:7" x14ac:dyDescent="0.25">
      <c r="A139407" s="1" t="s">
        <v>3252</v>
      </c>
      <c r="B139407" s="1" t="s">
        <v>1264</v>
      </c>
      <c r="C139407">
        <v>0.897521218450268</v>
      </c>
      <c r="D139407">
        <v>0.99275572022204395</v>
      </c>
      <c r="E139407">
        <v>0.453494559456119</v>
      </c>
      <c r="F139407">
        <v>0.44666371467813099</v>
      </c>
      <c r="G139407">
        <v>1</v>
      </c>
    </row>
    <row r="139408" spans="1:7" x14ac:dyDescent="0.25">
      <c r="A139408" s="1" t="s">
        <v>6324</v>
      </c>
      <c r="B139408" s="1" t="s">
        <v>2740</v>
      </c>
      <c r="C139408">
        <v>0.154700926900597</v>
      </c>
      <c r="D139408">
        <v>0.80069265586390603</v>
      </c>
      <c r="E139408">
        <v>23.475961805850702</v>
      </c>
      <c r="F139408">
        <v>23.122435627603402</v>
      </c>
      <c r="G139408">
        <v>1</v>
      </c>
    </row>
    <row r="139409" spans="1:7" x14ac:dyDescent="0.25">
      <c r="A139409" s="1" t="s">
        <v>11194</v>
      </c>
      <c r="B139409" s="1" t="s">
        <v>8670</v>
      </c>
      <c r="C139409">
        <v>0.20485519311068601</v>
      </c>
      <c r="D139409">
        <v>0.83717850492232404</v>
      </c>
      <c r="E139409">
        <v>15.1717541768305</v>
      </c>
      <c r="F139409">
        <v>15.4037016089571</v>
      </c>
      <c r="G139409">
        <v>-1</v>
      </c>
    </row>
    <row r="139410" spans="1:7" x14ac:dyDescent="0.25">
      <c r="A139410" s="1" t="s">
        <v>3023</v>
      </c>
      <c r="B139410" s="1" t="s">
        <v>2575</v>
      </c>
      <c r="C139410">
        <v>0.85655640223490004</v>
      </c>
      <c r="D139410">
        <v>0.98928741284926502</v>
      </c>
      <c r="E139410">
        <v>0.71805023037893201</v>
      </c>
      <c r="F139410">
        <v>0.70724057866682299</v>
      </c>
      <c r="G139410">
        <v>1</v>
      </c>
    </row>
    <row r="139411" spans="1:7" x14ac:dyDescent="0.25">
      <c r="A139411" s="1" t="s">
        <v>3872</v>
      </c>
      <c r="B139411" s="1" t="s">
        <v>676</v>
      </c>
      <c r="C139411">
        <v>0.88461166518006396</v>
      </c>
      <c r="D139411">
        <v>0.99159204656315303</v>
      </c>
      <c r="E139411">
        <v>0.48337223039960497</v>
      </c>
      <c r="F139411">
        <v>0.49075976148992401</v>
      </c>
      <c r="G139411">
        <v>-1</v>
      </c>
    </row>
    <row r="139412" spans="1:7" x14ac:dyDescent="0.25">
      <c r="A139412" s="1" t="s">
        <v>1301</v>
      </c>
      <c r="B139412" s="1" t="s">
        <v>4593</v>
      </c>
      <c r="C139412">
        <v>0.36529065422471801</v>
      </c>
      <c r="D139412">
        <v>0.90481966999268004</v>
      </c>
      <c r="E139412">
        <v>0.178143652997034</v>
      </c>
      <c r="F139412">
        <v>0.18086619703755499</v>
      </c>
      <c r="G139412">
        <v>-1</v>
      </c>
    </row>
    <row r="139413" spans="1:7" x14ac:dyDescent="0.25">
      <c r="A139413" s="1" t="s">
        <v>8264</v>
      </c>
      <c r="B139413" s="1" t="s">
        <v>5254</v>
      </c>
      <c r="C139413">
        <v>0.91825557609379305</v>
      </c>
      <c r="D139413">
        <v>0.99492391274329095</v>
      </c>
      <c r="E139413">
        <v>0.57473756204836901</v>
      </c>
      <c r="F139413">
        <v>0.56608694293374695</v>
      </c>
      <c r="G139413">
        <v>1</v>
      </c>
    </row>
    <row r="139414" spans="1:7" x14ac:dyDescent="0.25">
      <c r="A139414" s="1" t="s">
        <v>8773</v>
      </c>
      <c r="B139414" s="1" t="s">
        <v>2575</v>
      </c>
      <c r="C139414">
        <v>0.144364560661319</v>
      </c>
      <c r="D139414">
        <v>0.78893622785343598</v>
      </c>
      <c r="E139414">
        <v>1.62676203983861</v>
      </c>
      <c r="F139414">
        <v>1.60227880382863</v>
      </c>
      <c r="G139414">
        <v>1</v>
      </c>
    </row>
    <row r="139415" spans="1:7" x14ac:dyDescent="0.25">
      <c r="A139415" s="1" t="s">
        <v>11089</v>
      </c>
      <c r="B139415" s="1" t="s">
        <v>8823</v>
      </c>
      <c r="C139415">
        <v>0.19061095411152301</v>
      </c>
      <c r="D139415">
        <v>0.82815995539228804</v>
      </c>
      <c r="E139415">
        <v>1.02062545443887</v>
      </c>
      <c r="F139415">
        <v>1.0362202066620301</v>
      </c>
      <c r="G139415">
        <v>-1</v>
      </c>
    </row>
    <row r="139416" spans="1:7" x14ac:dyDescent="0.25">
      <c r="A139416" s="1" t="s">
        <v>11298</v>
      </c>
      <c r="B139416" s="1" t="s">
        <v>1266</v>
      </c>
      <c r="C139416">
        <v>0.68402755610919497</v>
      </c>
      <c r="D139416">
        <v>0.96867354435756903</v>
      </c>
      <c r="E139416">
        <v>0.70946742096855697</v>
      </c>
      <c r="F139416">
        <v>0.72030606867979996</v>
      </c>
      <c r="G139416">
        <v>-1</v>
      </c>
    </row>
    <row r="139417" spans="1:7" x14ac:dyDescent="0.25">
      <c r="A139417" s="1" t="s">
        <v>7989</v>
      </c>
      <c r="B139417" s="1" t="s">
        <v>5254</v>
      </c>
      <c r="C139417">
        <v>0.25132295277038602</v>
      </c>
      <c r="D139417">
        <v>0.85866996953685204</v>
      </c>
      <c r="E139417">
        <v>1.0708498742121999</v>
      </c>
      <c r="F139417">
        <v>1.05473770446993</v>
      </c>
      <c r="G139417">
        <v>1</v>
      </c>
    </row>
    <row r="139418" spans="1:7" x14ac:dyDescent="0.25">
      <c r="A139418" s="1" t="s">
        <v>1838</v>
      </c>
      <c r="B139418" s="1" t="s">
        <v>6823</v>
      </c>
      <c r="C139418">
        <v>0.34663039137759299</v>
      </c>
      <c r="D139418">
        <v>0.89690298207247299</v>
      </c>
      <c r="E139418">
        <v>3.1845435052289899</v>
      </c>
      <c r="F139418">
        <v>3.2331826052124399</v>
      </c>
      <c r="G139418">
        <v>-1</v>
      </c>
    </row>
    <row r="139419" spans="1:7" x14ac:dyDescent="0.25">
      <c r="A139419" s="1" t="s">
        <v>2700</v>
      </c>
      <c r="B139419" s="1" t="s">
        <v>8670</v>
      </c>
      <c r="C139419">
        <v>0.97132377062317798</v>
      </c>
      <c r="D139419">
        <v>0.999703866688335</v>
      </c>
      <c r="E139419">
        <v>0.57590202598315399</v>
      </c>
      <c r="F139419">
        <v>0.58469747119531401</v>
      </c>
      <c r="G139419">
        <v>-1</v>
      </c>
    </row>
    <row r="139420" spans="1:7" x14ac:dyDescent="0.25">
      <c r="A139420" s="1" t="s">
        <v>11972</v>
      </c>
      <c r="B139420" s="1" t="s">
        <v>22</v>
      </c>
      <c r="C139420">
        <v>0.16226714296790601</v>
      </c>
      <c r="D139420">
        <v>0.80743542608665897</v>
      </c>
      <c r="E139420">
        <v>0.94618797954088896</v>
      </c>
      <c r="F139420">
        <v>0.93195493899569104</v>
      </c>
      <c r="G139420">
        <v>1</v>
      </c>
    </row>
    <row r="139421" spans="1:7" x14ac:dyDescent="0.25">
      <c r="A139421" s="1" t="s">
        <v>8821</v>
      </c>
      <c r="B139421" s="1" t="s">
        <v>8712</v>
      </c>
      <c r="C139421">
        <v>0.21351678946441099</v>
      </c>
      <c r="D139421">
        <v>0.841490004750863</v>
      </c>
      <c r="E139421">
        <v>0.92083253639709695</v>
      </c>
      <c r="F139421">
        <v>0.90698166422908599</v>
      </c>
      <c r="G139421">
        <v>1</v>
      </c>
    </row>
    <row r="139422" spans="1:7" x14ac:dyDescent="0.25">
      <c r="A139422" s="1" t="s">
        <v>3869</v>
      </c>
      <c r="B139422" s="1" t="s">
        <v>8823</v>
      </c>
      <c r="C139422">
        <v>0.61375342352767503</v>
      </c>
      <c r="D139422">
        <v>0.95825228258565198</v>
      </c>
      <c r="E139422">
        <v>0.39415078353602301</v>
      </c>
      <c r="F139422">
        <v>0.40016895508730499</v>
      </c>
      <c r="G139422">
        <v>-1</v>
      </c>
    </row>
    <row r="139423" spans="1:7" x14ac:dyDescent="0.25">
      <c r="A139423" s="1" t="s">
        <v>4289</v>
      </c>
      <c r="B139423" s="1" t="s">
        <v>8501</v>
      </c>
      <c r="C139423">
        <v>0.68076244498402705</v>
      </c>
      <c r="D139423">
        <v>0.96862836151887799</v>
      </c>
      <c r="E139423">
        <v>0.23070448951736899</v>
      </c>
      <c r="F139423">
        <v>0.23422669695753101</v>
      </c>
      <c r="G139423">
        <v>-1</v>
      </c>
    </row>
    <row r="139424" spans="1:7" x14ac:dyDescent="0.25">
      <c r="A139424" s="1" t="s">
        <v>11586</v>
      </c>
      <c r="B139424" s="1" t="s">
        <v>8670</v>
      </c>
      <c r="C139424">
        <v>0.56120640680495903</v>
      </c>
      <c r="D139424">
        <v>0.94833484231649101</v>
      </c>
      <c r="E139424">
        <v>3.05122466516623</v>
      </c>
      <c r="F139424">
        <v>3.0053434569349902</v>
      </c>
      <c r="G139424">
        <v>1</v>
      </c>
    </row>
    <row r="139425" spans="1:7" x14ac:dyDescent="0.25">
      <c r="A139425" s="1" t="s">
        <v>4918</v>
      </c>
      <c r="B139425" s="1" t="s">
        <v>8</v>
      </c>
      <c r="C139425">
        <v>0.362278475037074</v>
      </c>
      <c r="D139425">
        <v>0.903738478789329</v>
      </c>
      <c r="E139425">
        <v>0.55529484925811001</v>
      </c>
      <c r="F139425">
        <v>0.54694497090069205</v>
      </c>
      <c r="G139425">
        <v>1</v>
      </c>
    </row>
    <row r="139426" spans="1:7" x14ac:dyDescent="0.25">
      <c r="A139426" s="1" t="s">
        <v>11375</v>
      </c>
      <c r="B139426" s="1" t="s">
        <v>8888</v>
      </c>
      <c r="C139426">
        <v>2.15674087520672E-2</v>
      </c>
      <c r="D139426">
        <v>0.48301623310405301</v>
      </c>
      <c r="E139426">
        <v>21.3785731329694</v>
      </c>
      <c r="F139426">
        <v>21.0571108917426</v>
      </c>
      <c r="G139426">
        <v>1</v>
      </c>
    </row>
    <row r="139427" spans="1:7" x14ac:dyDescent="0.25">
      <c r="A139427" s="1" t="s">
        <v>8390</v>
      </c>
      <c r="B139427" s="1" t="s">
        <v>8206</v>
      </c>
      <c r="C139427">
        <v>0.99227838742985097</v>
      </c>
      <c r="D139427">
        <v>1</v>
      </c>
      <c r="E139427">
        <v>1.0131126285032901</v>
      </c>
      <c r="F139427">
        <v>0.99788015603800195</v>
      </c>
      <c r="G139427">
        <v>1</v>
      </c>
    </row>
    <row r="139428" spans="1:7" x14ac:dyDescent="0.25">
      <c r="A139428" s="1" t="s">
        <v>4833</v>
      </c>
      <c r="B139428" s="1" t="s">
        <v>8</v>
      </c>
      <c r="C139428">
        <v>0.94395979414096298</v>
      </c>
      <c r="D139428">
        <v>0.99689692164354005</v>
      </c>
      <c r="E139428">
        <v>0.26622063575044103</v>
      </c>
      <c r="F139428">
        <v>0.26221800910465798</v>
      </c>
      <c r="G139428">
        <v>1</v>
      </c>
    </row>
    <row r="139429" spans="1:7" x14ac:dyDescent="0.25">
      <c r="A139429" s="1" t="s">
        <v>516</v>
      </c>
      <c r="B139429" s="1" t="s">
        <v>8670</v>
      </c>
      <c r="C139429">
        <v>0.90282308313384996</v>
      </c>
      <c r="D139429">
        <v>0.993437271664254</v>
      </c>
      <c r="E139429">
        <v>0.565408091329481</v>
      </c>
      <c r="F139429">
        <v>0.57403814327944103</v>
      </c>
      <c r="G139429">
        <v>-1</v>
      </c>
    </row>
    <row r="139430" spans="1:7" x14ac:dyDescent="0.25">
      <c r="A139430" s="1" t="s">
        <v>1920</v>
      </c>
      <c r="B139430" s="1" t="s">
        <v>22</v>
      </c>
      <c r="C139430">
        <v>0.88278854501244997</v>
      </c>
      <c r="D139430">
        <v>0.99123907864188598</v>
      </c>
      <c r="E139430">
        <v>0.98800896063084298</v>
      </c>
      <c r="F139430">
        <v>0.97315709157164199</v>
      </c>
      <c r="G139430">
        <v>1</v>
      </c>
    </row>
    <row r="139431" spans="1:7" x14ac:dyDescent="0.25">
      <c r="A139431" s="1" t="s">
        <v>1698</v>
      </c>
      <c r="B139431" s="1" t="s">
        <v>22</v>
      </c>
      <c r="C139431">
        <v>0.50949690792482105</v>
      </c>
      <c r="D139431">
        <v>0.93626402081089199</v>
      </c>
      <c r="E139431">
        <v>1.7349100311790999</v>
      </c>
      <c r="F139431">
        <v>1.7088322847277699</v>
      </c>
      <c r="G139431">
        <v>1</v>
      </c>
    </row>
    <row r="139432" spans="1:7" x14ac:dyDescent="0.25">
      <c r="A139432" s="1" t="s">
        <v>3060</v>
      </c>
      <c r="B139432" s="1" t="s">
        <v>6823</v>
      </c>
      <c r="C139432">
        <v>0.79661939429269502</v>
      </c>
      <c r="D139432">
        <v>0.98338548354683897</v>
      </c>
      <c r="E139432">
        <v>1.0016967142520401</v>
      </c>
      <c r="F139432">
        <v>1.0169762281674599</v>
      </c>
      <c r="G139432">
        <v>-1</v>
      </c>
    </row>
    <row r="139433" spans="1:7" x14ac:dyDescent="0.25">
      <c r="A139433" s="1" t="s">
        <v>11109</v>
      </c>
      <c r="B139433" s="1" t="s">
        <v>2575</v>
      </c>
      <c r="C139433">
        <v>0.55083873014095897</v>
      </c>
      <c r="D139433">
        <v>0.94647917133142601</v>
      </c>
      <c r="E139433">
        <v>1.37417062621827</v>
      </c>
      <c r="F139433">
        <v>1.3951305831419001</v>
      </c>
      <c r="G139433">
        <v>-1</v>
      </c>
    </row>
    <row r="139434" spans="1:7" x14ac:dyDescent="0.25">
      <c r="A139434" s="1" t="s">
        <v>9699</v>
      </c>
      <c r="B139434" s="1" t="s">
        <v>4728</v>
      </c>
      <c r="C139434">
        <v>0.78727322585971504</v>
      </c>
      <c r="D139434">
        <v>0.98272129337351199</v>
      </c>
      <c r="E139434">
        <v>0.329909152581642</v>
      </c>
      <c r="F139434">
        <v>0.33494066647138498</v>
      </c>
      <c r="G139434">
        <v>-1</v>
      </c>
    </row>
    <row r="139435" spans="1:7" x14ac:dyDescent="0.25">
      <c r="A139435" s="1" t="s">
        <v>822</v>
      </c>
      <c r="B139435" s="1" t="s">
        <v>5254</v>
      </c>
      <c r="C139435">
        <v>0.38291861053808401</v>
      </c>
      <c r="D139435">
        <v>0.90956643012569405</v>
      </c>
      <c r="E139435">
        <v>0.70171552184944197</v>
      </c>
      <c r="F139435">
        <v>0.69117432681581503</v>
      </c>
      <c r="G139435">
        <v>1</v>
      </c>
    </row>
    <row r="139436" spans="1:7" x14ac:dyDescent="0.25">
      <c r="A139436" s="1" t="s">
        <v>218</v>
      </c>
      <c r="B139436" s="1" t="s">
        <v>8670</v>
      </c>
      <c r="C139436">
        <v>0.54141550404354799</v>
      </c>
      <c r="D139436">
        <v>0.94433904349762798</v>
      </c>
      <c r="E139436">
        <v>0.12780629284581799</v>
      </c>
      <c r="F139436">
        <v>0.129755326871967</v>
      </c>
      <c r="G139436">
        <v>-1</v>
      </c>
    </row>
    <row r="139437" spans="1:7" x14ac:dyDescent="0.25">
      <c r="A139437" s="1" t="s">
        <v>8694</v>
      </c>
      <c r="B139437" s="1" t="s">
        <v>6823</v>
      </c>
      <c r="C139437">
        <v>0.77137246136812099</v>
      </c>
      <c r="D139437">
        <v>0.98020924064864001</v>
      </c>
      <c r="E139437">
        <v>1.31533093526356</v>
      </c>
      <c r="F139437">
        <v>1.2955795635383001</v>
      </c>
      <c r="G139437">
        <v>1</v>
      </c>
    </row>
    <row r="139438" spans="1:7" x14ac:dyDescent="0.25">
      <c r="A139438" s="1" t="s">
        <v>11709</v>
      </c>
      <c r="B139438" s="1" t="s">
        <v>8670</v>
      </c>
      <c r="C139438">
        <v>0.805244465394652</v>
      </c>
      <c r="D139438">
        <v>0.983797613703014</v>
      </c>
      <c r="E139438">
        <v>3.7706308291058601</v>
      </c>
      <c r="F139438">
        <v>3.8281144919395098</v>
      </c>
      <c r="G139438">
        <v>-1</v>
      </c>
    </row>
    <row r="139439" spans="1:7" x14ac:dyDescent="0.25">
      <c r="A139439" s="1" t="s">
        <v>6195</v>
      </c>
      <c r="B139439" s="1" t="s">
        <v>22</v>
      </c>
      <c r="C139439">
        <v>0.38466337680623303</v>
      </c>
      <c r="D139439">
        <v>0.910168254888996</v>
      </c>
      <c r="E139439">
        <v>5.2570104555215904</v>
      </c>
      <c r="F139439">
        <v>5.17807838794322</v>
      </c>
      <c r="G139439">
        <v>1</v>
      </c>
    </row>
    <row r="139440" spans="1:7" x14ac:dyDescent="0.25">
      <c r="A139440" s="1" t="s">
        <v>4686</v>
      </c>
      <c r="B139440" s="1" t="s">
        <v>2575</v>
      </c>
      <c r="C139440">
        <v>0.838610003720062</v>
      </c>
      <c r="D139440">
        <v>0.98843675217309601</v>
      </c>
      <c r="E139440">
        <v>0.50243116605205396</v>
      </c>
      <c r="F139440">
        <v>0.49488750732926501</v>
      </c>
      <c r="G139440">
        <v>1</v>
      </c>
    </row>
    <row r="139441" spans="1:7" x14ac:dyDescent="0.25">
      <c r="A139441" s="1" t="s">
        <v>11191</v>
      </c>
      <c r="B139441" s="1" t="s">
        <v>1268</v>
      </c>
      <c r="C139441">
        <v>0.90796164919582101</v>
      </c>
      <c r="D139441">
        <v>0.99391127342961505</v>
      </c>
      <c r="E139441">
        <v>0.78996708931552495</v>
      </c>
      <c r="F139441">
        <v>0.80200593071947501</v>
      </c>
      <c r="G139441">
        <v>-1</v>
      </c>
    </row>
    <row r="139442" spans="1:7" x14ac:dyDescent="0.25">
      <c r="A139442" s="1" t="s">
        <v>8925</v>
      </c>
      <c r="B139442" s="1" t="s">
        <v>1268</v>
      </c>
      <c r="C139442">
        <v>0.116606876993415</v>
      </c>
      <c r="D139442">
        <v>0.75594575755040105</v>
      </c>
      <c r="E139442">
        <v>0.27770963101048701</v>
      </c>
      <c r="F139442">
        <v>0.27354176548794101</v>
      </c>
      <c r="G139442">
        <v>1</v>
      </c>
    </row>
    <row r="139443" spans="1:7" x14ac:dyDescent="0.25">
      <c r="A139443" s="1" t="s">
        <v>6372</v>
      </c>
      <c r="B139443" s="1" t="s">
        <v>2740</v>
      </c>
      <c r="C139443">
        <v>0.69856254787935002</v>
      </c>
      <c r="D139443">
        <v>0.97028621695946504</v>
      </c>
      <c r="E139443">
        <v>0.397778186476131</v>
      </c>
      <c r="F139443">
        <v>0.40383887048283501</v>
      </c>
      <c r="G139443">
        <v>-1</v>
      </c>
    </row>
    <row r="139444" spans="1:7" x14ac:dyDescent="0.25">
      <c r="A139444" s="1" t="s">
        <v>3345</v>
      </c>
      <c r="B139444" s="1" t="s">
        <v>8712</v>
      </c>
      <c r="C139444">
        <v>2.81931777095163E-2</v>
      </c>
      <c r="D139444">
        <v>0.53331610172550803</v>
      </c>
      <c r="E139444">
        <v>1.1733346102918401</v>
      </c>
      <c r="F139444">
        <v>1.1557263981574799</v>
      </c>
      <c r="G139444">
        <v>1</v>
      </c>
    </row>
    <row r="139445" spans="1:7" x14ac:dyDescent="0.25">
      <c r="A139445" s="1" t="s">
        <v>8971</v>
      </c>
      <c r="B139445" s="1" t="s">
        <v>236</v>
      </c>
      <c r="C139445">
        <v>0.60739436843121197</v>
      </c>
      <c r="D139445">
        <v>0.95710630224209803</v>
      </c>
      <c r="E139445">
        <v>0.120316616653466</v>
      </c>
      <c r="F139445">
        <v>0.122149535909286</v>
      </c>
      <c r="G139445">
        <v>-1</v>
      </c>
    </row>
    <row r="139446" spans="1:7" x14ac:dyDescent="0.25">
      <c r="A139446" s="1" t="s">
        <v>11514</v>
      </c>
      <c r="B139446" s="1" t="s">
        <v>1266</v>
      </c>
      <c r="C139446">
        <v>8.8229546438977902E-2</v>
      </c>
      <c r="D139446">
        <v>0.71615415867089904</v>
      </c>
      <c r="E139446">
        <v>2.3689473179829501</v>
      </c>
      <c r="F139446">
        <v>2.4050356428857902</v>
      </c>
      <c r="G139446">
        <v>-1</v>
      </c>
    </row>
    <row r="139447" spans="1:7" x14ac:dyDescent="0.25">
      <c r="A139447" s="1" t="s">
        <v>6096</v>
      </c>
      <c r="B139447" s="1" t="s">
        <v>22</v>
      </c>
      <c r="C139447">
        <v>0.577877502490318</v>
      </c>
      <c r="D139447">
        <v>0.95175909558204697</v>
      </c>
      <c r="E139447">
        <v>0.249480624618687</v>
      </c>
      <c r="F139447">
        <v>0.24573780834043699</v>
      </c>
      <c r="G139447">
        <v>1</v>
      </c>
    </row>
    <row r="139448" spans="1:7" x14ac:dyDescent="0.25">
      <c r="A139448" s="1" t="s">
        <v>2109</v>
      </c>
      <c r="B139448" s="1" t="s">
        <v>8823</v>
      </c>
      <c r="C139448">
        <v>0.65069200638302804</v>
      </c>
      <c r="D139448">
        <v>0.96385596476846802</v>
      </c>
      <c r="E139448">
        <v>0.41737571894483599</v>
      </c>
      <c r="F139448">
        <v>0.42373255330804499</v>
      </c>
      <c r="G139448">
        <v>-1</v>
      </c>
    </row>
    <row r="139449" spans="1:7" x14ac:dyDescent="0.25">
      <c r="A139449" s="1" t="s">
        <v>7344</v>
      </c>
      <c r="B139449" s="1" t="s">
        <v>1264</v>
      </c>
      <c r="C139449">
        <v>0.75119104522718505</v>
      </c>
      <c r="D139449">
        <v>0.97819541837239699</v>
      </c>
      <c r="E139449">
        <v>0.12781996207993301</v>
      </c>
      <c r="F139449">
        <v>0.129766449243431</v>
      </c>
      <c r="G139449">
        <v>-1</v>
      </c>
    </row>
    <row r="139450" spans="1:7" x14ac:dyDescent="0.25">
      <c r="A139450" s="1" t="s">
        <v>167</v>
      </c>
      <c r="B139450" s="1" t="s">
        <v>1266</v>
      </c>
      <c r="C139450">
        <v>0.88299842501199299</v>
      </c>
      <c r="D139450">
        <v>0.99128685016863505</v>
      </c>
      <c r="E139450">
        <v>3.9012080076695201</v>
      </c>
      <c r="F139450">
        <v>3.8426915723141701</v>
      </c>
      <c r="G139450">
        <v>1</v>
      </c>
    </row>
    <row r="139451" spans="1:7" x14ac:dyDescent="0.25">
      <c r="A139451" s="1" t="s">
        <v>4173</v>
      </c>
      <c r="B139451" s="1" t="s">
        <v>2740</v>
      </c>
      <c r="C139451">
        <v>0.79546492488001497</v>
      </c>
      <c r="D139451">
        <v>0.98338548354683897</v>
      </c>
      <c r="E139451">
        <v>0.20574888811244199</v>
      </c>
      <c r="F139451">
        <v>0.202663559384927</v>
      </c>
      <c r="G139451">
        <v>1</v>
      </c>
    </row>
    <row r="139452" spans="1:7" x14ac:dyDescent="0.25">
      <c r="A139452" s="1" t="s">
        <v>7150</v>
      </c>
      <c r="B139452" s="1" t="s">
        <v>24</v>
      </c>
      <c r="C139452">
        <v>0.81161916951485302</v>
      </c>
      <c r="D139452">
        <v>0.98480260262173702</v>
      </c>
      <c r="E139452">
        <v>0.201743594428167</v>
      </c>
      <c r="F139452">
        <v>0.19871858286743699</v>
      </c>
      <c r="G139452">
        <v>1</v>
      </c>
    </row>
    <row r="139453" spans="1:7" x14ac:dyDescent="0.25">
      <c r="A139453" s="1" t="s">
        <v>12391</v>
      </c>
      <c r="B139453" s="1" t="s">
        <v>1268</v>
      </c>
      <c r="C139453">
        <v>0.72055345521192604</v>
      </c>
      <c r="D139453">
        <v>0.97388264342409903</v>
      </c>
      <c r="E139453">
        <v>0.116979195072383</v>
      </c>
      <c r="F139453">
        <v>0.118759628992442</v>
      </c>
      <c r="G139453">
        <v>-1</v>
      </c>
    </row>
    <row r="139454" spans="1:7" x14ac:dyDescent="0.25">
      <c r="A139454" s="1" t="s">
        <v>6576</v>
      </c>
      <c r="B139454" s="1" t="s">
        <v>6823</v>
      </c>
      <c r="C139454">
        <v>0.89545524044330804</v>
      </c>
      <c r="D139454">
        <v>0.99235973912033604</v>
      </c>
      <c r="E139454">
        <v>1.5273434407490001</v>
      </c>
      <c r="F139454">
        <v>1.5505876953984601</v>
      </c>
      <c r="G139454">
        <v>-1</v>
      </c>
    </row>
    <row r="139455" spans="1:7" x14ac:dyDescent="0.25">
      <c r="A139455" s="1" t="s">
        <v>10547</v>
      </c>
      <c r="B139455" s="1" t="s">
        <v>8712</v>
      </c>
      <c r="C139455">
        <v>0.66053612277111995</v>
      </c>
      <c r="D139455">
        <v>0.96568074697196904</v>
      </c>
      <c r="E139455">
        <v>0.93102727912507099</v>
      </c>
      <c r="F139455">
        <v>0.94519632533200204</v>
      </c>
      <c r="G139455">
        <v>-1</v>
      </c>
    </row>
    <row r="139456" spans="1:7" x14ac:dyDescent="0.25">
      <c r="A139456" s="1" t="s">
        <v>173</v>
      </c>
      <c r="B139456" s="1" t="s">
        <v>8206</v>
      </c>
      <c r="C139456">
        <v>0.60713288140293098</v>
      </c>
      <c r="D139456">
        <v>0.95700669524188298</v>
      </c>
      <c r="E139456">
        <v>2.1821691172303401</v>
      </c>
      <c r="F139456">
        <v>2.1494591036710302</v>
      </c>
      <c r="G139456">
        <v>1</v>
      </c>
    </row>
    <row r="139457" spans="1:7" x14ac:dyDescent="0.25">
      <c r="A139457" s="1" t="s">
        <v>6458</v>
      </c>
      <c r="B139457" s="1" t="s">
        <v>8206</v>
      </c>
      <c r="C139457">
        <v>0.92152212190956195</v>
      </c>
      <c r="D139457">
        <v>0.99546249829868805</v>
      </c>
      <c r="E139457">
        <v>0.376061282572626</v>
      </c>
      <c r="F139457">
        <v>0.381783653305037</v>
      </c>
      <c r="G139457">
        <v>-1</v>
      </c>
    </row>
    <row r="139458" spans="1:7" x14ac:dyDescent="0.25">
      <c r="A139458" s="1" t="s">
        <v>1049</v>
      </c>
      <c r="B139458" s="1" t="s">
        <v>2575</v>
      </c>
      <c r="C139458">
        <v>0.92003874423306797</v>
      </c>
      <c r="D139458">
        <v>0.99523604105589702</v>
      </c>
      <c r="E139458">
        <v>0.50883655958376195</v>
      </c>
      <c r="F139458">
        <v>0.51657897415567</v>
      </c>
      <c r="G139458">
        <v>-1</v>
      </c>
    </row>
    <row r="139459" spans="1:7" x14ac:dyDescent="0.25">
      <c r="A139459" s="1" t="s">
        <v>8851</v>
      </c>
      <c r="B139459" s="1" t="s">
        <v>1283</v>
      </c>
      <c r="C139459">
        <v>0.62462095896758996</v>
      </c>
      <c r="D139459">
        <v>0.96007205411052499</v>
      </c>
      <c r="E139459">
        <v>1.38932284893333</v>
      </c>
      <c r="F139459">
        <v>1.41045698091198</v>
      </c>
      <c r="G139459">
        <v>-1</v>
      </c>
    </row>
    <row r="139460" spans="1:7" x14ac:dyDescent="0.25">
      <c r="A139460" s="1" t="s">
        <v>2230</v>
      </c>
      <c r="B139460" s="1" t="s">
        <v>2740</v>
      </c>
      <c r="C139460">
        <v>0.38497299862603002</v>
      </c>
      <c r="D139460">
        <v>0.910168254888996</v>
      </c>
      <c r="E139460">
        <v>0.168636026392814</v>
      </c>
      <c r="F139460">
        <v>0.17120116436174099</v>
      </c>
      <c r="G139460">
        <v>-1</v>
      </c>
    </row>
    <row r="139461" spans="1:7" x14ac:dyDescent="0.25">
      <c r="A139461" s="1" t="s">
        <v>7932</v>
      </c>
      <c r="B139461" s="1" t="s">
        <v>22</v>
      </c>
      <c r="C139461">
        <v>0.56837311730214701</v>
      </c>
      <c r="D139461">
        <v>0.95002998265614702</v>
      </c>
      <c r="E139461">
        <v>2.6576804126626001</v>
      </c>
      <c r="F139461">
        <v>2.6981019905005299</v>
      </c>
      <c r="G139461">
        <v>-1</v>
      </c>
    </row>
    <row r="139462" spans="1:7" x14ac:dyDescent="0.25">
      <c r="A139462" s="1" t="s">
        <v>11222</v>
      </c>
      <c r="B139462" s="1" t="s">
        <v>8888</v>
      </c>
      <c r="C139462">
        <v>3.8486548042955197E-2</v>
      </c>
      <c r="D139462">
        <v>0.58305520052892201</v>
      </c>
      <c r="E139462">
        <v>0.63986117889733396</v>
      </c>
      <c r="F139462">
        <v>0.630275513000357</v>
      </c>
      <c r="G139462">
        <v>1</v>
      </c>
    </row>
    <row r="139463" spans="1:7" x14ac:dyDescent="0.25">
      <c r="A139463" s="1" t="s">
        <v>8224</v>
      </c>
      <c r="B139463" s="1" t="s">
        <v>1401</v>
      </c>
      <c r="C139463">
        <v>0.63325375250646099</v>
      </c>
      <c r="D139463">
        <v>0.96124072328183696</v>
      </c>
      <c r="E139463">
        <v>0.12926759309404701</v>
      </c>
      <c r="F139463">
        <v>0.131233570296103</v>
      </c>
      <c r="G139463">
        <v>-1</v>
      </c>
    </row>
    <row r="139464" spans="1:7" x14ac:dyDescent="0.25">
      <c r="A139464" s="1" t="s">
        <v>4609</v>
      </c>
      <c r="B139464" s="1" t="s">
        <v>8888</v>
      </c>
      <c r="C139464">
        <v>0.87536904423866102</v>
      </c>
      <c r="D139464">
        <v>0.989820377856092</v>
      </c>
      <c r="E139464">
        <v>0.31470568370607899</v>
      </c>
      <c r="F139464">
        <v>0.309992389635248</v>
      </c>
      <c r="G139464">
        <v>1</v>
      </c>
    </row>
    <row r="139465" spans="1:7" x14ac:dyDescent="0.25">
      <c r="A139465" s="1" t="s">
        <v>225</v>
      </c>
      <c r="B139465" s="1" t="s">
        <v>8206</v>
      </c>
      <c r="C139465">
        <v>0.60318837088992105</v>
      </c>
      <c r="D139465">
        <v>0.95653251764338498</v>
      </c>
      <c r="E139465">
        <v>0.90581869390189196</v>
      </c>
      <c r="F139465">
        <v>0.91959032560751197</v>
      </c>
      <c r="G139465">
        <v>-1</v>
      </c>
    </row>
    <row r="139466" spans="1:7" x14ac:dyDescent="0.25">
      <c r="A139466" s="1" t="s">
        <v>9566</v>
      </c>
      <c r="B139466" s="1" t="s">
        <v>2350</v>
      </c>
      <c r="C139466">
        <v>0.70399579029174097</v>
      </c>
      <c r="D139466">
        <v>0.97118280906784404</v>
      </c>
      <c r="E139466">
        <v>0.50600549690827801</v>
      </c>
      <c r="F139466">
        <v>0.51369813324961699</v>
      </c>
      <c r="G139466">
        <v>-1</v>
      </c>
    </row>
    <row r="139467" spans="1:7" x14ac:dyDescent="0.25">
      <c r="A139467" s="1" t="s">
        <v>1665</v>
      </c>
      <c r="B139467" s="1" t="s">
        <v>676</v>
      </c>
      <c r="C139467">
        <v>0.74071335192221099</v>
      </c>
      <c r="D139467">
        <v>0.97664275488304297</v>
      </c>
      <c r="E139467">
        <v>0.21362097031062</v>
      </c>
      <c r="F139467">
        <v>0.21686596310645301</v>
      </c>
      <c r="G139467">
        <v>-1</v>
      </c>
    </row>
    <row r="139468" spans="1:7" x14ac:dyDescent="0.25">
      <c r="A139468" s="1" t="s">
        <v>2496</v>
      </c>
      <c r="B139468" s="1" t="s">
        <v>8823</v>
      </c>
      <c r="C139468">
        <v>0.69607004370923098</v>
      </c>
      <c r="D139468">
        <v>0.96980833673508604</v>
      </c>
      <c r="E139468">
        <v>0.63585501493889995</v>
      </c>
      <c r="F139468">
        <v>0.64551364958103397</v>
      </c>
      <c r="G139468">
        <v>-1</v>
      </c>
    </row>
    <row r="139469" spans="1:7" x14ac:dyDescent="0.25">
      <c r="A139469" s="1" t="s">
        <v>546</v>
      </c>
      <c r="B139469" s="1" t="s">
        <v>8501</v>
      </c>
      <c r="C139469">
        <v>0.38250030290012699</v>
      </c>
      <c r="D139469">
        <v>0.90948303174922995</v>
      </c>
      <c r="E139469">
        <v>0.18060090300780501</v>
      </c>
      <c r="F139469">
        <v>0.17789884217178001</v>
      </c>
      <c r="G139469">
        <v>1</v>
      </c>
    </row>
    <row r="139470" spans="1:7" x14ac:dyDescent="0.25">
      <c r="A139470" s="1" t="s">
        <v>1846</v>
      </c>
      <c r="B139470" s="1" t="s">
        <v>8712</v>
      </c>
      <c r="C139470">
        <v>0.37177036828953702</v>
      </c>
      <c r="D139470">
        <v>0.90724697708273205</v>
      </c>
      <c r="E139470">
        <v>0.82338095719237003</v>
      </c>
      <c r="F139470">
        <v>0.81106237593341401</v>
      </c>
      <c r="G139470">
        <v>1</v>
      </c>
    </row>
    <row r="139471" spans="1:7" x14ac:dyDescent="0.25">
      <c r="A139471" s="1" t="s">
        <v>3525</v>
      </c>
      <c r="B139471" s="1" t="s">
        <v>1283</v>
      </c>
      <c r="C139471">
        <v>0.96477611166863098</v>
      </c>
      <c r="D139471">
        <v>0.99902824086156405</v>
      </c>
      <c r="E139471">
        <v>0.488148776913293</v>
      </c>
      <c r="F139471">
        <v>0.48084560414712602</v>
      </c>
      <c r="G139471">
        <v>1</v>
      </c>
    </row>
    <row r="139472" spans="1:7" x14ac:dyDescent="0.25">
      <c r="A139472" s="1" t="s">
        <v>4198</v>
      </c>
      <c r="B139472" s="1" t="s">
        <v>24</v>
      </c>
      <c r="C139472">
        <v>0.96217084749011195</v>
      </c>
      <c r="D139472">
        <v>0.99894209294332303</v>
      </c>
      <c r="E139472">
        <v>0.304736672240214</v>
      </c>
      <c r="F139472">
        <v>0.30017770318891202</v>
      </c>
      <c r="G139472">
        <v>1</v>
      </c>
    </row>
    <row r="139473" spans="1:7" x14ac:dyDescent="0.25">
      <c r="A139473" s="1" t="s">
        <v>11276</v>
      </c>
      <c r="B139473" s="1" t="s">
        <v>2350</v>
      </c>
      <c r="C139473">
        <v>0.79876054200900704</v>
      </c>
      <c r="D139473">
        <v>0.98338548354683897</v>
      </c>
      <c r="E139473">
        <v>0.173567745780425</v>
      </c>
      <c r="F139473">
        <v>0.17620351461331901</v>
      </c>
      <c r="G139473">
        <v>-1</v>
      </c>
    </row>
    <row r="139474" spans="1:7" x14ac:dyDescent="0.25">
      <c r="A139474" s="1" t="s">
        <v>91</v>
      </c>
      <c r="B139474" s="1" t="s">
        <v>8712</v>
      </c>
      <c r="C139474">
        <v>0.77581116478492496</v>
      </c>
      <c r="D139474">
        <v>0.98068747109404797</v>
      </c>
      <c r="E139474">
        <v>1.08117344593666</v>
      </c>
      <c r="F139474">
        <v>1.0650020010888901</v>
      </c>
      <c r="G139474">
        <v>1</v>
      </c>
    </row>
    <row r="139475" spans="1:7" x14ac:dyDescent="0.25">
      <c r="A139475" s="1" t="s">
        <v>6277</v>
      </c>
      <c r="B139475" s="1" t="s">
        <v>2740</v>
      </c>
      <c r="C139475">
        <v>0.35599055869170898</v>
      </c>
      <c r="D139475">
        <v>0.90113067220386001</v>
      </c>
      <c r="E139475">
        <v>1.73648032666138</v>
      </c>
      <c r="F139475">
        <v>1.7628470532696101</v>
      </c>
      <c r="G139475">
        <v>-1</v>
      </c>
    </row>
    <row r="139476" spans="1:7" x14ac:dyDescent="0.25">
      <c r="A139476" s="1" t="s">
        <v>4611</v>
      </c>
      <c r="B139476" s="1" t="s">
        <v>8670</v>
      </c>
      <c r="C139476">
        <v>0.48811418077473401</v>
      </c>
      <c r="D139476">
        <v>0.93162225374457797</v>
      </c>
      <c r="E139476">
        <v>1.49185564924405</v>
      </c>
      <c r="F139476">
        <v>1.51450765351711</v>
      </c>
      <c r="G139476">
        <v>-1</v>
      </c>
    </row>
    <row r="139477" spans="1:7" x14ac:dyDescent="0.25">
      <c r="A139477" s="1" t="s">
        <v>10662</v>
      </c>
      <c r="B139477" s="1" t="s">
        <v>22</v>
      </c>
      <c r="C139477">
        <v>0.60464471942034004</v>
      </c>
      <c r="D139477">
        <v>0.95664657413550003</v>
      </c>
      <c r="E139477">
        <v>1.93991683114961</v>
      </c>
      <c r="F139477">
        <v>1.9109034179798501</v>
      </c>
      <c r="G139477">
        <v>1</v>
      </c>
    </row>
    <row r="139478" spans="1:7" x14ac:dyDescent="0.25">
      <c r="A139478" s="1" t="s">
        <v>203</v>
      </c>
      <c r="B139478" s="1" t="s">
        <v>4728</v>
      </c>
      <c r="C139478">
        <v>0.62327511315683704</v>
      </c>
      <c r="D139478">
        <v>0.95980418293504199</v>
      </c>
      <c r="E139478">
        <v>0.84710252639009798</v>
      </c>
      <c r="F139478">
        <v>0.85995956613100599</v>
      </c>
      <c r="G139478">
        <v>-1</v>
      </c>
    </row>
    <row r="139479" spans="1:7" x14ac:dyDescent="0.25">
      <c r="A139479" s="1" t="s">
        <v>360</v>
      </c>
      <c r="B139479" s="1" t="s">
        <v>2350</v>
      </c>
      <c r="C139479">
        <v>0.81654009105246605</v>
      </c>
      <c r="D139479">
        <v>0.98560186497587599</v>
      </c>
      <c r="E139479">
        <v>0.22933572518262199</v>
      </c>
      <c r="F139479">
        <v>0.22590734293922801</v>
      </c>
      <c r="G139479">
        <v>1</v>
      </c>
    </row>
    <row r="139480" spans="1:7" x14ac:dyDescent="0.25">
      <c r="A139480" s="1" t="s">
        <v>1371</v>
      </c>
      <c r="B139480" s="1" t="s">
        <v>2350</v>
      </c>
      <c r="C139480">
        <v>0.96720087755876405</v>
      </c>
      <c r="D139480">
        <v>0.99925754718040805</v>
      </c>
      <c r="E139480">
        <v>0.102859453590028</v>
      </c>
      <c r="F139480">
        <v>0.10442041226709201</v>
      </c>
      <c r="G139480">
        <v>-1</v>
      </c>
    </row>
    <row r="139481" spans="1:7" x14ac:dyDescent="0.25">
      <c r="A139481" s="1" t="s">
        <v>6406</v>
      </c>
      <c r="B139481" s="1" t="s">
        <v>8712</v>
      </c>
      <c r="C139481">
        <v>0.77439411203645303</v>
      </c>
      <c r="D139481">
        <v>0.98039950197393</v>
      </c>
      <c r="E139481">
        <v>0.230280944985298</v>
      </c>
      <c r="F139481">
        <v>0.23377523550118301</v>
      </c>
      <c r="G139481">
        <v>-1</v>
      </c>
    </row>
    <row r="139482" spans="1:7" x14ac:dyDescent="0.25">
      <c r="A139482" s="1" t="s">
        <v>7086</v>
      </c>
      <c r="B139482" s="1" t="s">
        <v>236</v>
      </c>
      <c r="C139482">
        <v>0.63712380497107701</v>
      </c>
      <c r="D139482">
        <v>0.96193744314377905</v>
      </c>
      <c r="E139482">
        <v>2.3221711051164702</v>
      </c>
      <c r="F139482">
        <v>2.2874646777243401</v>
      </c>
      <c r="G139482">
        <v>1</v>
      </c>
    </row>
    <row r="139483" spans="1:7" x14ac:dyDescent="0.25">
      <c r="A139483" s="1" t="s">
        <v>12208</v>
      </c>
      <c r="B139483" s="1" t="s">
        <v>8670</v>
      </c>
      <c r="C139483">
        <v>0.443472071093511</v>
      </c>
      <c r="D139483">
        <v>0.91978192144586002</v>
      </c>
      <c r="E139483">
        <v>10.213820654854301</v>
      </c>
      <c r="F139483">
        <v>10.368766625346</v>
      </c>
      <c r="G139483">
        <v>-1</v>
      </c>
    </row>
    <row r="139484" spans="1:7" x14ac:dyDescent="0.25">
      <c r="A139484" s="1" t="s">
        <v>4053</v>
      </c>
      <c r="B139484" s="1" t="s">
        <v>8823</v>
      </c>
      <c r="C139484">
        <v>0.80140800062954098</v>
      </c>
      <c r="D139484">
        <v>0.98338548354683897</v>
      </c>
      <c r="E139484">
        <v>0.58111527758013304</v>
      </c>
      <c r="F139484">
        <v>0.58993053892422898</v>
      </c>
      <c r="G139484">
        <v>-1</v>
      </c>
    </row>
    <row r="139485" spans="1:7" x14ac:dyDescent="0.25">
      <c r="A139485" s="1" t="s">
        <v>6095</v>
      </c>
      <c r="B139485" s="1" t="s">
        <v>2575</v>
      </c>
      <c r="C139485">
        <v>0.70769565533348799</v>
      </c>
      <c r="D139485">
        <v>0.97174571961165601</v>
      </c>
      <c r="E139485">
        <v>0.74258061729500402</v>
      </c>
      <c r="F139485">
        <v>0.75384417018484895</v>
      </c>
      <c r="G139485">
        <v>-1</v>
      </c>
    </row>
    <row r="139486" spans="1:7" x14ac:dyDescent="0.25">
      <c r="A139486" s="1" t="s">
        <v>1496</v>
      </c>
      <c r="B139486" s="1" t="s">
        <v>6823</v>
      </c>
      <c r="C139486">
        <v>0.46434389669586201</v>
      </c>
      <c r="D139486">
        <v>0.92489790921517301</v>
      </c>
      <c r="E139486">
        <v>0.349101816399565</v>
      </c>
      <c r="F139486">
        <v>0.35439696243415802</v>
      </c>
      <c r="G139486">
        <v>-1</v>
      </c>
    </row>
    <row r="139487" spans="1:7" x14ac:dyDescent="0.25">
      <c r="A139487" s="1" t="s">
        <v>9054</v>
      </c>
      <c r="B139487" s="1" t="s">
        <v>8712</v>
      </c>
      <c r="C139487">
        <v>0.64463398482389</v>
      </c>
      <c r="D139487">
        <v>0.96303370264231902</v>
      </c>
      <c r="E139487">
        <v>1.0912160664944099</v>
      </c>
      <c r="F139487">
        <v>1.0749121860876301</v>
      </c>
      <c r="G139487">
        <v>1</v>
      </c>
    </row>
    <row r="139488" spans="1:7" x14ac:dyDescent="0.25">
      <c r="A139488" s="1" t="s">
        <v>5670</v>
      </c>
      <c r="B139488" s="1" t="s">
        <v>8823</v>
      </c>
      <c r="C139488">
        <v>0.46711555055201098</v>
      </c>
      <c r="D139488">
        <v>0.92559108593186201</v>
      </c>
      <c r="E139488">
        <v>0.184776829393234</v>
      </c>
      <c r="F139488">
        <v>0.18757935281916899</v>
      </c>
      <c r="G139488">
        <v>-1</v>
      </c>
    </row>
    <row r="139489" spans="1:7" x14ac:dyDescent="0.25">
      <c r="A139489" s="1" t="s">
        <v>9164</v>
      </c>
      <c r="B139489" s="1" t="s">
        <v>236</v>
      </c>
      <c r="C139489">
        <v>0.66027242366722705</v>
      </c>
      <c r="D139489">
        <v>0.96560252079765996</v>
      </c>
      <c r="E139489">
        <v>0.50390116237609694</v>
      </c>
      <c r="F139489">
        <v>0.496372928677007</v>
      </c>
      <c r="G139489">
        <v>1</v>
      </c>
    </row>
    <row r="139490" spans="1:7" x14ac:dyDescent="0.25">
      <c r="A139490" s="1" t="s">
        <v>5973</v>
      </c>
      <c r="B139490" s="1" t="s">
        <v>8823</v>
      </c>
      <c r="C139490">
        <v>0.91287641693355004</v>
      </c>
      <c r="D139490">
        <v>0.99454031529947695</v>
      </c>
      <c r="E139490">
        <v>0.118463022904423</v>
      </c>
      <c r="F139490">
        <v>0.120259550098069</v>
      </c>
      <c r="G139490">
        <v>-1</v>
      </c>
    </row>
    <row r="139491" spans="1:7" x14ac:dyDescent="0.25">
      <c r="A139491" s="1" t="s">
        <v>8447</v>
      </c>
      <c r="B139491" s="1" t="s">
        <v>8712</v>
      </c>
      <c r="C139491">
        <v>0.396334245742614</v>
      </c>
      <c r="D139491">
        <v>0.91067970933561204</v>
      </c>
      <c r="E139491">
        <v>0.34200121376433901</v>
      </c>
      <c r="F139491">
        <v>0.34718775406040803</v>
      </c>
      <c r="G139491">
        <v>-1</v>
      </c>
    </row>
    <row r="139492" spans="1:7" x14ac:dyDescent="0.25">
      <c r="A139492" s="1" t="s">
        <v>1935</v>
      </c>
      <c r="B139492" s="1" t="s">
        <v>6823</v>
      </c>
      <c r="C139492">
        <v>0.88506138531678602</v>
      </c>
      <c r="D139492">
        <v>0.99164445624786202</v>
      </c>
      <c r="E139492">
        <v>0.22285145963894801</v>
      </c>
      <c r="F139492">
        <v>0.226230826983667</v>
      </c>
      <c r="G139492">
        <v>-1</v>
      </c>
    </row>
    <row r="139493" spans="1:7" x14ac:dyDescent="0.25">
      <c r="A139493" s="1" t="s">
        <v>9091</v>
      </c>
      <c r="B139493" s="1" t="s">
        <v>4728</v>
      </c>
      <c r="C139493">
        <v>0.24842034829680701</v>
      </c>
      <c r="D139493">
        <v>0.85718621348394197</v>
      </c>
      <c r="E139493">
        <v>2.3024425844932801</v>
      </c>
      <c r="F139493">
        <v>2.26805697734543</v>
      </c>
      <c r="G139493">
        <v>1</v>
      </c>
    </row>
    <row r="139494" spans="1:7" x14ac:dyDescent="0.25">
      <c r="A139494" s="1" t="s">
        <v>10248</v>
      </c>
      <c r="B139494" s="1" t="s">
        <v>1492</v>
      </c>
      <c r="C139494">
        <v>0.98477754465183998</v>
      </c>
      <c r="D139494">
        <v>1</v>
      </c>
      <c r="E139494">
        <v>51.645806145684503</v>
      </c>
      <c r="F139494">
        <v>50.874528858887302</v>
      </c>
      <c r="G139494">
        <v>1</v>
      </c>
    </row>
    <row r="139495" spans="1:7" x14ac:dyDescent="0.25">
      <c r="A139495" s="1" t="s">
        <v>8047</v>
      </c>
      <c r="B139495" s="1" t="s">
        <v>2350</v>
      </c>
      <c r="C139495">
        <v>4.2705485135618804E-3</v>
      </c>
      <c r="D139495">
        <v>0.24275821685907201</v>
      </c>
      <c r="E139495">
        <v>0.20597674469833699</v>
      </c>
      <c r="F139495">
        <v>0.209099186183029</v>
      </c>
      <c r="G139495">
        <v>-1</v>
      </c>
    </row>
    <row r="139496" spans="1:7" x14ac:dyDescent="0.25">
      <c r="A139496" s="1" t="s">
        <v>5634</v>
      </c>
      <c r="B139496" s="1" t="s">
        <v>4593</v>
      </c>
      <c r="C139496">
        <v>0.79023767799936495</v>
      </c>
      <c r="D139496">
        <v>0.98312142793232205</v>
      </c>
      <c r="E139496">
        <v>0.58228053141202896</v>
      </c>
      <c r="F139496">
        <v>0.57358555674898604</v>
      </c>
      <c r="G139496">
        <v>1</v>
      </c>
    </row>
    <row r="139497" spans="1:7" x14ac:dyDescent="0.25">
      <c r="A139497" s="1" t="s">
        <v>9000</v>
      </c>
      <c r="B139497" s="1" t="s">
        <v>24</v>
      </c>
      <c r="C139497">
        <v>0.48456904424887298</v>
      </c>
      <c r="D139497">
        <v>0.930306875476967</v>
      </c>
      <c r="E139497">
        <v>0.68458640431490803</v>
      </c>
      <c r="F139497">
        <v>0.69496349648727995</v>
      </c>
      <c r="G139497">
        <v>-1</v>
      </c>
    </row>
    <row r="139498" spans="1:7" x14ac:dyDescent="0.25">
      <c r="A139498" s="1" t="s">
        <v>9094</v>
      </c>
      <c r="B139498" s="1" t="s">
        <v>5254</v>
      </c>
      <c r="C139498">
        <v>0.94274762445443305</v>
      </c>
      <c r="D139498">
        <v>0.99680385317175701</v>
      </c>
      <c r="E139498">
        <v>0.69768330660247402</v>
      </c>
      <c r="F139498">
        <v>0.68726598097271197</v>
      </c>
      <c r="G139498">
        <v>1</v>
      </c>
    </row>
    <row r="139499" spans="1:7" x14ac:dyDescent="0.25">
      <c r="A139499" s="1" t="s">
        <v>7536</v>
      </c>
      <c r="B139499" s="1" t="s">
        <v>8712</v>
      </c>
      <c r="C139499">
        <v>0.80177348016372796</v>
      </c>
      <c r="D139499">
        <v>0.98338548354683897</v>
      </c>
      <c r="E139499">
        <v>0.61978595300239603</v>
      </c>
      <c r="F139499">
        <v>0.61053227729902704</v>
      </c>
      <c r="G139499">
        <v>1</v>
      </c>
    </row>
    <row r="139500" spans="1:7" x14ac:dyDescent="0.25">
      <c r="A139500" s="1" t="s">
        <v>3383</v>
      </c>
      <c r="B139500" s="1" t="s">
        <v>22</v>
      </c>
      <c r="C139500">
        <v>5.6309084144745301E-2</v>
      </c>
      <c r="D139500">
        <v>0.64279409647810903</v>
      </c>
      <c r="E139500">
        <v>1.5036953228046901</v>
      </c>
      <c r="F139500">
        <v>1.4812479350575001</v>
      </c>
      <c r="G139500">
        <v>1</v>
      </c>
    </row>
    <row r="139501" spans="1:7" x14ac:dyDescent="0.25">
      <c r="A139501" s="1" t="s">
        <v>1922</v>
      </c>
      <c r="B139501" s="1" t="s">
        <v>815</v>
      </c>
      <c r="C139501">
        <v>0.42684479671201597</v>
      </c>
      <c r="D139501">
        <v>0.91628342727218504</v>
      </c>
      <c r="E139501">
        <v>2.4007747918259099</v>
      </c>
      <c r="F139501">
        <v>2.43715555472048</v>
      </c>
      <c r="G139501">
        <v>-1</v>
      </c>
    </row>
    <row r="139502" spans="1:7" x14ac:dyDescent="0.25">
      <c r="A139502" s="1" t="s">
        <v>7782</v>
      </c>
      <c r="B139502" s="1" t="s">
        <v>8823</v>
      </c>
      <c r="C139502">
        <v>0.44523272064347702</v>
      </c>
      <c r="D139502">
        <v>0.92027543193300398</v>
      </c>
      <c r="E139502">
        <v>0.41363473264401901</v>
      </c>
      <c r="F139502">
        <v>0.41990220614662599</v>
      </c>
      <c r="G139502">
        <v>-1</v>
      </c>
    </row>
    <row r="139503" spans="1:7" x14ac:dyDescent="0.25">
      <c r="A139503" s="1" t="s">
        <v>172</v>
      </c>
      <c r="B139503" s="1" t="s">
        <v>2350</v>
      </c>
      <c r="C139503">
        <v>0.90768185759720699</v>
      </c>
      <c r="D139503">
        <v>0.99387922953610197</v>
      </c>
      <c r="E139503">
        <v>0.38126276917438001</v>
      </c>
      <c r="F139503">
        <v>0.38703963592353302</v>
      </c>
      <c r="G139503">
        <v>-1</v>
      </c>
    </row>
    <row r="139504" spans="1:7" x14ac:dyDescent="0.25">
      <c r="A139504" s="1" t="s">
        <v>4802</v>
      </c>
      <c r="B139504" s="1" t="s">
        <v>8712</v>
      </c>
      <c r="C139504">
        <v>0.20239503208276299</v>
      </c>
      <c r="D139504">
        <v>0.83571130560268803</v>
      </c>
      <c r="E139504">
        <v>1.8612217670378</v>
      </c>
      <c r="F139504">
        <v>1.83344416848672</v>
      </c>
      <c r="G139504">
        <v>1</v>
      </c>
    </row>
    <row r="139505" spans="1:7" x14ac:dyDescent="0.25">
      <c r="A139505" s="1" t="s">
        <v>8703</v>
      </c>
      <c r="B139505" s="1" t="s">
        <v>8501</v>
      </c>
      <c r="C139505">
        <v>0.77394978401002401</v>
      </c>
      <c r="D139505">
        <v>0.98033440159176</v>
      </c>
      <c r="E139505">
        <v>0.70774752312574196</v>
      </c>
      <c r="F139505">
        <v>0.71846862080498297</v>
      </c>
      <c r="G139505">
        <v>-1</v>
      </c>
    </row>
    <row r="139506" spans="1:7" x14ac:dyDescent="0.25">
      <c r="A139506" s="1" t="s">
        <v>4737</v>
      </c>
      <c r="B139506" s="1" t="s">
        <v>2575</v>
      </c>
      <c r="C139506">
        <v>0.25834292176406598</v>
      </c>
      <c r="D139506">
        <v>0.86272771327336395</v>
      </c>
      <c r="E139506">
        <v>0.69556304334421004</v>
      </c>
      <c r="F139506">
        <v>0.70609869582667595</v>
      </c>
      <c r="G139506">
        <v>-1</v>
      </c>
    </row>
    <row r="139507" spans="1:7" x14ac:dyDescent="0.25">
      <c r="A139507" s="1" t="s">
        <v>6912</v>
      </c>
      <c r="B139507" s="1" t="s">
        <v>8823</v>
      </c>
      <c r="C139507">
        <v>0.95181487742405502</v>
      </c>
      <c r="D139507">
        <v>0.99812766301553801</v>
      </c>
      <c r="E139507">
        <v>0.110115950934056</v>
      </c>
      <c r="F139507">
        <v>0.108473201680473</v>
      </c>
      <c r="G139507">
        <v>1</v>
      </c>
    </row>
    <row r="139508" spans="1:7" x14ac:dyDescent="0.25">
      <c r="A139508" s="1" t="s">
        <v>3772</v>
      </c>
      <c r="B139508" s="1" t="s">
        <v>8</v>
      </c>
      <c r="C139508">
        <v>0.21122181249786401</v>
      </c>
      <c r="D139508">
        <v>0.84052339475592597</v>
      </c>
      <c r="E139508">
        <v>0.34502096209657501</v>
      </c>
      <c r="F139508">
        <v>0.33987404986624897</v>
      </c>
      <c r="G139508">
        <v>1</v>
      </c>
    </row>
    <row r="139509" spans="1:7" x14ac:dyDescent="0.25">
      <c r="A139509" s="1" t="s">
        <v>3160</v>
      </c>
      <c r="B139509" s="1" t="s">
        <v>1266</v>
      </c>
      <c r="C139509">
        <v>0.79580611855477101</v>
      </c>
      <c r="D139509">
        <v>0.98338548354683897</v>
      </c>
      <c r="E139509">
        <v>0.13260448285715501</v>
      </c>
      <c r="F139509">
        <v>0.13461258132360401</v>
      </c>
      <c r="G139509">
        <v>-1</v>
      </c>
    </row>
    <row r="139510" spans="1:7" x14ac:dyDescent="0.25">
      <c r="A139510" s="1" t="s">
        <v>6798</v>
      </c>
      <c r="B139510" s="1" t="s">
        <v>8206</v>
      </c>
      <c r="C139510">
        <v>0.59207636434468103</v>
      </c>
      <c r="D139510">
        <v>0.95428857325906602</v>
      </c>
      <c r="E139510">
        <v>1.8507959212237199</v>
      </c>
      <c r="F139510">
        <v>1.87882316741664</v>
      </c>
      <c r="G139510">
        <v>-1</v>
      </c>
    </row>
    <row r="139511" spans="1:7" x14ac:dyDescent="0.25">
      <c r="A139511" s="1" t="s">
        <v>11990</v>
      </c>
      <c r="B139511" s="1" t="s">
        <v>1266</v>
      </c>
      <c r="C139511">
        <v>0.82693812805159705</v>
      </c>
      <c r="D139511">
        <v>0.98707364908575101</v>
      </c>
      <c r="E139511">
        <v>1.7140687001250401</v>
      </c>
      <c r="F139511">
        <v>1.6885005000306199</v>
      </c>
      <c r="G139511">
        <v>1</v>
      </c>
    </row>
    <row r="139512" spans="1:7" x14ac:dyDescent="0.25">
      <c r="A139512" s="1" t="s">
        <v>7063</v>
      </c>
      <c r="B139512" s="1" t="s">
        <v>2740</v>
      </c>
      <c r="C139512">
        <v>0.66850443549592498</v>
      </c>
      <c r="D139512">
        <v>0.96705782268973095</v>
      </c>
      <c r="E139512">
        <v>0.16539742415891001</v>
      </c>
      <c r="F139512">
        <v>0.167901316540048</v>
      </c>
      <c r="G139512">
        <v>-1</v>
      </c>
    </row>
    <row r="139513" spans="1:7" x14ac:dyDescent="0.25">
      <c r="A139513" s="1" t="s">
        <v>1731</v>
      </c>
      <c r="B139513" s="1" t="s">
        <v>8823</v>
      </c>
      <c r="C139513">
        <v>0.61869971057595596</v>
      </c>
      <c r="D139513">
        <v>0.95870659044274098</v>
      </c>
      <c r="E139513">
        <v>0.376935332695221</v>
      </c>
      <c r="F139513">
        <v>0.37131418375702402</v>
      </c>
      <c r="G139513">
        <v>1</v>
      </c>
    </row>
    <row r="139514" spans="1:7" x14ac:dyDescent="0.25">
      <c r="A139514" s="1" t="s">
        <v>10683</v>
      </c>
      <c r="B139514" s="1" t="s">
        <v>8670</v>
      </c>
      <c r="C139514">
        <v>0.58567073426301697</v>
      </c>
      <c r="D139514">
        <v>0.95316696774316301</v>
      </c>
      <c r="E139514">
        <v>5.05509586702241</v>
      </c>
      <c r="F139514">
        <v>4.9797292949723504</v>
      </c>
      <c r="G139514">
        <v>1</v>
      </c>
    </row>
    <row r="139515" spans="1:7" x14ac:dyDescent="0.25">
      <c r="A139515" s="1" t="s">
        <v>10714</v>
      </c>
      <c r="B139515" s="1" t="s">
        <v>8670</v>
      </c>
      <c r="C139515">
        <v>0.114780969679541</v>
      </c>
      <c r="D139515">
        <v>0.75375366099952001</v>
      </c>
      <c r="E139515">
        <v>9.8504635658311397</v>
      </c>
      <c r="F139515">
        <v>9.9995320865075303</v>
      </c>
      <c r="G139515">
        <v>-1</v>
      </c>
    </row>
    <row r="139516" spans="1:7" x14ac:dyDescent="0.25">
      <c r="A139516" s="1" t="s">
        <v>3023</v>
      </c>
      <c r="B139516" s="1" t="s">
        <v>8888</v>
      </c>
      <c r="C139516">
        <v>0.34920484276480002</v>
      </c>
      <c r="D139516">
        <v>0.89827142745433597</v>
      </c>
      <c r="E139516">
        <v>0.61435332565907697</v>
      </c>
      <c r="F139516">
        <v>0.605195015774735</v>
      </c>
      <c r="G139516">
        <v>1</v>
      </c>
    </row>
    <row r="139517" spans="1:7" x14ac:dyDescent="0.25">
      <c r="A139517" s="1" t="s">
        <v>8242</v>
      </c>
      <c r="B139517" s="1" t="s">
        <v>2350</v>
      </c>
      <c r="C139517">
        <v>0.809972438426111</v>
      </c>
      <c r="D139517">
        <v>0.98449928757989102</v>
      </c>
      <c r="E139517">
        <v>0.37795669949217398</v>
      </c>
      <c r="F139517">
        <v>0.372323293359067</v>
      </c>
      <c r="G139517">
        <v>1</v>
      </c>
    </row>
    <row r="139518" spans="1:7" x14ac:dyDescent="0.25">
      <c r="A139518" s="1" t="s">
        <v>10712</v>
      </c>
      <c r="B139518" s="1" t="s">
        <v>8823</v>
      </c>
      <c r="C139518">
        <v>0.98469103684939896</v>
      </c>
      <c r="D139518">
        <v>1</v>
      </c>
      <c r="E139518">
        <v>0.24354820557068901</v>
      </c>
      <c r="F139518">
        <v>0.23991815928118099</v>
      </c>
      <c r="G139518">
        <v>1</v>
      </c>
    </row>
    <row r="139519" spans="1:7" x14ac:dyDescent="0.25">
      <c r="A139519" s="1" t="s">
        <v>10707</v>
      </c>
      <c r="B139519" s="1" t="s">
        <v>2740</v>
      </c>
      <c r="C139519">
        <v>0.36057469861175401</v>
      </c>
      <c r="D139519">
        <v>0.90335279566532001</v>
      </c>
      <c r="E139519">
        <v>0.10326112043522501</v>
      </c>
      <c r="F139519">
        <v>0.104823326905196</v>
      </c>
      <c r="G139519">
        <v>-1</v>
      </c>
    </row>
    <row r="139520" spans="1:7" x14ac:dyDescent="0.25">
      <c r="A139520" s="1" t="s">
        <v>5388</v>
      </c>
      <c r="B139520" s="1" t="s">
        <v>4728</v>
      </c>
      <c r="C139520">
        <v>0.79147770690869501</v>
      </c>
      <c r="D139520">
        <v>0.98317184631837595</v>
      </c>
      <c r="E139520">
        <v>1.00283767843819</v>
      </c>
      <c r="F139520">
        <v>0.98789376804518703</v>
      </c>
      <c r="G139520">
        <v>1</v>
      </c>
    </row>
    <row r="139521" spans="1:7" x14ac:dyDescent="0.25">
      <c r="A139521" s="1" t="s">
        <v>2805</v>
      </c>
      <c r="B139521" s="1" t="s">
        <v>8712</v>
      </c>
      <c r="C139521">
        <v>0.88941620880783301</v>
      </c>
      <c r="D139521">
        <v>0.99194178722684201</v>
      </c>
      <c r="E139521">
        <v>0.77001693197925603</v>
      </c>
      <c r="F139521">
        <v>0.75854306683713102</v>
      </c>
      <c r="G139521">
        <v>1</v>
      </c>
    </row>
    <row r="139522" spans="1:7" x14ac:dyDescent="0.25">
      <c r="A139522" s="1" t="s">
        <v>2492</v>
      </c>
      <c r="B139522" s="1" t="s">
        <v>8712</v>
      </c>
      <c r="C139522">
        <v>0.25175487908505101</v>
      </c>
      <c r="D139522">
        <v>0.85877627369311804</v>
      </c>
      <c r="E139522">
        <v>0.77803995203267895</v>
      </c>
      <c r="F139522">
        <v>0.789807302002144</v>
      </c>
      <c r="G139522">
        <v>-1</v>
      </c>
    </row>
    <row r="139523" spans="1:7" x14ac:dyDescent="0.25">
      <c r="A139523" s="1" t="s">
        <v>4345</v>
      </c>
      <c r="B139523" s="1" t="s">
        <v>8712</v>
      </c>
      <c r="C139523">
        <v>0.60771014209350005</v>
      </c>
      <c r="D139523">
        <v>0.957194116309104</v>
      </c>
      <c r="E139523">
        <v>0.51215771673868304</v>
      </c>
      <c r="F139523">
        <v>0.50452835991505496</v>
      </c>
      <c r="G139523">
        <v>1</v>
      </c>
    </row>
    <row r="139524" spans="1:7" x14ac:dyDescent="0.25">
      <c r="A139524" s="1" t="s">
        <v>3498</v>
      </c>
      <c r="B139524" s="1" t="s">
        <v>4593</v>
      </c>
      <c r="C139524">
        <v>0.74867849130879904</v>
      </c>
      <c r="D139524">
        <v>0.97766744361509195</v>
      </c>
      <c r="E139524">
        <v>0.16770429393283801</v>
      </c>
      <c r="F139524">
        <v>0.170240181180561</v>
      </c>
      <c r="G139524">
        <v>-1</v>
      </c>
    </row>
    <row r="139525" spans="1:7" x14ac:dyDescent="0.25">
      <c r="A139525" s="1" t="s">
        <v>9686</v>
      </c>
      <c r="B139525" s="1" t="s">
        <v>1266</v>
      </c>
      <c r="C139525">
        <v>0.57297966329535399</v>
      </c>
      <c r="D139525">
        <v>0.95088761387615195</v>
      </c>
      <c r="E139525">
        <v>0.59680414689661698</v>
      </c>
      <c r="F139525">
        <v>0.587915299196484</v>
      </c>
      <c r="G139525">
        <v>1</v>
      </c>
    </row>
    <row r="139526" spans="1:7" x14ac:dyDescent="0.25">
      <c r="A139526" s="1" t="s">
        <v>4325</v>
      </c>
      <c r="B139526" s="1" t="s">
        <v>8823</v>
      </c>
      <c r="C139526">
        <v>0.72232948713728395</v>
      </c>
      <c r="D139526">
        <v>0.97395265741380499</v>
      </c>
      <c r="E139526">
        <v>3.2984571838641901</v>
      </c>
      <c r="F139526">
        <v>3.34832475568049</v>
      </c>
      <c r="G139526">
        <v>-1</v>
      </c>
    </row>
    <row r="139527" spans="1:7" x14ac:dyDescent="0.25">
      <c r="A139527" s="1" t="s">
        <v>796</v>
      </c>
      <c r="B139527" s="1" t="s">
        <v>2740</v>
      </c>
      <c r="C139527">
        <v>0.30363180345094598</v>
      </c>
      <c r="D139527">
        <v>0.878393948329805</v>
      </c>
      <c r="E139527">
        <v>0.141289252652505</v>
      </c>
      <c r="F139527">
        <v>0.14342510614447199</v>
      </c>
      <c r="G139527">
        <v>-1</v>
      </c>
    </row>
    <row r="139528" spans="1:7" x14ac:dyDescent="0.25">
      <c r="A139528" s="1" t="s">
        <v>7791</v>
      </c>
      <c r="B139528" s="1" t="s">
        <v>1266</v>
      </c>
      <c r="C139528">
        <v>0.82862290660659699</v>
      </c>
      <c r="D139528">
        <v>0.98715314132101895</v>
      </c>
      <c r="E139528">
        <v>0.43199517636735901</v>
      </c>
      <c r="F139528">
        <v>0.42556228773454202</v>
      </c>
      <c r="G139528">
        <v>1</v>
      </c>
    </row>
    <row r="139529" spans="1:7" x14ac:dyDescent="0.25">
      <c r="A139529" s="1" t="s">
        <v>10182</v>
      </c>
      <c r="B139529" s="1" t="s">
        <v>8712</v>
      </c>
      <c r="C139529">
        <v>0.209062191759813</v>
      </c>
      <c r="D139529">
        <v>0.83965182589113496</v>
      </c>
      <c r="E139529">
        <v>0.76332079701789002</v>
      </c>
      <c r="F139529">
        <v>0.75195426336309101</v>
      </c>
      <c r="G139529">
        <v>1</v>
      </c>
    </row>
    <row r="139530" spans="1:7" x14ac:dyDescent="0.25">
      <c r="A139530" s="1" t="s">
        <v>9529</v>
      </c>
      <c r="B139530" s="1" t="s">
        <v>5254</v>
      </c>
      <c r="C139530">
        <v>0.82492352237005595</v>
      </c>
      <c r="D139530">
        <v>0.98705114883266398</v>
      </c>
      <c r="E139530">
        <v>0.73056630512676002</v>
      </c>
      <c r="F139530">
        <v>0.74160905992144099</v>
      </c>
      <c r="G139530">
        <v>-1</v>
      </c>
    </row>
    <row r="139531" spans="1:7" x14ac:dyDescent="0.25">
      <c r="A139531" s="1" t="s">
        <v>9352</v>
      </c>
      <c r="B139531" s="1" t="s">
        <v>5254</v>
      </c>
      <c r="C139531">
        <v>0.96077245276627199</v>
      </c>
      <c r="D139531">
        <v>0.99886914136767202</v>
      </c>
      <c r="E139531">
        <v>1.3360243869225901</v>
      </c>
      <c r="F139531">
        <v>1.3161324401034999</v>
      </c>
      <c r="G139531">
        <v>1</v>
      </c>
    </row>
    <row r="139532" spans="1:7" x14ac:dyDescent="0.25">
      <c r="A139532" s="1" t="s">
        <v>2632</v>
      </c>
      <c r="B139532" s="1" t="s">
        <v>2740</v>
      </c>
      <c r="C139532">
        <v>0.943068535650325</v>
      </c>
      <c r="D139532">
        <v>0.99681120803529299</v>
      </c>
      <c r="E139532">
        <v>0.20933012609582299</v>
      </c>
      <c r="F139532">
        <v>0.212492888598381</v>
      </c>
      <c r="G139532">
        <v>-1</v>
      </c>
    </row>
    <row r="139533" spans="1:7" x14ac:dyDescent="0.25">
      <c r="A139533" s="1" t="s">
        <v>8055</v>
      </c>
      <c r="B139533" s="1" t="s">
        <v>8888</v>
      </c>
      <c r="C139533">
        <v>0.20945551473068</v>
      </c>
      <c r="D139533">
        <v>0.83991568824669005</v>
      </c>
      <c r="E139533">
        <v>0.45556490378898401</v>
      </c>
      <c r="F139533">
        <v>0.46244767518136898</v>
      </c>
      <c r="G139533">
        <v>-1</v>
      </c>
    </row>
    <row r="139534" spans="1:7" x14ac:dyDescent="0.25">
      <c r="A139534" s="1" t="s">
        <v>3241</v>
      </c>
      <c r="B139534" s="1" t="s">
        <v>8206</v>
      </c>
      <c r="C139534">
        <v>0.73641819050834001</v>
      </c>
      <c r="D139534">
        <v>0.97597205193650005</v>
      </c>
      <c r="E139534">
        <v>1.9852749249247801</v>
      </c>
      <c r="F139534">
        <v>2.0152687643883498</v>
      </c>
      <c r="G139534">
        <v>-1</v>
      </c>
    </row>
    <row r="139535" spans="1:7" x14ac:dyDescent="0.25">
      <c r="A139535" s="1" t="s">
        <v>9500</v>
      </c>
      <c r="B139535" s="1" t="s">
        <v>2740</v>
      </c>
      <c r="C139535">
        <v>0.76335264081590604</v>
      </c>
      <c r="D139535">
        <v>0.97985783459850695</v>
      </c>
      <c r="E139535">
        <v>0.50407874012681497</v>
      </c>
      <c r="F139535">
        <v>0.49657646830519803</v>
      </c>
      <c r="G139535">
        <v>1</v>
      </c>
    </row>
    <row r="139536" spans="1:7" x14ac:dyDescent="0.25">
      <c r="A139536" s="1" t="s">
        <v>11375</v>
      </c>
      <c r="B139536" s="1" t="s">
        <v>8670</v>
      </c>
      <c r="C139536">
        <v>0.382940276073095</v>
      </c>
      <c r="D139536">
        <v>0.90956643012569405</v>
      </c>
      <c r="E139536">
        <v>26.432356459054802</v>
      </c>
      <c r="F139536">
        <v>26.8316342035838</v>
      </c>
      <c r="G139536">
        <v>-1</v>
      </c>
    </row>
    <row r="139537" spans="1:7" x14ac:dyDescent="0.25">
      <c r="A139537" s="1" t="s">
        <v>5816</v>
      </c>
      <c r="B139537" s="1" t="s">
        <v>1268</v>
      </c>
      <c r="C139537">
        <v>0.46689762384211603</v>
      </c>
      <c r="D139537">
        <v>0.92553946510644802</v>
      </c>
      <c r="E139537">
        <v>0.68299132560730802</v>
      </c>
      <c r="F139537">
        <v>0.67282793561890697</v>
      </c>
      <c r="G139537">
        <v>1</v>
      </c>
    </row>
    <row r="139538" spans="1:7" x14ac:dyDescent="0.25">
      <c r="A139538" s="1" t="s">
        <v>881</v>
      </c>
      <c r="B139538" s="1" t="s">
        <v>24</v>
      </c>
      <c r="C139538">
        <v>0.85455586894769198</v>
      </c>
      <c r="D139538">
        <v>0.98928741284926502</v>
      </c>
      <c r="E139538">
        <v>0.34740263723984399</v>
      </c>
      <c r="F139538">
        <v>0.34223319396923801</v>
      </c>
      <c r="G139538">
        <v>1</v>
      </c>
    </row>
    <row r="139539" spans="1:7" x14ac:dyDescent="0.25">
      <c r="A139539" s="1" t="s">
        <v>11298</v>
      </c>
      <c r="B139539" s="1" t="s">
        <v>8888</v>
      </c>
      <c r="C139539">
        <v>0.94103345905998104</v>
      </c>
      <c r="D139539">
        <v>0.99648783724433998</v>
      </c>
      <c r="E139539">
        <v>0.31206021698085101</v>
      </c>
      <c r="F139539">
        <v>0.30741754258639198</v>
      </c>
      <c r="G139539">
        <v>1</v>
      </c>
    </row>
    <row r="139540" spans="1:7" x14ac:dyDescent="0.25">
      <c r="A139540" s="1" t="s">
        <v>4834</v>
      </c>
      <c r="B139540" s="1" t="s">
        <v>676</v>
      </c>
      <c r="C139540">
        <v>0.54038728238810896</v>
      </c>
      <c r="D139540">
        <v>0.94432425192346703</v>
      </c>
      <c r="E139540">
        <v>0.69289728831314301</v>
      </c>
      <c r="F139540">
        <v>0.70336151407304603</v>
      </c>
      <c r="G139540">
        <v>-1</v>
      </c>
    </row>
    <row r="139541" spans="1:7" x14ac:dyDescent="0.25">
      <c r="A139541" s="1" t="s">
        <v>2517</v>
      </c>
      <c r="B139541" s="1" t="s">
        <v>22</v>
      </c>
      <c r="C139541">
        <v>0.82138913412242898</v>
      </c>
      <c r="D139541">
        <v>0.98658113108962997</v>
      </c>
      <c r="E139541">
        <v>1.9427645469463399</v>
      </c>
      <c r="F139541">
        <v>1.9721020308058601</v>
      </c>
      <c r="G139541">
        <v>-1</v>
      </c>
    </row>
    <row r="139542" spans="1:7" x14ac:dyDescent="0.25">
      <c r="A139542" s="1" t="s">
        <v>7989</v>
      </c>
      <c r="B139542" s="1" t="s">
        <v>8823</v>
      </c>
      <c r="C139542">
        <v>0.88555978522953804</v>
      </c>
      <c r="D139542">
        <v>0.99171112115261595</v>
      </c>
      <c r="E139542">
        <v>0.83959760949505902</v>
      </c>
      <c r="F139542">
        <v>0.85227618502066804</v>
      </c>
      <c r="G139542">
        <v>-1</v>
      </c>
    </row>
    <row r="139543" spans="1:7" x14ac:dyDescent="0.25">
      <c r="A139543" s="1" t="s">
        <v>6346</v>
      </c>
      <c r="B139543" s="1" t="s">
        <v>4728</v>
      </c>
      <c r="C139543">
        <v>0.87478901740475401</v>
      </c>
      <c r="D139543">
        <v>0.98975878193768796</v>
      </c>
      <c r="E139543">
        <v>0.62822145235183102</v>
      </c>
      <c r="F139543">
        <v>0.63770800088357205</v>
      </c>
      <c r="G139543">
        <v>-1</v>
      </c>
    </row>
    <row r="139544" spans="1:7" x14ac:dyDescent="0.25">
      <c r="A139544" s="1" t="s">
        <v>10115</v>
      </c>
      <c r="B139544" s="1" t="s">
        <v>1264</v>
      </c>
      <c r="C139544">
        <v>0.64156308479914803</v>
      </c>
      <c r="D139544">
        <v>0.96246431476156802</v>
      </c>
      <c r="E139544">
        <v>11.1380916252226</v>
      </c>
      <c r="F139544">
        <v>11.306283605266801</v>
      </c>
      <c r="G139544">
        <v>-1</v>
      </c>
    </row>
    <row r="139545" spans="1:7" x14ac:dyDescent="0.25">
      <c r="A139545" s="1" t="s">
        <v>2079</v>
      </c>
      <c r="B139545" s="1" t="s">
        <v>1268</v>
      </c>
      <c r="C139545">
        <v>0.192091455267933</v>
      </c>
      <c r="D139545">
        <v>0.82871082079984404</v>
      </c>
      <c r="E139545">
        <v>0.62919100003726403</v>
      </c>
      <c r="F139545">
        <v>0.61983156907209802</v>
      </c>
      <c r="G139545">
        <v>1</v>
      </c>
    </row>
    <row r="139546" spans="1:7" x14ac:dyDescent="0.25">
      <c r="A139546" s="1" t="s">
        <v>7238</v>
      </c>
      <c r="B139546" s="1" t="s">
        <v>1076</v>
      </c>
      <c r="C139546">
        <v>0.90913332933684698</v>
      </c>
      <c r="D139546">
        <v>0.99400580648496095</v>
      </c>
      <c r="E139546">
        <v>9.3454039823498702E-2</v>
      </c>
      <c r="F139546">
        <v>9.4864727945091806E-2</v>
      </c>
      <c r="G139546">
        <v>-1</v>
      </c>
    </row>
    <row r="139547" spans="1:7" x14ac:dyDescent="0.25">
      <c r="A139547" s="1" t="s">
        <v>3867</v>
      </c>
      <c r="B139547" s="1" t="s">
        <v>8206</v>
      </c>
      <c r="C139547">
        <v>0.75683562516659597</v>
      </c>
      <c r="D139547">
        <v>0.97881748019023695</v>
      </c>
      <c r="E139547">
        <v>1.0180261404508899</v>
      </c>
      <c r="F139547">
        <v>1.00289134953538</v>
      </c>
      <c r="G139547">
        <v>1</v>
      </c>
    </row>
    <row r="139548" spans="1:7" x14ac:dyDescent="0.25">
      <c r="A139548" s="1" t="s">
        <v>8234</v>
      </c>
      <c r="B139548" s="1" t="s">
        <v>2575</v>
      </c>
      <c r="C139548">
        <v>8.7082459471970602E-2</v>
      </c>
      <c r="D139548">
        <v>0.71320411647214199</v>
      </c>
      <c r="E139548">
        <v>1.08943408279198</v>
      </c>
      <c r="F139548">
        <v>1.07323883379758</v>
      </c>
      <c r="G139548">
        <v>1</v>
      </c>
    </row>
    <row r="139549" spans="1:7" x14ac:dyDescent="0.25">
      <c r="A139549" s="1" t="s">
        <v>3448</v>
      </c>
      <c r="B139549" s="1" t="s">
        <v>4728</v>
      </c>
      <c r="C139549">
        <v>0.94276170828775196</v>
      </c>
      <c r="D139549">
        <v>0.99680385317175701</v>
      </c>
      <c r="E139549">
        <v>0.312728114955303</v>
      </c>
      <c r="F139549">
        <v>0.30807927036696697</v>
      </c>
      <c r="G139549">
        <v>1</v>
      </c>
    </row>
    <row r="139550" spans="1:7" x14ac:dyDescent="0.25">
      <c r="A139550" s="1" t="s">
        <v>11800</v>
      </c>
      <c r="B139550" s="1" t="s">
        <v>22</v>
      </c>
      <c r="C139550">
        <v>0.22240337591053699</v>
      </c>
      <c r="D139550">
        <v>0.84541010572251696</v>
      </c>
      <c r="E139550">
        <v>2.0596147320603699</v>
      </c>
      <c r="F139550">
        <v>2.0290004261116898</v>
      </c>
      <c r="G139550">
        <v>1</v>
      </c>
    </row>
    <row r="139551" spans="1:7" x14ac:dyDescent="0.25">
      <c r="A139551" s="1" t="s">
        <v>8726</v>
      </c>
      <c r="B139551" s="1" t="s">
        <v>1266</v>
      </c>
      <c r="C139551">
        <v>0.61711749667290705</v>
      </c>
      <c r="D139551">
        <v>0.95856810568598605</v>
      </c>
      <c r="E139551">
        <v>2.0354136392572801</v>
      </c>
      <c r="F139551">
        <v>2.0051612335493099</v>
      </c>
      <c r="G139551">
        <v>1</v>
      </c>
    </row>
    <row r="139552" spans="1:7" x14ac:dyDescent="0.25">
      <c r="A139552" s="1" t="s">
        <v>1807</v>
      </c>
      <c r="B139552" s="1" t="s">
        <v>8712</v>
      </c>
      <c r="C139552">
        <v>0.36763961261550399</v>
      </c>
      <c r="D139552">
        <v>0.905608027952995</v>
      </c>
      <c r="E139552">
        <v>0.49620149295906901</v>
      </c>
      <c r="F139552">
        <v>0.48882647787469402</v>
      </c>
      <c r="G139552">
        <v>1</v>
      </c>
    </row>
    <row r="139553" spans="1:7" x14ac:dyDescent="0.25">
      <c r="A139553" s="1" t="s">
        <v>8623</v>
      </c>
      <c r="B139553" s="1" t="s">
        <v>1268</v>
      </c>
      <c r="C139553">
        <v>0.182808992229954</v>
      </c>
      <c r="D139553">
        <v>0.822033288879641</v>
      </c>
      <c r="E139553">
        <v>0.26333654160166697</v>
      </c>
      <c r="F139553">
        <v>0.26730907352925598</v>
      </c>
      <c r="G139553">
        <v>-1</v>
      </c>
    </row>
    <row r="139554" spans="1:7" x14ac:dyDescent="0.25">
      <c r="A139554" s="1" t="s">
        <v>12043</v>
      </c>
      <c r="B139554" s="1" t="s">
        <v>1076</v>
      </c>
      <c r="C139554">
        <v>0.962203927870251</v>
      </c>
      <c r="D139554">
        <v>0.99894209294332303</v>
      </c>
      <c r="E139554">
        <v>37.845310820279302</v>
      </c>
      <c r="F139554">
        <v>37.283052157460602</v>
      </c>
      <c r="G139554">
        <v>1</v>
      </c>
    </row>
    <row r="139555" spans="1:7" x14ac:dyDescent="0.25">
      <c r="A139555" s="1" t="s">
        <v>4599</v>
      </c>
      <c r="B139555" s="1" t="s">
        <v>8670</v>
      </c>
      <c r="C139555">
        <v>0.58566834576306503</v>
      </c>
      <c r="D139555">
        <v>0.95316696774316301</v>
      </c>
      <c r="E139555">
        <v>0.13911264840118301</v>
      </c>
      <c r="F139555">
        <v>0.13704597733030399</v>
      </c>
      <c r="G139555">
        <v>1</v>
      </c>
    </row>
    <row r="139556" spans="1:7" x14ac:dyDescent="0.25">
      <c r="A139556" s="1" t="s">
        <v>10783</v>
      </c>
      <c r="B139556" s="1" t="s">
        <v>6823</v>
      </c>
      <c r="C139556">
        <v>0.64938190632926795</v>
      </c>
      <c r="D139556">
        <v>0.96357170254926305</v>
      </c>
      <c r="E139556">
        <v>0.61118596975233697</v>
      </c>
      <c r="F139556">
        <v>0.62040266019385804</v>
      </c>
      <c r="G139556">
        <v>-1</v>
      </c>
    </row>
    <row r="139557" spans="1:7" x14ac:dyDescent="0.25">
      <c r="A139557" s="1" t="s">
        <v>10263</v>
      </c>
      <c r="B139557" s="1" t="s">
        <v>8712</v>
      </c>
      <c r="C139557">
        <v>0.49371320471014402</v>
      </c>
      <c r="D139557">
        <v>0.93233611113534298</v>
      </c>
      <c r="E139557">
        <v>0.38285125059887598</v>
      </c>
      <c r="F139557">
        <v>0.377163780180377</v>
      </c>
      <c r="G139557">
        <v>1</v>
      </c>
    </row>
    <row r="139558" spans="1:7" x14ac:dyDescent="0.25">
      <c r="A139558" s="1" t="s">
        <v>251</v>
      </c>
      <c r="B139558" s="1" t="s">
        <v>1268</v>
      </c>
      <c r="C139558">
        <v>0.29075135304170602</v>
      </c>
      <c r="D139558">
        <v>0.87565567597610405</v>
      </c>
      <c r="E139558">
        <v>0.59493087943853196</v>
      </c>
      <c r="F139558">
        <v>0.58609338234053299</v>
      </c>
      <c r="G139558">
        <v>1</v>
      </c>
    </row>
    <row r="139559" spans="1:7" x14ac:dyDescent="0.25">
      <c r="A139559" s="1" t="s">
        <v>2020</v>
      </c>
      <c r="B139559" s="1" t="s">
        <v>2740</v>
      </c>
      <c r="C139559">
        <v>0.90727594171011805</v>
      </c>
      <c r="D139559">
        <v>0.99383279961662396</v>
      </c>
      <c r="E139559">
        <v>0.36979614038848102</v>
      </c>
      <c r="F139559">
        <v>0.36430395261550103</v>
      </c>
      <c r="G139559">
        <v>1</v>
      </c>
    </row>
    <row r="139560" spans="1:7" x14ac:dyDescent="0.25">
      <c r="A139560" s="1" t="s">
        <v>2776</v>
      </c>
      <c r="B139560" s="1" t="s">
        <v>236</v>
      </c>
      <c r="C139560">
        <v>0.57360221944330403</v>
      </c>
      <c r="D139560">
        <v>0.95114756763590702</v>
      </c>
      <c r="E139560">
        <v>1.26304386354423</v>
      </c>
      <c r="F139560">
        <v>1.2442869171689199</v>
      </c>
      <c r="G139560">
        <v>1</v>
      </c>
    </row>
    <row r="139561" spans="1:7" x14ac:dyDescent="0.25">
      <c r="A139561" s="1" t="s">
        <v>5103</v>
      </c>
      <c r="B139561" s="1" t="s">
        <v>4593</v>
      </c>
      <c r="C139561">
        <v>0.885860072969891</v>
      </c>
      <c r="D139561">
        <v>0.99182397094286501</v>
      </c>
      <c r="E139561">
        <v>0.186538756577006</v>
      </c>
      <c r="F139561">
        <v>0.189349891961895</v>
      </c>
      <c r="G139561">
        <v>-1</v>
      </c>
    </row>
    <row r="139562" spans="1:7" x14ac:dyDescent="0.25">
      <c r="A139562" s="1" t="s">
        <v>9662</v>
      </c>
      <c r="B139562" s="1" t="s">
        <v>8</v>
      </c>
      <c r="C139562">
        <v>0.95746062562206902</v>
      </c>
      <c r="D139562">
        <v>0.99852469931932197</v>
      </c>
      <c r="E139562">
        <v>2.85525651083851</v>
      </c>
      <c r="F139562">
        <v>2.8982714993376</v>
      </c>
      <c r="G139562">
        <v>-1</v>
      </c>
    </row>
    <row r="139563" spans="1:7" x14ac:dyDescent="0.25">
      <c r="A139563" s="1" t="s">
        <v>8249</v>
      </c>
      <c r="B139563" s="1" t="s">
        <v>1268</v>
      </c>
      <c r="C139563">
        <v>0.98094442192291198</v>
      </c>
      <c r="D139563">
        <v>1</v>
      </c>
      <c r="E139563">
        <v>0.14261358016530801</v>
      </c>
      <c r="F139563">
        <v>0.14476202750117301</v>
      </c>
      <c r="G139563">
        <v>-1</v>
      </c>
    </row>
    <row r="139564" spans="1:7" x14ac:dyDescent="0.25">
      <c r="A139564" s="1" t="s">
        <v>5083</v>
      </c>
      <c r="B139564" s="1" t="s">
        <v>8712</v>
      </c>
      <c r="C139564">
        <v>7.7495084649710694E-2</v>
      </c>
      <c r="D139564">
        <v>0.69216405418958904</v>
      </c>
      <c r="E139564">
        <v>0.16620869325742799</v>
      </c>
      <c r="F139564">
        <v>0.16871250805757201</v>
      </c>
      <c r="G139564">
        <v>-1</v>
      </c>
    </row>
    <row r="139565" spans="1:7" x14ac:dyDescent="0.25">
      <c r="A139565" s="1" t="s">
        <v>2996</v>
      </c>
      <c r="B139565" s="1" t="s">
        <v>8712</v>
      </c>
      <c r="C139565">
        <v>0.82093739122813103</v>
      </c>
      <c r="D139565">
        <v>0.98651222213996403</v>
      </c>
      <c r="E139565">
        <v>0.22107273584041501</v>
      </c>
      <c r="F139565">
        <v>0.21779198992235699</v>
      </c>
      <c r="G139565">
        <v>1</v>
      </c>
    </row>
    <row r="139566" spans="1:7" x14ac:dyDescent="0.25">
      <c r="A139566" s="1" t="s">
        <v>3338</v>
      </c>
      <c r="B139566" s="1" t="s">
        <v>8823</v>
      </c>
      <c r="C139566">
        <v>0.31590451124302399</v>
      </c>
      <c r="D139566">
        <v>0.88399794754125505</v>
      </c>
      <c r="E139566">
        <v>0.41495664422515399</v>
      </c>
      <c r="F139566">
        <v>0.40879919982819801</v>
      </c>
      <c r="G139566">
        <v>1</v>
      </c>
    </row>
    <row r="139567" spans="1:7" x14ac:dyDescent="0.25">
      <c r="A139567" s="1" t="s">
        <v>12496</v>
      </c>
      <c r="B139567" s="1" t="s">
        <v>1283</v>
      </c>
      <c r="C139567">
        <v>0.94290893039877</v>
      </c>
      <c r="D139567">
        <v>0.99681120803529299</v>
      </c>
      <c r="E139567">
        <v>0.15620143830247599</v>
      </c>
      <c r="F139567">
        <v>0.158553849327494</v>
      </c>
      <c r="G139567">
        <v>-1</v>
      </c>
    </row>
    <row r="139568" spans="1:7" x14ac:dyDescent="0.25">
      <c r="A139568" s="1" t="s">
        <v>8943</v>
      </c>
      <c r="B139568" s="1" t="s">
        <v>236</v>
      </c>
      <c r="C139568">
        <v>0.59969942541325105</v>
      </c>
      <c r="D139568">
        <v>0.95588208050797896</v>
      </c>
      <c r="E139568">
        <v>0.204255577586273</v>
      </c>
      <c r="F139568">
        <v>0.20733076528073099</v>
      </c>
      <c r="G139568">
        <v>-1</v>
      </c>
    </row>
    <row r="139569" spans="1:7" x14ac:dyDescent="0.25">
      <c r="A139569" s="1" t="s">
        <v>255</v>
      </c>
      <c r="B139569" s="1" t="s">
        <v>1076</v>
      </c>
      <c r="C139569">
        <v>8.7062680116098398E-2</v>
      </c>
      <c r="D139569">
        <v>0.71320411647214199</v>
      </c>
      <c r="E139569">
        <v>0.35640634173300101</v>
      </c>
      <c r="F139569">
        <v>0.36177222713053298</v>
      </c>
      <c r="G139569">
        <v>-1</v>
      </c>
    </row>
    <row r="139570" spans="1:7" x14ac:dyDescent="0.25">
      <c r="A139570" s="1" t="s">
        <v>6666</v>
      </c>
      <c r="B139570" s="1" t="s">
        <v>8823</v>
      </c>
      <c r="C139570">
        <v>0.35470235815008999</v>
      </c>
      <c r="D139570">
        <v>0.90050101745299704</v>
      </c>
      <c r="E139570">
        <v>0.43197907881783298</v>
      </c>
      <c r="F139570">
        <v>0.42557209564711301</v>
      </c>
      <c r="G139570">
        <v>1</v>
      </c>
    </row>
    <row r="139571" spans="1:7" x14ac:dyDescent="0.25">
      <c r="A139571" s="1" t="s">
        <v>8903</v>
      </c>
      <c r="B139571" s="1" t="s">
        <v>8823</v>
      </c>
      <c r="C139571">
        <v>0.83225351236948597</v>
      </c>
      <c r="D139571">
        <v>0.98747880818955902</v>
      </c>
      <c r="E139571">
        <v>9.0016120658685195E-2</v>
      </c>
      <c r="F139571">
        <v>8.86811318368598E-2</v>
      </c>
      <c r="G139571">
        <v>1</v>
      </c>
    </row>
    <row r="139572" spans="1:7" x14ac:dyDescent="0.25">
      <c r="A139572" s="1" t="s">
        <v>1917</v>
      </c>
      <c r="B139572" s="1" t="s">
        <v>5254</v>
      </c>
      <c r="C139572">
        <v>0.66083250936980997</v>
      </c>
      <c r="D139572">
        <v>0.96575112178934397</v>
      </c>
      <c r="E139572">
        <v>0.72706971786720898</v>
      </c>
      <c r="F139572">
        <v>0.71628805284063102</v>
      </c>
      <c r="G139572">
        <v>1</v>
      </c>
    </row>
    <row r="139573" spans="1:7" x14ac:dyDescent="0.25">
      <c r="A139573" s="1" t="s">
        <v>6596</v>
      </c>
      <c r="B139573" s="1" t="s">
        <v>1266</v>
      </c>
      <c r="C139573">
        <v>0.35433978795813698</v>
      </c>
      <c r="D139573">
        <v>0.90026779248812905</v>
      </c>
      <c r="E139573">
        <v>0.406078150212627</v>
      </c>
      <c r="F139573">
        <v>0.41219041863768902</v>
      </c>
      <c r="G139573">
        <v>-1</v>
      </c>
    </row>
    <row r="139574" spans="1:7" x14ac:dyDescent="0.25">
      <c r="A139574" s="1" t="s">
        <v>5663</v>
      </c>
      <c r="B139574" s="1" t="s">
        <v>22</v>
      </c>
      <c r="C139574">
        <v>0.78386227245445195</v>
      </c>
      <c r="D139574">
        <v>0.98203214633413505</v>
      </c>
      <c r="E139574">
        <v>0.17667315360184199</v>
      </c>
      <c r="F139574">
        <v>0.179332414876611</v>
      </c>
      <c r="G139574">
        <v>-1</v>
      </c>
    </row>
    <row r="139575" spans="1:7" x14ac:dyDescent="0.25">
      <c r="A139575" s="1" t="s">
        <v>3110</v>
      </c>
      <c r="B139575" s="1" t="s">
        <v>8712</v>
      </c>
      <c r="C139575">
        <v>0.96502602307561203</v>
      </c>
      <c r="D139575">
        <v>0.99904835579837503</v>
      </c>
      <c r="E139575">
        <v>0.205142940615058</v>
      </c>
      <c r="F139575">
        <v>0.20822999863157901</v>
      </c>
      <c r="G139575">
        <v>-1</v>
      </c>
    </row>
    <row r="139576" spans="1:7" x14ac:dyDescent="0.25">
      <c r="A139576" s="1" t="s">
        <v>6510</v>
      </c>
      <c r="B139576" s="1" t="s">
        <v>8670</v>
      </c>
      <c r="C139576">
        <v>0.70085652737416104</v>
      </c>
      <c r="D139576">
        <v>0.97071421377551104</v>
      </c>
      <c r="E139576">
        <v>0.28730837079052901</v>
      </c>
      <c r="F139576">
        <v>0.283049356295974</v>
      </c>
      <c r="G139576">
        <v>1</v>
      </c>
    </row>
    <row r="139577" spans="1:7" x14ac:dyDescent="0.25">
      <c r="A139577" s="1" t="s">
        <v>5408</v>
      </c>
      <c r="B139577" s="1" t="s">
        <v>8670</v>
      </c>
      <c r="C139577">
        <v>7.0588508571477901E-2</v>
      </c>
      <c r="D139577">
        <v>0.67829535056647094</v>
      </c>
      <c r="E139577">
        <v>1.21650523673474</v>
      </c>
      <c r="F139577">
        <v>1.23480925966115</v>
      </c>
      <c r="G139577">
        <v>-1</v>
      </c>
    </row>
    <row r="139578" spans="1:7" x14ac:dyDescent="0.25">
      <c r="A139578" s="1" t="s">
        <v>7226</v>
      </c>
      <c r="B139578" s="1" t="s">
        <v>22</v>
      </c>
      <c r="C139578">
        <v>0.74841479278617395</v>
      </c>
      <c r="D139578">
        <v>0.977599109441045</v>
      </c>
      <c r="E139578">
        <v>1.39022424047566</v>
      </c>
      <c r="F139578">
        <v>1.36961649383993</v>
      </c>
      <c r="G139578">
        <v>1</v>
      </c>
    </row>
    <row r="139579" spans="1:7" x14ac:dyDescent="0.25">
      <c r="A139579" s="1" t="s">
        <v>7505</v>
      </c>
      <c r="B139579" s="1" t="s">
        <v>1266</v>
      </c>
      <c r="C139579">
        <v>5.4143281055242298E-2</v>
      </c>
      <c r="D139579">
        <v>0.63710025791950997</v>
      </c>
      <c r="E139579">
        <v>0.17840449417090001</v>
      </c>
      <c r="F139579">
        <v>0.18108783963665701</v>
      </c>
      <c r="G139579">
        <v>-1</v>
      </c>
    </row>
    <row r="139580" spans="1:7" x14ac:dyDescent="0.25">
      <c r="A139580" s="1" t="s">
        <v>4115</v>
      </c>
      <c r="B139580" s="1" t="s">
        <v>8823</v>
      </c>
      <c r="C139580">
        <v>0.867461022054131</v>
      </c>
      <c r="D139580">
        <v>0.98928741284926502</v>
      </c>
      <c r="E139580">
        <v>0.239525845039463</v>
      </c>
      <c r="F139580">
        <v>0.235976818284335</v>
      </c>
      <c r="G139580">
        <v>1</v>
      </c>
    </row>
    <row r="139581" spans="1:7" x14ac:dyDescent="0.25">
      <c r="A139581" s="1" t="s">
        <v>7535</v>
      </c>
      <c r="B139581" s="1" t="s">
        <v>8888</v>
      </c>
      <c r="C139581">
        <v>0.25430213109414501</v>
      </c>
      <c r="D139581">
        <v>0.860627424611068</v>
      </c>
      <c r="E139581">
        <v>0.30865405432849402</v>
      </c>
      <c r="F139581">
        <v>0.31329579921650202</v>
      </c>
      <c r="G139581">
        <v>-1</v>
      </c>
    </row>
    <row r="139582" spans="1:7" x14ac:dyDescent="0.25">
      <c r="A139582" s="1" t="s">
        <v>3991</v>
      </c>
      <c r="B139582" s="1" t="s">
        <v>8823</v>
      </c>
      <c r="C139582">
        <v>0.30318164685471899</v>
      </c>
      <c r="D139582">
        <v>0.878124746642303</v>
      </c>
      <c r="E139582">
        <v>0.12290290401805</v>
      </c>
      <c r="F139582">
        <v>0.124750960178916</v>
      </c>
      <c r="G139582">
        <v>-1</v>
      </c>
    </row>
    <row r="139583" spans="1:7" x14ac:dyDescent="0.25">
      <c r="A139583" s="1" t="s">
        <v>11061</v>
      </c>
      <c r="B139583" s="1" t="s">
        <v>8501</v>
      </c>
      <c r="C139583">
        <v>0.36265346504385398</v>
      </c>
      <c r="D139583">
        <v>0.90390150387456203</v>
      </c>
      <c r="E139583">
        <v>4.3065005346928098</v>
      </c>
      <c r="F139583">
        <v>4.2427125996838599</v>
      </c>
      <c r="G139583">
        <v>1</v>
      </c>
    </row>
    <row r="139584" spans="1:7" x14ac:dyDescent="0.25">
      <c r="A139584" s="1" t="s">
        <v>4457</v>
      </c>
      <c r="B139584" s="1" t="s">
        <v>4593</v>
      </c>
      <c r="C139584">
        <v>0.85581267017512697</v>
      </c>
      <c r="D139584">
        <v>0.98928741284926502</v>
      </c>
      <c r="E139584">
        <v>0.45037969429358399</v>
      </c>
      <c r="F139584">
        <v>0.45715072698047898</v>
      </c>
      <c r="G139584">
        <v>-1</v>
      </c>
    </row>
    <row r="139585" spans="1:7" x14ac:dyDescent="0.25">
      <c r="A139585" s="1" t="s">
        <v>3363</v>
      </c>
      <c r="B139585" s="1" t="s">
        <v>2575</v>
      </c>
      <c r="C139585">
        <v>0.99433045906276996</v>
      </c>
      <c r="D139585">
        <v>1</v>
      </c>
      <c r="E139585">
        <v>0.42291116989245098</v>
      </c>
      <c r="F139585">
        <v>0.41664754688377698</v>
      </c>
      <c r="G139585">
        <v>1</v>
      </c>
    </row>
    <row r="139586" spans="1:7" x14ac:dyDescent="0.25">
      <c r="A139586" s="1" t="s">
        <v>5058</v>
      </c>
      <c r="B139586" s="1" t="s">
        <v>8823</v>
      </c>
      <c r="C139586">
        <v>0.54272117733705905</v>
      </c>
      <c r="D139586">
        <v>0.94473462552046095</v>
      </c>
      <c r="E139586">
        <v>0.40922229205531102</v>
      </c>
      <c r="F139586">
        <v>0.41537418418132999</v>
      </c>
      <c r="G139586">
        <v>-1</v>
      </c>
    </row>
    <row r="139587" spans="1:7" x14ac:dyDescent="0.25">
      <c r="A139587" s="1" t="s">
        <v>2628</v>
      </c>
      <c r="B139587" s="1" t="s">
        <v>2740</v>
      </c>
      <c r="C139587">
        <v>0.158870421875621</v>
      </c>
      <c r="D139587">
        <v>0.80445438086267795</v>
      </c>
      <c r="E139587">
        <v>0.37730266098305698</v>
      </c>
      <c r="F139587">
        <v>0.37171549715368701</v>
      </c>
      <c r="G139587">
        <v>1</v>
      </c>
    </row>
    <row r="139588" spans="1:7" x14ac:dyDescent="0.25">
      <c r="A139588" s="1" t="s">
        <v>1166</v>
      </c>
      <c r="B139588" s="1" t="s">
        <v>4728</v>
      </c>
      <c r="C139588">
        <v>0.59166947699751604</v>
      </c>
      <c r="D139588">
        <v>0.95419046131390695</v>
      </c>
      <c r="E139588">
        <v>0.26675601362887702</v>
      </c>
      <c r="F139588">
        <v>0.27076496416521101</v>
      </c>
      <c r="G139588">
        <v>-1</v>
      </c>
    </row>
    <row r="139589" spans="1:7" x14ac:dyDescent="0.25">
      <c r="A139589" s="1" t="s">
        <v>8438</v>
      </c>
      <c r="B139589" s="1" t="s">
        <v>8670</v>
      </c>
      <c r="C139589">
        <v>0.52844257256154603</v>
      </c>
      <c r="D139589">
        <v>0.94130720265631096</v>
      </c>
      <c r="E139589">
        <v>0.90546692131644901</v>
      </c>
      <c r="F139589">
        <v>0.91907455315307396</v>
      </c>
      <c r="G139589">
        <v>-1</v>
      </c>
    </row>
    <row r="139590" spans="1:7" x14ac:dyDescent="0.25">
      <c r="A139590" s="1" t="s">
        <v>4199</v>
      </c>
      <c r="B139590" s="1" t="s">
        <v>1401</v>
      </c>
      <c r="C139590">
        <v>0.87757483711998296</v>
      </c>
      <c r="D139590">
        <v>0.99027116396446602</v>
      </c>
      <c r="E139590">
        <v>0.79465845664509704</v>
      </c>
      <c r="F139590">
        <v>0.80659960748654402</v>
      </c>
      <c r="G139590">
        <v>-1</v>
      </c>
    </row>
    <row r="139591" spans="1:7" x14ac:dyDescent="0.25">
      <c r="A139591" s="1" t="s">
        <v>3660</v>
      </c>
      <c r="B139591" s="1" t="s">
        <v>1076</v>
      </c>
      <c r="C139591">
        <v>0.49782207640588699</v>
      </c>
      <c r="D139591">
        <v>0.93278432326193506</v>
      </c>
      <c r="E139591">
        <v>0.97205877316731704</v>
      </c>
      <c r="F139591">
        <v>0.95767004534740996</v>
      </c>
      <c r="G139591">
        <v>1</v>
      </c>
    </row>
    <row r="139592" spans="1:7" x14ac:dyDescent="0.25">
      <c r="A139592" s="1" t="s">
        <v>4733</v>
      </c>
      <c r="B139592" s="1" t="s">
        <v>4728</v>
      </c>
      <c r="C139592">
        <v>0.95485900507499499</v>
      </c>
      <c r="D139592">
        <v>0.99845266451070502</v>
      </c>
      <c r="E139592">
        <v>2.3929431987590402</v>
      </c>
      <c r="F139592">
        <v>2.35752433262765</v>
      </c>
      <c r="G139592">
        <v>1</v>
      </c>
    </row>
    <row r="139593" spans="1:7" x14ac:dyDescent="0.25">
      <c r="A139593" s="1" t="s">
        <v>4934</v>
      </c>
      <c r="B139593" s="1" t="s">
        <v>8206</v>
      </c>
      <c r="C139593">
        <v>0.497910784422954</v>
      </c>
      <c r="D139593">
        <v>0.932795633780519</v>
      </c>
      <c r="E139593">
        <v>0.929376333319058</v>
      </c>
      <c r="F139593">
        <v>0.94333905200346102</v>
      </c>
      <c r="G139593">
        <v>-1</v>
      </c>
    </row>
    <row r="139594" spans="1:7" x14ac:dyDescent="0.25">
      <c r="A139594" s="1" t="s">
        <v>10372</v>
      </c>
      <c r="B139594" s="1" t="s">
        <v>22</v>
      </c>
      <c r="C139594">
        <v>3.0139012232207201E-2</v>
      </c>
      <c r="D139594">
        <v>0.54317756395799599</v>
      </c>
      <c r="E139594">
        <v>0.56920172175014006</v>
      </c>
      <c r="F139594">
        <v>0.57775316793390197</v>
      </c>
      <c r="G139594">
        <v>-1</v>
      </c>
    </row>
    <row r="139595" spans="1:7" x14ac:dyDescent="0.25">
      <c r="A139595" s="1" t="s">
        <v>7675</v>
      </c>
      <c r="B139595" s="1" t="s">
        <v>8670</v>
      </c>
      <c r="C139595">
        <v>0.42737740095240301</v>
      </c>
      <c r="D139595">
        <v>0.91628342727218504</v>
      </c>
      <c r="E139595">
        <v>0.416680463412896</v>
      </c>
      <c r="F139595">
        <v>0.41051348991297398</v>
      </c>
      <c r="G139595">
        <v>1</v>
      </c>
    </row>
    <row r="139596" spans="1:7" x14ac:dyDescent="0.25">
      <c r="A139596" s="1" t="s">
        <v>9584</v>
      </c>
      <c r="B139596" s="1" t="s">
        <v>8206</v>
      </c>
      <c r="C139596">
        <v>0.68882839398056295</v>
      </c>
      <c r="D139596">
        <v>0.96874474624253104</v>
      </c>
      <c r="E139596">
        <v>0.34863594541298598</v>
      </c>
      <c r="F139596">
        <v>0.34347644206790101</v>
      </c>
      <c r="G139596">
        <v>1</v>
      </c>
    </row>
    <row r="139597" spans="1:7" x14ac:dyDescent="0.25">
      <c r="A139597" s="1" t="s">
        <v>9997</v>
      </c>
      <c r="B139597" s="1" t="s">
        <v>4593</v>
      </c>
      <c r="C139597">
        <v>0.77941073032540897</v>
      </c>
      <c r="D139597">
        <v>0.981296910771431</v>
      </c>
      <c r="E139597">
        <v>4.1403996299984396</v>
      </c>
      <c r="F139597">
        <v>4.2025918843061199</v>
      </c>
      <c r="G139597">
        <v>-1</v>
      </c>
    </row>
    <row r="139598" spans="1:7" x14ac:dyDescent="0.25">
      <c r="A139598" s="1" t="s">
        <v>6512</v>
      </c>
      <c r="B139598" s="1" t="s">
        <v>8888</v>
      </c>
      <c r="C139598">
        <v>0.54359625675033196</v>
      </c>
      <c r="D139598">
        <v>0.94487375450704203</v>
      </c>
      <c r="E139598">
        <v>0.34303055164840301</v>
      </c>
      <c r="F139598">
        <v>0.33795447092445002</v>
      </c>
      <c r="G139598">
        <v>1</v>
      </c>
    </row>
    <row r="139599" spans="1:7" x14ac:dyDescent="0.25">
      <c r="A139599" s="1" t="s">
        <v>1784</v>
      </c>
      <c r="B139599" s="1" t="s">
        <v>1266</v>
      </c>
      <c r="C139599">
        <v>0.95841908634173101</v>
      </c>
      <c r="D139599">
        <v>0.99852469931932197</v>
      </c>
      <c r="E139599">
        <v>0.96947867947665201</v>
      </c>
      <c r="F139599">
        <v>0.98404014994362698</v>
      </c>
      <c r="G139599">
        <v>-1</v>
      </c>
    </row>
    <row r="139600" spans="1:7" x14ac:dyDescent="0.25">
      <c r="A139600" s="1" t="s">
        <v>8502</v>
      </c>
      <c r="B139600" s="1" t="s">
        <v>8670</v>
      </c>
      <c r="C139600">
        <v>0.78768416176487499</v>
      </c>
      <c r="D139600">
        <v>0.982755051120764</v>
      </c>
      <c r="E139600">
        <v>0.17003783126660599</v>
      </c>
      <c r="F139600">
        <v>0.17259157190246599</v>
      </c>
      <c r="G139600">
        <v>-1</v>
      </c>
    </row>
    <row r="139601" spans="1:7" x14ac:dyDescent="0.25">
      <c r="A139601" s="1" t="s">
        <v>12085</v>
      </c>
      <c r="B139601" s="1" t="s">
        <v>240</v>
      </c>
      <c r="C139601">
        <v>0.98854630554672396</v>
      </c>
      <c r="D139601">
        <v>1</v>
      </c>
      <c r="E139601">
        <v>9.41848044737546</v>
      </c>
      <c r="F139601">
        <v>9.2791208728202204</v>
      </c>
      <c r="G139601">
        <v>1</v>
      </c>
    </row>
    <row r="139602" spans="1:7" x14ac:dyDescent="0.25">
      <c r="A139602" s="1" t="s">
        <v>8404</v>
      </c>
      <c r="B139602" s="1" t="s">
        <v>2740</v>
      </c>
      <c r="C139602">
        <v>0.100901097128008</v>
      </c>
      <c r="D139602">
        <v>0.73449836508069499</v>
      </c>
      <c r="E139602">
        <v>0.61641098399209804</v>
      </c>
      <c r="F139602">
        <v>0.60729041348742396</v>
      </c>
      <c r="G139602">
        <v>1</v>
      </c>
    </row>
    <row r="139603" spans="1:7" x14ac:dyDescent="0.25">
      <c r="A139603" s="1" t="s">
        <v>2281</v>
      </c>
      <c r="B139603" s="1" t="s">
        <v>676</v>
      </c>
      <c r="C139603">
        <v>0.86633779326947702</v>
      </c>
      <c r="D139603">
        <v>0.98928741284926502</v>
      </c>
      <c r="E139603">
        <v>5.6846033722237603</v>
      </c>
      <c r="F139603">
        <v>5.6004927897937904</v>
      </c>
      <c r="G139603">
        <v>1</v>
      </c>
    </row>
    <row r="139604" spans="1:7" x14ac:dyDescent="0.25">
      <c r="A139604" s="1" t="s">
        <v>3942</v>
      </c>
      <c r="B139604" s="1" t="s">
        <v>1268</v>
      </c>
      <c r="C139604">
        <v>0.73185172994431402</v>
      </c>
      <c r="D139604">
        <v>0.97526052385603001</v>
      </c>
      <c r="E139604">
        <v>0.58754031178371702</v>
      </c>
      <c r="F139604">
        <v>0.59636247059105396</v>
      </c>
      <c r="G139604">
        <v>-1</v>
      </c>
    </row>
    <row r="139605" spans="1:7" x14ac:dyDescent="0.25">
      <c r="A139605" s="1" t="s">
        <v>7152</v>
      </c>
      <c r="B139605" s="1" t="s">
        <v>8206</v>
      </c>
      <c r="C139605">
        <v>0.86117489491936605</v>
      </c>
      <c r="D139605">
        <v>0.98928741284926502</v>
      </c>
      <c r="E139605">
        <v>1.6315826000482401</v>
      </c>
      <c r="F139605">
        <v>1.60744814882508</v>
      </c>
      <c r="G139605">
        <v>1</v>
      </c>
    </row>
    <row r="139606" spans="1:7" x14ac:dyDescent="0.25">
      <c r="A139606" s="1" t="s">
        <v>1006</v>
      </c>
      <c r="B139606" s="1" t="s">
        <v>4593</v>
      </c>
      <c r="C139606">
        <v>0.60738348022364297</v>
      </c>
      <c r="D139606">
        <v>0.95710630224209803</v>
      </c>
      <c r="E139606">
        <v>0.60489928996211795</v>
      </c>
      <c r="F139606">
        <v>0.59595323746862505</v>
      </c>
      <c r="G139606">
        <v>1</v>
      </c>
    </row>
    <row r="139607" spans="1:7" x14ac:dyDescent="0.25">
      <c r="A139607" s="1" t="s">
        <v>11814</v>
      </c>
      <c r="B139607" s="1" t="s">
        <v>1268</v>
      </c>
      <c r="C139607">
        <v>0.94292315709331997</v>
      </c>
      <c r="D139607">
        <v>0.99681120803529299</v>
      </c>
      <c r="E139607">
        <v>0.91498914600250503</v>
      </c>
      <c r="F139607">
        <v>0.90145747548435295</v>
      </c>
      <c r="G139607">
        <v>1</v>
      </c>
    </row>
    <row r="139608" spans="1:7" x14ac:dyDescent="0.25">
      <c r="A139608" s="1" t="s">
        <v>7783</v>
      </c>
      <c r="B139608" s="1" t="s">
        <v>8823</v>
      </c>
      <c r="C139608">
        <v>0.67861617459314705</v>
      </c>
      <c r="D139608">
        <v>0.96818571225732697</v>
      </c>
      <c r="E139608">
        <v>0.11672013804015199</v>
      </c>
      <c r="F139608">
        <v>0.114994601596419</v>
      </c>
      <c r="G139608">
        <v>1</v>
      </c>
    </row>
    <row r="139609" spans="1:7" x14ac:dyDescent="0.25">
      <c r="A139609" s="1" t="s">
        <v>1671</v>
      </c>
      <c r="B139609" s="1" t="s">
        <v>676</v>
      </c>
      <c r="C139609">
        <v>0.910126259111673</v>
      </c>
      <c r="D139609">
        <v>0.99409412518310802</v>
      </c>
      <c r="E139609">
        <v>0.136170795846176</v>
      </c>
      <c r="F139609">
        <v>0.138214053843813</v>
      </c>
      <c r="G139609">
        <v>-1</v>
      </c>
    </row>
    <row r="139610" spans="1:7" x14ac:dyDescent="0.25">
      <c r="A139610" s="1" t="s">
        <v>4382</v>
      </c>
      <c r="B139610" s="1" t="s">
        <v>8712</v>
      </c>
      <c r="C139610">
        <v>0.23536149258188399</v>
      </c>
      <c r="D139610">
        <v>0.85411769672820803</v>
      </c>
      <c r="E139610">
        <v>1.2145731442143699</v>
      </c>
      <c r="F139610">
        <v>1.1966188006073799</v>
      </c>
      <c r="G139610">
        <v>1</v>
      </c>
    </row>
    <row r="139611" spans="1:7" x14ac:dyDescent="0.25">
      <c r="A139611" s="1" t="s">
        <v>8364</v>
      </c>
      <c r="B139611" s="1" t="s">
        <v>8712</v>
      </c>
      <c r="C139611">
        <v>0.91774702871201996</v>
      </c>
      <c r="D139611">
        <v>0.99481319926457801</v>
      </c>
      <c r="E139611">
        <v>0.26288856185856402</v>
      </c>
      <c r="F139611">
        <v>0.25900266710604197</v>
      </c>
      <c r="G139611">
        <v>1</v>
      </c>
    </row>
    <row r="139612" spans="1:7" x14ac:dyDescent="0.25">
      <c r="A139612" s="1" t="s">
        <v>10539</v>
      </c>
      <c r="B139612" s="1" t="s">
        <v>4593</v>
      </c>
      <c r="C139612">
        <v>0.78066265431522996</v>
      </c>
      <c r="D139612">
        <v>0.98159177584192103</v>
      </c>
      <c r="E139612">
        <v>0.49418696497958903</v>
      </c>
      <c r="F139612">
        <v>0.50160122547483099</v>
      </c>
      <c r="G139612">
        <v>-1</v>
      </c>
    </row>
    <row r="139613" spans="1:7" x14ac:dyDescent="0.25">
      <c r="A139613" s="1" t="s">
        <v>4695</v>
      </c>
      <c r="B139613" s="1" t="s">
        <v>22</v>
      </c>
      <c r="C139613">
        <v>0.948451224257994</v>
      </c>
      <c r="D139613">
        <v>0.99754602275658</v>
      </c>
      <c r="E139613">
        <v>0.628054297814028</v>
      </c>
      <c r="F139613">
        <v>0.61877122097654003</v>
      </c>
      <c r="G139613">
        <v>1</v>
      </c>
    </row>
    <row r="139614" spans="1:7" x14ac:dyDescent="0.25">
      <c r="A139614" s="1" t="s">
        <v>11097</v>
      </c>
      <c r="B139614" s="1" t="s">
        <v>8501</v>
      </c>
      <c r="C139614">
        <v>0.95937044905552304</v>
      </c>
      <c r="D139614">
        <v>0.99857806899193902</v>
      </c>
      <c r="E139614">
        <v>0.85464159403108797</v>
      </c>
      <c r="F139614">
        <v>0.84201145242800302</v>
      </c>
      <c r="G139614">
        <v>1</v>
      </c>
    </row>
    <row r="139615" spans="1:7" x14ac:dyDescent="0.25">
      <c r="A139615" s="1" t="s">
        <v>853</v>
      </c>
      <c r="B139615" s="1" t="s">
        <v>4728</v>
      </c>
      <c r="C139615">
        <v>0.41613775187072399</v>
      </c>
      <c r="D139615">
        <v>0.91454380164917903</v>
      </c>
      <c r="E139615">
        <v>0.63834002733638495</v>
      </c>
      <c r="F139615">
        <v>0.64791495346407102</v>
      </c>
      <c r="G139615">
        <v>-1</v>
      </c>
    </row>
    <row r="139616" spans="1:7" x14ac:dyDescent="0.25">
      <c r="A139616" s="1" t="s">
        <v>9989</v>
      </c>
      <c r="B139616" s="1" t="s">
        <v>8501</v>
      </c>
      <c r="C139616">
        <v>0.47654359323268902</v>
      </c>
      <c r="D139616">
        <v>0.92804068685384</v>
      </c>
      <c r="E139616">
        <v>1.17681881955496</v>
      </c>
      <c r="F139616">
        <v>1.19447028207912</v>
      </c>
      <c r="G139616">
        <v>-1</v>
      </c>
    </row>
    <row r="139617" spans="1:7" x14ac:dyDescent="0.25">
      <c r="A139617" s="1" t="s">
        <v>6888</v>
      </c>
      <c r="B139617" s="1" t="s">
        <v>22</v>
      </c>
      <c r="C139617">
        <v>4.5710880451582697E-2</v>
      </c>
      <c r="D139617">
        <v>0.60995620210364798</v>
      </c>
      <c r="E139617">
        <v>1.8446953575206899</v>
      </c>
      <c r="F139617">
        <v>1.8723642811697601</v>
      </c>
      <c r="G139617">
        <v>-1</v>
      </c>
    </row>
    <row r="139618" spans="1:7" x14ac:dyDescent="0.25">
      <c r="A139618" s="1" t="s">
        <v>12123</v>
      </c>
      <c r="B139618" s="1" t="s">
        <v>2740</v>
      </c>
      <c r="C139618">
        <v>0.63457259385818499</v>
      </c>
      <c r="D139618">
        <v>0.96154376963732302</v>
      </c>
      <c r="E139618">
        <v>0.33280984129650298</v>
      </c>
      <c r="F139618">
        <v>0.327892348792027</v>
      </c>
      <c r="G139618">
        <v>1</v>
      </c>
    </row>
    <row r="139619" spans="1:7" x14ac:dyDescent="0.25">
      <c r="A139619" s="1" t="s">
        <v>8456</v>
      </c>
      <c r="B139619" s="1" t="s">
        <v>8670</v>
      </c>
      <c r="C139619">
        <v>0.526524243409629</v>
      </c>
      <c r="D139619">
        <v>0.94049782875951105</v>
      </c>
      <c r="E139619">
        <v>1.0671557337745401</v>
      </c>
      <c r="F139619">
        <v>1.08315698299842</v>
      </c>
      <c r="G139619">
        <v>-1</v>
      </c>
    </row>
    <row r="139620" spans="1:7" x14ac:dyDescent="0.25">
      <c r="A139620" s="1" t="s">
        <v>2503</v>
      </c>
      <c r="B139620" s="1" t="s">
        <v>1264</v>
      </c>
      <c r="C139620">
        <v>0.93193974907418098</v>
      </c>
      <c r="D139620">
        <v>0.99567471249611295</v>
      </c>
      <c r="E139620">
        <v>2.7577640420065701</v>
      </c>
      <c r="F139620">
        <v>2.7991112737093098</v>
      </c>
      <c r="G139620">
        <v>-1</v>
      </c>
    </row>
    <row r="139621" spans="1:7" x14ac:dyDescent="0.25">
      <c r="A139621" s="1" t="s">
        <v>5058</v>
      </c>
      <c r="B139621" s="1" t="s">
        <v>1266</v>
      </c>
      <c r="C139621">
        <v>0.29145936624245</v>
      </c>
      <c r="D139621">
        <v>0.87596135907550998</v>
      </c>
      <c r="E139621">
        <v>0.26245575017650402</v>
      </c>
      <c r="F139621">
        <v>0.258579415700042</v>
      </c>
      <c r="G139621">
        <v>1</v>
      </c>
    </row>
    <row r="139622" spans="1:7" x14ac:dyDescent="0.25">
      <c r="A139622" s="1" t="s">
        <v>10711</v>
      </c>
      <c r="B139622" s="1" t="s">
        <v>8670</v>
      </c>
      <c r="C139622">
        <v>0.245020991181961</v>
      </c>
      <c r="D139622">
        <v>0.85539847098746402</v>
      </c>
      <c r="E139622">
        <v>0.55432541256781198</v>
      </c>
      <c r="F139622">
        <v>0.54613873131285695</v>
      </c>
      <c r="G139622">
        <v>1</v>
      </c>
    </row>
    <row r="139623" spans="1:7" x14ac:dyDescent="0.25">
      <c r="A139623" s="1" t="s">
        <v>3798</v>
      </c>
      <c r="B139623" s="1" t="s">
        <v>8670</v>
      </c>
      <c r="C139623">
        <v>0.31839418132226499</v>
      </c>
      <c r="D139623">
        <v>0.885517868419743</v>
      </c>
      <c r="E139623">
        <v>0.24123882455595999</v>
      </c>
      <c r="F139623">
        <v>0.237676244326196</v>
      </c>
      <c r="G139623">
        <v>1</v>
      </c>
    </row>
    <row r="139624" spans="1:7" x14ac:dyDescent="0.25">
      <c r="A139624" s="1" t="s">
        <v>7540</v>
      </c>
      <c r="B139624" s="1" t="s">
        <v>22</v>
      </c>
      <c r="C139624">
        <v>6.2657284086680795E-2</v>
      </c>
      <c r="D139624">
        <v>0.66006666242642997</v>
      </c>
      <c r="E139624">
        <v>0.21400818730109</v>
      </c>
      <c r="F139624">
        <v>0.21084784482035801</v>
      </c>
      <c r="G139624">
        <v>1</v>
      </c>
    </row>
    <row r="139625" spans="1:7" x14ac:dyDescent="0.25">
      <c r="A139625" s="1" t="s">
        <v>8332</v>
      </c>
      <c r="B139625" s="1" t="s">
        <v>6823</v>
      </c>
      <c r="C139625">
        <v>0.982997290856789</v>
      </c>
      <c r="D139625">
        <v>1</v>
      </c>
      <c r="E139625">
        <v>0.19230387252065201</v>
      </c>
      <c r="F139625">
        <v>0.19518605572363601</v>
      </c>
      <c r="G139625">
        <v>-1</v>
      </c>
    </row>
    <row r="139626" spans="1:7" x14ac:dyDescent="0.25">
      <c r="A139626" s="1" t="s">
        <v>11152</v>
      </c>
      <c r="B139626" s="1" t="s">
        <v>6823</v>
      </c>
      <c r="C139626">
        <v>0.59412782987148705</v>
      </c>
      <c r="D139626">
        <v>0.95461413881793</v>
      </c>
      <c r="E139626">
        <v>0.23815874749354901</v>
      </c>
      <c r="F139626">
        <v>0.24172818740552299</v>
      </c>
      <c r="G139626">
        <v>-1</v>
      </c>
    </row>
    <row r="139627" spans="1:7" x14ac:dyDescent="0.25">
      <c r="A139627" s="1" t="s">
        <v>9522</v>
      </c>
      <c r="B139627" s="1" t="s">
        <v>2350</v>
      </c>
      <c r="C139627">
        <v>0.71410684406377001</v>
      </c>
      <c r="D139627">
        <v>0.97270192216121698</v>
      </c>
      <c r="E139627">
        <v>0.47003466151923801</v>
      </c>
      <c r="F139627">
        <v>0.47707796360891502</v>
      </c>
      <c r="G139627">
        <v>-1</v>
      </c>
    </row>
    <row r="139628" spans="1:7" x14ac:dyDescent="0.25">
      <c r="A139628" s="1" t="s">
        <v>2965</v>
      </c>
      <c r="B139628" s="1" t="s">
        <v>8823</v>
      </c>
      <c r="C139628">
        <v>0.82856372095635999</v>
      </c>
      <c r="D139628">
        <v>0.98713730220156803</v>
      </c>
      <c r="E139628">
        <v>0.31733156811135799</v>
      </c>
      <c r="F139628">
        <v>0.32208655724089802</v>
      </c>
      <c r="G139628">
        <v>-1</v>
      </c>
    </row>
    <row r="139629" spans="1:7" x14ac:dyDescent="0.25">
      <c r="A139629" s="1" t="s">
        <v>10538</v>
      </c>
      <c r="B139629" s="1" t="s">
        <v>8888</v>
      </c>
      <c r="C139629">
        <v>0.82328301349292299</v>
      </c>
      <c r="D139629">
        <v>0.986803678091138</v>
      </c>
      <c r="E139629">
        <v>0.33171949555824598</v>
      </c>
      <c r="F139629">
        <v>0.32682243691491403</v>
      </c>
      <c r="G139629">
        <v>1</v>
      </c>
    </row>
    <row r="139630" spans="1:7" x14ac:dyDescent="0.25">
      <c r="A139630" s="1" t="s">
        <v>11199</v>
      </c>
      <c r="B139630" s="1" t="s">
        <v>1076</v>
      </c>
      <c r="C139630">
        <v>0.44004657142000198</v>
      </c>
      <c r="D139630">
        <v>0.91872937990390102</v>
      </c>
      <c r="E139630">
        <v>2.1598650234513799</v>
      </c>
      <c r="F139630">
        <v>2.1922217685826202</v>
      </c>
      <c r="G139630">
        <v>-1</v>
      </c>
    </row>
    <row r="139631" spans="1:7" x14ac:dyDescent="0.25">
      <c r="A139631" s="1" t="s">
        <v>1025</v>
      </c>
      <c r="B139631" s="1" t="s">
        <v>8823</v>
      </c>
      <c r="C139631">
        <v>0.631086951085294</v>
      </c>
      <c r="D139631">
        <v>0.960632253867856</v>
      </c>
      <c r="E139631">
        <v>0.33824215960967602</v>
      </c>
      <c r="F139631">
        <v>0.33325053087249801</v>
      </c>
      <c r="G139631">
        <v>1</v>
      </c>
    </row>
    <row r="139632" spans="1:7" x14ac:dyDescent="0.25">
      <c r="A139632" s="1" t="s">
        <v>7545</v>
      </c>
      <c r="B139632" s="1" t="s">
        <v>240</v>
      </c>
      <c r="C139632">
        <v>0.57913731964568205</v>
      </c>
      <c r="D139632">
        <v>0.95211835784306798</v>
      </c>
      <c r="E139632">
        <v>0.562461664917565</v>
      </c>
      <c r="F139632">
        <v>0.57088652833909104</v>
      </c>
      <c r="G139632">
        <v>-1</v>
      </c>
    </row>
    <row r="139633" spans="1:7" x14ac:dyDescent="0.25">
      <c r="A139633" s="1" t="s">
        <v>8188</v>
      </c>
      <c r="B139633" s="1" t="s">
        <v>2350</v>
      </c>
      <c r="C139633">
        <v>0.38821804715553698</v>
      </c>
      <c r="D139633">
        <v>0.91067970933561204</v>
      </c>
      <c r="E139633">
        <v>0.205850242728188</v>
      </c>
      <c r="F139633">
        <v>0.208932357067281</v>
      </c>
      <c r="G139633">
        <v>-1</v>
      </c>
    </row>
    <row r="139634" spans="1:7" x14ac:dyDescent="0.25">
      <c r="A139634" s="1" t="s">
        <v>8711</v>
      </c>
      <c r="B139634" s="1" t="s">
        <v>1264</v>
      </c>
      <c r="C139634">
        <v>0.230553911601554</v>
      </c>
      <c r="D139634">
        <v>0.85021769401065095</v>
      </c>
      <c r="E139634">
        <v>5.7075036989825003</v>
      </c>
      <c r="F139634">
        <v>5.6233138374575802</v>
      </c>
      <c r="G139634">
        <v>1</v>
      </c>
    </row>
    <row r="139635" spans="1:7" x14ac:dyDescent="0.25">
      <c r="A139635" s="1" t="s">
        <v>1950</v>
      </c>
      <c r="B139635" s="1" t="s">
        <v>8823</v>
      </c>
      <c r="C139635">
        <v>0.93727713160335402</v>
      </c>
      <c r="D139635">
        <v>0.99607795521654396</v>
      </c>
      <c r="E139635">
        <v>1.91633918673237</v>
      </c>
      <c r="F139635">
        <v>1.9450283344891</v>
      </c>
      <c r="G139635">
        <v>-1</v>
      </c>
    </row>
    <row r="139636" spans="1:7" x14ac:dyDescent="0.25">
      <c r="A139636" s="1" t="s">
        <v>10628</v>
      </c>
      <c r="B139636" s="1" t="s">
        <v>1266</v>
      </c>
      <c r="C139636">
        <v>0.80368844781510596</v>
      </c>
      <c r="D139636">
        <v>0.98357205188427899</v>
      </c>
      <c r="E139636">
        <v>0.31133777920461397</v>
      </c>
      <c r="F139636">
        <v>0.30674569362288601</v>
      </c>
      <c r="G139636">
        <v>1</v>
      </c>
    </row>
    <row r="139637" spans="1:7" x14ac:dyDescent="0.25">
      <c r="A139637" s="1" t="s">
        <v>10080</v>
      </c>
      <c r="B139637" s="1" t="s">
        <v>6823</v>
      </c>
      <c r="C139637">
        <v>0.83970425290172102</v>
      </c>
      <c r="D139637">
        <v>0.98859164181526105</v>
      </c>
      <c r="E139637">
        <v>0.52656728870370295</v>
      </c>
      <c r="F139637">
        <v>0.51880127156822498</v>
      </c>
      <c r="G139637">
        <v>1</v>
      </c>
    </row>
    <row r="139638" spans="1:7" x14ac:dyDescent="0.25">
      <c r="A139638" s="1" t="s">
        <v>11209</v>
      </c>
      <c r="B139638" s="1" t="s">
        <v>6823</v>
      </c>
      <c r="C139638">
        <v>0.87263209731562796</v>
      </c>
      <c r="D139638">
        <v>0.98928741284926502</v>
      </c>
      <c r="E139638">
        <v>3.3492059747352299</v>
      </c>
      <c r="F139638">
        <v>3.29981372063504</v>
      </c>
      <c r="G139638">
        <v>1</v>
      </c>
    </row>
    <row r="139639" spans="1:7" x14ac:dyDescent="0.25">
      <c r="A139639" s="1" t="s">
        <v>11842</v>
      </c>
      <c r="B139639" s="1" t="s">
        <v>1266</v>
      </c>
      <c r="C139639">
        <v>0.78382200079007502</v>
      </c>
      <c r="D139639">
        <v>0.98203214633413505</v>
      </c>
      <c r="E139639">
        <v>15.832104957087701</v>
      </c>
      <c r="F139639">
        <v>16.069076416894099</v>
      </c>
      <c r="G139639">
        <v>-1</v>
      </c>
    </row>
    <row r="139640" spans="1:7" x14ac:dyDescent="0.25">
      <c r="A139640" s="1" t="s">
        <v>6900</v>
      </c>
      <c r="B139640" s="1" t="s">
        <v>8712</v>
      </c>
      <c r="C139640">
        <v>0.88867646983255399</v>
      </c>
      <c r="D139640">
        <v>0.99194178722684201</v>
      </c>
      <c r="E139640">
        <v>0.36100456009119403</v>
      </c>
      <c r="F139640">
        <v>0.36640793747157602</v>
      </c>
      <c r="G139640">
        <v>-1</v>
      </c>
    </row>
    <row r="139641" spans="1:7" x14ac:dyDescent="0.25">
      <c r="A139641" s="1" t="s">
        <v>4411</v>
      </c>
      <c r="B139641" s="1" t="s">
        <v>236</v>
      </c>
      <c r="C139641">
        <v>0.81598183127610302</v>
      </c>
      <c r="D139641">
        <v>0.98550354636878501</v>
      </c>
      <c r="E139641">
        <v>0.155494504236565</v>
      </c>
      <c r="F139641">
        <v>0.153201454012559</v>
      </c>
      <c r="G139641">
        <v>1</v>
      </c>
    </row>
    <row r="139642" spans="1:7" x14ac:dyDescent="0.25">
      <c r="A139642" s="1" t="s">
        <v>3734</v>
      </c>
      <c r="B139642" s="1" t="s">
        <v>8712</v>
      </c>
      <c r="C139642">
        <v>0.67132438919645998</v>
      </c>
      <c r="D139642">
        <v>0.96716355655339703</v>
      </c>
      <c r="E139642">
        <v>1.05712727825754</v>
      </c>
      <c r="F139642">
        <v>1.0729489452496399</v>
      </c>
      <c r="G139642">
        <v>-1</v>
      </c>
    </row>
    <row r="139643" spans="1:7" x14ac:dyDescent="0.25">
      <c r="A139643" s="1" t="s">
        <v>9529</v>
      </c>
      <c r="B139643" s="1" t="s">
        <v>8888</v>
      </c>
      <c r="C139643">
        <v>0.76913139228371097</v>
      </c>
      <c r="D139643">
        <v>0.98020924064864001</v>
      </c>
      <c r="E139643">
        <v>0.65152627605234004</v>
      </c>
      <c r="F139643">
        <v>0.64191896718521502</v>
      </c>
      <c r="G139643">
        <v>1</v>
      </c>
    </row>
    <row r="139644" spans="1:7" x14ac:dyDescent="0.25">
      <c r="A139644" s="1" t="s">
        <v>908</v>
      </c>
      <c r="B139644" s="1" t="s">
        <v>8670</v>
      </c>
      <c r="C139644">
        <v>0.67707691728731201</v>
      </c>
      <c r="D139644">
        <v>0.96791922420072396</v>
      </c>
      <c r="E139644">
        <v>1.3377471894053901</v>
      </c>
      <c r="F139644">
        <v>1.3180214071523699</v>
      </c>
      <c r="G139644">
        <v>1</v>
      </c>
    </row>
    <row r="139645" spans="1:7" x14ac:dyDescent="0.25">
      <c r="A139645" s="1" t="s">
        <v>8736</v>
      </c>
      <c r="B139645" s="1" t="s">
        <v>1266</v>
      </c>
      <c r="C139645">
        <v>0.86718776178537604</v>
      </c>
      <c r="D139645">
        <v>0.98928741284926502</v>
      </c>
      <c r="E139645">
        <v>1.14258182274334</v>
      </c>
      <c r="F139645">
        <v>1.1257344251955801</v>
      </c>
      <c r="G139645">
        <v>1</v>
      </c>
    </row>
    <row r="139646" spans="1:7" x14ac:dyDescent="0.25">
      <c r="A139646" s="1" t="s">
        <v>12460</v>
      </c>
      <c r="B139646" s="1" t="s">
        <v>8823</v>
      </c>
      <c r="C139646">
        <v>0.76444406378836205</v>
      </c>
      <c r="D139646">
        <v>0.98002170284578205</v>
      </c>
      <c r="E139646">
        <v>0.11112710591830501</v>
      </c>
      <c r="F139646">
        <v>0.109488666910392</v>
      </c>
      <c r="G139646">
        <v>1</v>
      </c>
    </row>
    <row r="139647" spans="1:7" x14ac:dyDescent="0.25">
      <c r="A139647" s="1" t="s">
        <v>9076</v>
      </c>
      <c r="B139647" s="1" t="s">
        <v>8206</v>
      </c>
      <c r="C139647">
        <v>0.213359721624789</v>
      </c>
      <c r="D139647">
        <v>0.84147592182034403</v>
      </c>
      <c r="E139647">
        <v>1.0095532456851599</v>
      </c>
      <c r="F139647">
        <v>0.99466919858267699</v>
      </c>
      <c r="G139647">
        <v>1</v>
      </c>
    </row>
    <row r="139648" spans="1:7" x14ac:dyDescent="0.25">
      <c r="A139648" s="1" t="s">
        <v>3275</v>
      </c>
      <c r="B139648" s="1" t="s">
        <v>8670</v>
      </c>
      <c r="C139648">
        <v>0.90698023035928499</v>
      </c>
      <c r="D139648">
        <v>0.99378295891311097</v>
      </c>
      <c r="E139648">
        <v>0.163403486731652</v>
      </c>
      <c r="F139648">
        <v>0.16584858828820601</v>
      </c>
      <c r="G139648">
        <v>-1</v>
      </c>
    </row>
    <row r="139649" spans="1:7" x14ac:dyDescent="0.25">
      <c r="A139649" s="1" t="s">
        <v>145</v>
      </c>
      <c r="B139649" s="1" t="s">
        <v>8823</v>
      </c>
      <c r="C139649">
        <v>0.86161497069622195</v>
      </c>
      <c r="D139649">
        <v>0.98928741284926502</v>
      </c>
      <c r="E139649">
        <v>0.143906148201982</v>
      </c>
      <c r="F139649">
        <v>0.14605929679002999</v>
      </c>
      <c r="G139649">
        <v>-1</v>
      </c>
    </row>
    <row r="139650" spans="1:7" x14ac:dyDescent="0.25">
      <c r="A139650" s="1" t="s">
        <v>67</v>
      </c>
      <c r="B139650" s="1" t="s">
        <v>4593</v>
      </c>
      <c r="C139650">
        <v>0.68491476807680396</v>
      </c>
      <c r="D139650">
        <v>0.96867354435756903</v>
      </c>
      <c r="E139650">
        <v>1.1568880375703601</v>
      </c>
      <c r="F139650">
        <v>1.17419758506465</v>
      </c>
      <c r="G139650">
        <v>-1</v>
      </c>
    </row>
    <row r="139651" spans="1:7" x14ac:dyDescent="0.25">
      <c r="A139651" s="1" t="s">
        <v>8183</v>
      </c>
      <c r="B139651" s="1" t="s">
        <v>1401</v>
      </c>
      <c r="C139651">
        <v>0.61091042158140396</v>
      </c>
      <c r="D139651">
        <v>0.95779741743125701</v>
      </c>
      <c r="E139651">
        <v>2.6336373731606102</v>
      </c>
      <c r="F139651">
        <v>2.67304086595529</v>
      </c>
      <c r="G139651">
        <v>-1</v>
      </c>
    </row>
    <row r="139652" spans="1:7" x14ac:dyDescent="0.25">
      <c r="A139652" s="1" t="s">
        <v>9264</v>
      </c>
      <c r="B139652" s="1" t="s">
        <v>2740</v>
      </c>
      <c r="C139652">
        <v>0.89223276445606603</v>
      </c>
      <c r="D139652">
        <v>0.99194178722684201</v>
      </c>
      <c r="E139652">
        <v>0.82996329866834695</v>
      </c>
      <c r="F139652">
        <v>0.81773016507723495</v>
      </c>
      <c r="G139652">
        <v>1</v>
      </c>
    </row>
    <row r="139653" spans="1:7" x14ac:dyDescent="0.25">
      <c r="A139653" s="1" t="s">
        <v>4328</v>
      </c>
      <c r="B139653" s="1" t="s">
        <v>1492</v>
      </c>
      <c r="C139653">
        <v>0.86565581905745703</v>
      </c>
      <c r="D139653">
        <v>0.98928741284926502</v>
      </c>
      <c r="E139653">
        <v>0.64239525498133798</v>
      </c>
      <c r="F139653">
        <v>0.63292766655862498</v>
      </c>
      <c r="G139653">
        <v>1</v>
      </c>
    </row>
    <row r="139654" spans="1:7" x14ac:dyDescent="0.25">
      <c r="A139654" s="1" t="s">
        <v>8577</v>
      </c>
      <c r="B139654" s="1" t="s">
        <v>2575</v>
      </c>
      <c r="C139654">
        <v>0.74948005125837502</v>
      </c>
      <c r="D139654">
        <v>0.97785800731140604</v>
      </c>
      <c r="E139654">
        <v>0.70271793013403905</v>
      </c>
      <c r="F139654">
        <v>0.69236439234539104</v>
      </c>
      <c r="G139654">
        <v>1</v>
      </c>
    </row>
    <row r="139655" spans="1:7" x14ac:dyDescent="0.25">
      <c r="A139655" s="1" t="s">
        <v>2228</v>
      </c>
      <c r="B139655" s="1" t="s">
        <v>4728</v>
      </c>
      <c r="C139655">
        <v>0.53448423454681904</v>
      </c>
      <c r="D139655">
        <v>0.94291220695129596</v>
      </c>
      <c r="E139655">
        <v>5.2001382318589799</v>
      </c>
      <c r="F139655">
        <v>5.1235247172939999</v>
      </c>
      <c r="G139655">
        <v>1</v>
      </c>
    </row>
    <row r="139656" spans="1:7" x14ac:dyDescent="0.25">
      <c r="A139656" s="1" t="s">
        <v>8483</v>
      </c>
      <c r="B139656" s="1" t="s">
        <v>8501</v>
      </c>
      <c r="C139656">
        <v>0.73282010557107402</v>
      </c>
      <c r="D139656">
        <v>0.97539321817385205</v>
      </c>
      <c r="E139656">
        <v>0.54677654396523101</v>
      </c>
      <c r="F139656">
        <v>0.53872142346355101</v>
      </c>
      <c r="G139656">
        <v>1</v>
      </c>
    </row>
    <row r="139657" spans="1:7" x14ac:dyDescent="0.25">
      <c r="A139657" s="1" t="s">
        <v>10492</v>
      </c>
      <c r="B139657" s="1" t="s">
        <v>8888</v>
      </c>
      <c r="C139657">
        <v>0.773827687172018</v>
      </c>
      <c r="D139657">
        <v>0.98033440159176</v>
      </c>
      <c r="E139657">
        <v>1.08679871944886</v>
      </c>
      <c r="F139657">
        <v>1.1030486360834999</v>
      </c>
      <c r="G139657">
        <v>-1</v>
      </c>
    </row>
    <row r="139658" spans="1:7" x14ac:dyDescent="0.25">
      <c r="A139658" s="1" t="s">
        <v>11601</v>
      </c>
      <c r="B139658" s="1" t="s">
        <v>5254</v>
      </c>
      <c r="C139658">
        <v>0.82344276811749995</v>
      </c>
      <c r="D139658">
        <v>0.98681238140930305</v>
      </c>
      <c r="E139658">
        <v>2.2132521858479701</v>
      </c>
      <c r="F139658">
        <v>2.2463433693424899</v>
      </c>
      <c r="G139658">
        <v>-1</v>
      </c>
    </row>
    <row r="139659" spans="1:7" x14ac:dyDescent="0.25">
      <c r="A139659" s="1" t="s">
        <v>10414</v>
      </c>
      <c r="B139659" s="1" t="s">
        <v>815</v>
      </c>
      <c r="C139659">
        <v>2.5647519463867001E-2</v>
      </c>
      <c r="D139659">
        <v>0.51536842445849895</v>
      </c>
      <c r="E139659">
        <v>5.5559196139789604</v>
      </c>
      <c r="F139659">
        <v>5.4740807414873904</v>
      </c>
      <c r="G139659">
        <v>1</v>
      </c>
    </row>
    <row r="139660" spans="1:7" x14ac:dyDescent="0.25">
      <c r="A139660" s="1" t="s">
        <v>4746</v>
      </c>
      <c r="B139660" s="1" t="s">
        <v>1266</v>
      </c>
      <c r="C139660">
        <v>6.3704870007007905E-2</v>
      </c>
      <c r="D139660">
        <v>0.66264287855167403</v>
      </c>
      <c r="E139660">
        <v>0.18063573706255401</v>
      </c>
      <c r="F139660">
        <v>0.17797570916740499</v>
      </c>
      <c r="G139660">
        <v>1</v>
      </c>
    </row>
    <row r="139661" spans="1:7" x14ac:dyDescent="0.25">
      <c r="A139661" s="1" t="s">
        <v>10716</v>
      </c>
      <c r="B139661" s="1" t="s">
        <v>1283</v>
      </c>
      <c r="C139661">
        <v>0.98579121201327102</v>
      </c>
      <c r="D139661">
        <v>1</v>
      </c>
      <c r="E139661">
        <v>15.2319923260122</v>
      </c>
      <c r="F139661">
        <v>15.459625714570601</v>
      </c>
      <c r="G139661">
        <v>-1</v>
      </c>
    </row>
    <row r="139662" spans="1:7" x14ac:dyDescent="0.25">
      <c r="A139662" s="1" t="s">
        <v>11487</v>
      </c>
      <c r="B139662" s="1" t="s">
        <v>8670</v>
      </c>
      <c r="C139662">
        <v>0.47380732954757798</v>
      </c>
      <c r="D139662">
        <v>0.92777882728411598</v>
      </c>
      <c r="E139662">
        <v>20.2820030010941</v>
      </c>
      <c r="F139662">
        <v>20.585084911906101</v>
      </c>
      <c r="G139662">
        <v>-1</v>
      </c>
    </row>
    <row r="139663" spans="1:7" x14ac:dyDescent="0.25">
      <c r="A139663" s="1" t="s">
        <v>10665</v>
      </c>
      <c r="B139663" s="1" t="s">
        <v>1264</v>
      </c>
      <c r="C139663">
        <v>0.71780023807477999</v>
      </c>
      <c r="D139663">
        <v>0.97344525213634203</v>
      </c>
      <c r="E139663">
        <v>0.42502864173362398</v>
      </c>
      <c r="F139663">
        <v>0.43137955288333801</v>
      </c>
      <c r="G139663">
        <v>-1</v>
      </c>
    </row>
    <row r="139664" spans="1:7" x14ac:dyDescent="0.25">
      <c r="A139664" s="1" t="s">
        <v>3070</v>
      </c>
      <c r="B139664" s="1" t="s">
        <v>2740</v>
      </c>
      <c r="C139664">
        <v>0.986857749573673</v>
      </c>
      <c r="D139664">
        <v>1</v>
      </c>
      <c r="E139664">
        <v>0.36098143707010899</v>
      </c>
      <c r="F139664">
        <v>0.35566695405590798</v>
      </c>
      <c r="G139664">
        <v>1</v>
      </c>
    </row>
    <row r="139665" spans="1:7" x14ac:dyDescent="0.25">
      <c r="A139665" s="1" t="s">
        <v>86</v>
      </c>
      <c r="B139665" s="1" t="s">
        <v>1266</v>
      </c>
      <c r="C139665">
        <v>0.59449673886314802</v>
      </c>
      <c r="D139665">
        <v>0.95475091489404396</v>
      </c>
      <c r="E139665">
        <v>0.62273848359952</v>
      </c>
      <c r="F139665">
        <v>0.61357358903014303</v>
      </c>
      <c r="G139665">
        <v>1</v>
      </c>
    </row>
    <row r="139666" spans="1:7" x14ac:dyDescent="0.25">
      <c r="A139666" s="1" t="s">
        <v>4692</v>
      </c>
      <c r="B139666" s="1" t="s">
        <v>4728</v>
      </c>
      <c r="C139666">
        <v>0.42504395224968999</v>
      </c>
      <c r="D139666">
        <v>0.91628342727218504</v>
      </c>
      <c r="E139666">
        <v>0.68677845582085595</v>
      </c>
      <c r="F139666">
        <v>0.67667128418078704</v>
      </c>
      <c r="G139666">
        <v>1</v>
      </c>
    </row>
    <row r="139667" spans="1:7" x14ac:dyDescent="0.25">
      <c r="A139667" s="1" t="s">
        <v>10333</v>
      </c>
      <c r="B139667" s="1" t="s">
        <v>8712</v>
      </c>
      <c r="C139667">
        <v>0.20805193305456099</v>
      </c>
      <c r="D139667">
        <v>0.83913354743435697</v>
      </c>
      <c r="E139667">
        <v>0.58155991223353298</v>
      </c>
      <c r="F139667">
        <v>0.59024516184124798</v>
      </c>
      <c r="G139667">
        <v>-1</v>
      </c>
    </row>
    <row r="139668" spans="1:7" x14ac:dyDescent="0.25">
      <c r="A139668" s="1" t="s">
        <v>5823</v>
      </c>
      <c r="B139668" s="1" t="s">
        <v>2350</v>
      </c>
      <c r="C139668">
        <v>0.73905629320500699</v>
      </c>
      <c r="D139668">
        <v>0.97652402591689802</v>
      </c>
      <c r="E139668">
        <v>0.124252989530867</v>
      </c>
      <c r="F139668">
        <v>0.12610848168684699</v>
      </c>
      <c r="G139668">
        <v>-1</v>
      </c>
    </row>
    <row r="139669" spans="1:7" x14ac:dyDescent="0.25">
      <c r="A139669" s="1" t="s">
        <v>10601</v>
      </c>
      <c r="B139669" s="1" t="s">
        <v>8670</v>
      </c>
      <c r="C139669">
        <v>0.81219216218440105</v>
      </c>
      <c r="D139669">
        <v>0.98493802498699901</v>
      </c>
      <c r="E139669">
        <v>1.9133135480443999</v>
      </c>
      <c r="F139669">
        <v>1.8851716138596999</v>
      </c>
      <c r="G139669">
        <v>1</v>
      </c>
    </row>
    <row r="139670" spans="1:7" x14ac:dyDescent="0.25">
      <c r="A139670" s="1" t="s">
        <v>1963</v>
      </c>
      <c r="B139670" s="1" t="s">
        <v>8888</v>
      </c>
      <c r="C139670">
        <v>0.82071026490732801</v>
      </c>
      <c r="D139670">
        <v>0.98651222213996403</v>
      </c>
      <c r="E139670">
        <v>0.27488768776029898</v>
      </c>
      <c r="F139670">
        <v>0.27899102427657602</v>
      </c>
      <c r="G139670">
        <v>-1</v>
      </c>
    </row>
    <row r="139671" spans="1:7" x14ac:dyDescent="0.25">
      <c r="A139671" s="1" t="s">
        <v>12129</v>
      </c>
      <c r="B139671" s="1" t="s">
        <v>236</v>
      </c>
      <c r="C139671">
        <v>0.83939996386971905</v>
      </c>
      <c r="D139671">
        <v>0.98858418567217299</v>
      </c>
      <c r="E139671">
        <v>3.5468968412491302</v>
      </c>
      <c r="F139671">
        <v>3.59983306963706</v>
      </c>
      <c r="G139671">
        <v>-1</v>
      </c>
    </row>
    <row r="139672" spans="1:7" x14ac:dyDescent="0.25">
      <c r="A139672" s="1" t="s">
        <v>9455</v>
      </c>
      <c r="B139672" s="1" t="s">
        <v>6823</v>
      </c>
      <c r="C139672">
        <v>0.903366671870519</v>
      </c>
      <c r="D139672">
        <v>0.99347325989422497</v>
      </c>
      <c r="E139672">
        <v>0.285535088979115</v>
      </c>
      <c r="F139672">
        <v>0.28979560612528399</v>
      </c>
      <c r="G139672">
        <v>-1</v>
      </c>
    </row>
    <row r="139673" spans="1:7" x14ac:dyDescent="0.25">
      <c r="A139673" s="1" t="s">
        <v>5756</v>
      </c>
      <c r="B139673" s="1" t="s">
        <v>8670</v>
      </c>
      <c r="C139673">
        <v>0.95046875832437006</v>
      </c>
      <c r="D139673">
        <v>0.99795081155624599</v>
      </c>
      <c r="E139673">
        <v>0.292305307410545</v>
      </c>
      <c r="F139673">
        <v>0.28800801431566903</v>
      </c>
      <c r="G139673">
        <v>1</v>
      </c>
    </row>
    <row r="139674" spans="1:7" x14ac:dyDescent="0.25">
      <c r="A139674" s="1" t="s">
        <v>7857</v>
      </c>
      <c r="B139674" s="1" t="s">
        <v>4728</v>
      </c>
      <c r="C139674">
        <v>0.76690750263024199</v>
      </c>
      <c r="D139674">
        <v>0.98020924064864001</v>
      </c>
      <c r="E139674">
        <v>0.45290947649608199</v>
      </c>
      <c r="F139674">
        <v>0.44625114921269698</v>
      </c>
      <c r="G139674">
        <v>1</v>
      </c>
    </row>
    <row r="139675" spans="1:7" x14ac:dyDescent="0.25">
      <c r="A139675" s="1" t="s">
        <v>9150</v>
      </c>
      <c r="B139675" s="1" t="s">
        <v>1266</v>
      </c>
      <c r="C139675">
        <v>0.89430885814129801</v>
      </c>
      <c r="D139675">
        <v>0.99206557087084102</v>
      </c>
      <c r="E139675">
        <v>0.38131831458923499</v>
      </c>
      <c r="F139675">
        <v>0.37571250190203698</v>
      </c>
      <c r="G139675">
        <v>1</v>
      </c>
    </row>
    <row r="139676" spans="1:7" x14ac:dyDescent="0.25">
      <c r="A139676" s="1" t="s">
        <v>11724</v>
      </c>
      <c r="B139676" s="1" t="s">
        <v>2575</v>
      </c>
      <c r="C139676">
        <v>0.75688105072996603</v>
      </c>
      <c r="D139676">
        <v>0.97881748019023695</v>
      </c>
      <c r="E139676">
        <v>11.744337247531</v>
      </c>
      <c r="F139676">
        <v>11.5716893254083</v>
      </c>
      <c r="G139676">
        <v>1</v>
      </c>
    </row>
    <row r="139677" spans="1:7" x14ac:dyDescent="0.25">
      <c r="A139677" s="1" t="s">
        <v>11975</v>
      </c>
      <c r="B139677" s="1" t="s">
        <v>8823</v>
      </c>
      <c r="C139677">
        <v>0.78387974501863</v>
      </c>
      <c r="D139677">
        <v>0.98203214633413505</v>
      </c>
      <c r="E139677">
        <v>0.72924025814555504</v>
      </c>
      <c r="F139677">
        <v>0.71852015172422601</v>
      </c>
      <c r="G139677">
        <v>1</v>
      </c>
    </row>
    <row r="139678" spans="1:7" x14ac:dyDescent="0.25">
      <c r="A139678" s="1" t="s">
        <v>9190</v>
      </c>
      <c r="B139678" s="1" t="s">
        <v>2575</v>
      </c>
      <c r="C139678">
        <v>0.83134662850475205</v>
      </c>
      <c r="D139678">
        <v>0.98743164371527004</v>
      </c>
      <c r="E139678">
        <v>0.89379681723816995</v>
      </c>
      <c r="F139678">
        <v>0.88065782897354505</v>
      </c>
      <c r="G139678">
        <v>1</v>
      </c>
    </row>
    <row r="139679" spans="1:7" x14ac:dyDescent="0.25">
      <c r="A139679" s="1" t="s">
        <v>184</v>
      </c>
      <c r="B139679" s="1" t="s">
        <v>8501</v>
      </c>
      <c r="C139679">
        <v>0.67516012625544297</v>
      </c>
      <c r="D139679">
        <v>0.96764822991591304</v>
      </c>
      <c r="E139679">
        <v>1.3465562171494401</v>
      </c>
      <c r="F139679">
        <v>1.3666409968265401</v>
      </c>
      <c r="G139679">
        <v>-1</v>
      </c>
    </row>
    <row r="139680" spans="1:7" x14ac:dyDescent="0.25">
      <c r="A139680" s="1" t="s">
        <v>3978</v>
      </c>
      <c r="B139680" s="1" t="s">
        <v>2740</v>
      </c>
      <c r="C139680">
        <v>0.61266732901277998</v>
      </c>
      <c r="D139680">
        <v>0.95825228258565198</v>
      </c>
      <c r="E139680">
        <v>0.24463692003023099</v>
      </c>
      <c r="F139680">
        <v>0.241041722196214</v>
      </c>
      <c r="G139680">
        <v>1</v>
      </c>
    </row>
    <row r="139681" spans="1:7" x14ac:dyDescent="0.25">
      <c r="A139681" s="1" t="s">
        <v>7256</v>
      </c>
      <c r="B139681" s="1" t="s">
        <v>4728</v>
      </c>
      <c r="C139681">
        <v>0.88967317977364702</v>
      </c>
      <c r="D139681">
        <v>0.99194178722684201</v>
      </c>
      <c r="E139681">
        <v>3.85499488222298</v>
      </c>
      <c r="F139681">
        <v>3.79834204144111</v>
      </c>
      <c r="G139681">
        <v>1</v>
      </c>
    </row>
    <row r="139682" spans="1:7" x14ac:dyDescent="0.25">
      <c r="A139682" s="1" t="s">
        <v>7340</v>
      </c>
      <c r="B139682" s="1" t="s">
        <v>1266</v>
      </c>
      <c r="C139682">
        <v>0.59545664723612202</v>
      </c>
      <c r="D139682">
        <v>0.95499265864360405</v>
      </c>
      <c r="E139682">
        <v>0.17958169267261301</v>
      </c>
      <c r="F139682">
        <v>0.182260131933076</v>
      </c>
      <c r="G139682">
        <v>-1</v>
      </c>
    </row>
    <row r="139683" spans="1:7" x14ac:dyDescent="0.25">
      <c r="A139683" s="1" t="s">
        <v>8503</v>
      </c>
      <c r="B139683" s="1" t="s">
        <v>1076</v>
      </c>
      <c r="C139683">
        <v>0.98665836869865498</v>
      </c>
      <c r="D139683">
        <v>1</v>
      </c>
      <c r="E139683">
        <v>0.658375758496895</v>
      </c>
      <c r="F139683">
        <v>0.648702665513746</v>
      </c>
      <c r="G139683">
        <v>1</v>
      </c>
    </row>
    <row r="139684" spans="1:7" x14ac:dyDescent="0.25">
      <c r="A139684" s="1" t="s">
        <v>7261</v>
      </c>
      <c r="B139684" s="1" t="s">
        <v>1268</v>
      </c>
      <c r="C139684">
        <v>0.98900241797154897</v>
      </c>
      <c r="D139684">
        <v>1</v>
      </c>
      <c r="E139684">
        <v>1.0344680832175499</v>
      </c>
      <c r="F139684">
        <v>1.0192729416255599</v>
      </c>
      <c r="G139684">
        <v>1</v>
      </c>
    </row>
    <row r="139685" spans="1:7" x14ac:dyDescent="0.25">
      <c r="A139685" s="1" t="s">
        <v>9046</v>
      </c>
      <c r="B139685" s="1" t="s">
        <v>676</v>
      </c>
      <c r="C139685">
        <v>0.612376100938821</v>
      </c>
      <c r="D139685">
        <v>0.95823351978851201</v>
      </c>
      <c r="E139685">
        <v>0.61081614878116097</v>
      </c>
      <c r="F139685">
        <v>0.61992162260804395</v>
      </c>
      <c r="G139685">
        <v>-1</v>
      </c>
    </row>
    <row r="139686" spans="1:7" x14ac:dyDescent="0.25">
      <c r="A139686" s="1" t="s">
        <v>11423</v>
      </c>
      <c r="B139686" s="1" t="s">
        <v>8823</v>
      </c>
      <c r="C139686">
        <v>0.94917715510465095</v>
      </c>
      <c r="D139686">
        <v>0.99782515690831297</v>
      </c>
      <c r="E139686">
        <v>0.49536175648719</v>
      </c>
      <c r="F139686">
        <v>0.50274539920949501</v>
      </c>
      <c r="G139686">
        <v>-1</v>
      </c>
    </row>
    <row r="139687" spans="1:7" x14ac:dyDescent="0.25">
      <c r="A139687" s="1" t="s">
        <v>4422</v>
      </c>
      <c r="B139687" s="1" t="s">
        <v>5254</v>
      </c>
      <c r="C139687">
        <v>0.33760919946926599</v>
      </c>
      <c r="D139687">
        <v>0.89288987703303702</v>
      </c>
      <c r="E139687">
        <v>0.55194797833530895</v>
      </c>
      <c r="F139687">
        <v>0.54384320958098897</v>
      </c>
      <c r="G139687">
        <v>1</v>
      </c>
    </row>
    <row r="139688" spans="1:7" x14ac:dyDescent="0.25">
      <c r="A139688" s="1" t="s">
        <v>5003</v>
      </c>
      <c r="B139688" s="1" t="s">
        <v>4593</v>
      </c>
      <c r="C139688">
        <v>0.224123218346133</v>
      </c>
      <c r="D139688">
        <v>0.84641562319339803</v>
      </c>
      <c r="E139688">
        <v>0.462209704154809</v>
      </c>
      <c r="F139688">
        <v>0.455424009966928</v>
      </c>
      <c r="G139688">
        <v>1</v>
      </c>
    </row>
    <row r="139689" spans="1:7" x14ac:dyDescent="0.25">
      <c r="A139689" s="1" t="s">
        <v>3454</v>
      </c>
      <c r="B139689" s="1" t="s">
        <v>5254</v>
      </c>
      <c r="C139689">
        <v>0.519490711188068</v>
      </c>
      <c r="D139689">
        <v>0.93833333072325698</v>
      </c>
      <c r="E139689">
        <v>0.75630281235141095</v>
      </c>
      <c r="F139689">
        <v>0.74519985178255699</v>
      </c>
      <c r="G139689">
        <v>1</v>
      </c>
    </row>
    <row r="139690" spans="1:7" x14ac:dyDescent="0.25">
      <c r="A139690" s="1" t="s">
        <v>1733</v>
      </c>
      <c r="B139690" s="1" t="s">
        <v>1264</v>
      </c>
      <c r="C139690">
        <v>3.09834319537311E-2</v>
      </c>
      <c r="D139690">
        <v>0.54784916892176105</v>
      </c>
      <c r="E139690">
        <v>1.3840499926155501</v>
      </c>
      <c r="F139690">
        <v>1.3637322442415001</v>
      </c>
      <c r="G139690">
        <v>1</v>
      </c>
    </row>
    <row r="139691" spans="1:7" x14ac:dyDescent="0.25">
      <c r="A139691" s="1" t="s">
        <v>9584</v>
      </c>
      <c r="B139691" s="1" t="s">
        <v>8823</v>
      </c>
      <c r="C139691">
        <v>0.855285197554018</v>
      </c>
      <c r="D139691">
        <v>0.98928741284926502</v>
      </c>
      <c r="E139691">
        <v>0.27007462224426998</v>
      </c>
      <c r="F139691">
        <v>0.26611036300625801</v>
      </c>
      <c r="G139691">
        <v>1</v>
      </c>
    </row>
    <row r="139692" spans="1:7" x14ac:dyDescent="0.25">
      <c r="A139692" s="1" t="s">
        <v>52</v>
      </c>
      <c r="B139692" s="1" t="s">
        <v>1076</v>
      </c>
      <c r="C139692">
        <v>0.89791818945364299</v>
      </c>
      <c r="D139692">
        <v>0.99281306818468196</v>
      </c>
      <c r="E139692">
        <v>1.3353102975800599</v>
      </c>
      <c r="F139692">
        <v>1.3157171816770501</v>
      </c>
      <c r="G139692">
        <v>1</v>
      </c>
    </row>
    <row r="139693" spans="1:7" x14ac:dyDescent="0.25">
      <c r="A139693" s="1" t="s">
        <v>5250</v>
      </c>
      <c r="B139693" s="1" t="s">
        <v>8823</v>
      </c>
      <c r="C139693">
        <v>0.91911704482046097</v>
      </c>
      <c r="D139693">
        <v>0.99505863986891996</v>
      </c>
      <c r="E139693">
        <v>0.44226485903437102</v>
      </c>
      <c r="F139693">
        <v>0.448849636828272</v>
      </c>
      <c r="G139693">
        <v>-1</v>
      </c>
    </row>
    <row r="139694" spans="1:7" x14ac:dyDescent="0.25">
      <c r="A139694" s="1" t="s">
        <v>9282</v>
      </c>
      <c r="B139694" s="1" t="s">
        <v>2740</v>
      </c>
      <c r="C139694">
        <v>0.54568734921699003</v>
      </c>
      <c r="D139694">
        <v>0.94528792847129806</v>
      </c>
      <c r="E139694">
        <v>0.99251664624559</v>
      </c>
      <c r="F139694">
        <v>0.97795861634917403</v>
      </c>
      <c r="G139694">
        <v>1</v>
      </c>
    </row>
    <row r="139695" spans="1:7" x14ac:dyDescent="0.25">
      <c r="A139695" s="1" t="s">
        <v>8922</v>
      </c>
      <c r="B139695" s="1" t="s">
        <v>24</v>
      </c>
      <c r="C139695">
        <v>0.70095986837836299</v>
      </c>
      <c r="D139695">
        <v>0.97073767689836699</v>
      </c>
      <c r="E139695">
        <v>2.0837462027911902</v>
      </c>
      <c r="F139695">
        <v>2.1147486503024102</v>
      </c>
      <c r="G139695">
        <v>-1</v>
      </c>
    </row>
    <row r="139696" spans="1:7" x14ac:dyDescent="0.25">
      <c r="A139696" s="1" t="s">
        <v>5530</v>
      </c>
      <c r="B139696" s="1" t="s">
        <v>8712</v>
      </c>
      <c r="C139696">
        <v>0.99662902469464199</v>
      </c>
      <c r="D139696">
        <v>1</v>
      </c>
      <c r="E139696">
        <v>0.34214530173285701</v>
      </c>
      <c r="F139696">
        <v>0.34723542894382597</v>
      </c>
      <c r="G139696">
        <v>-1</v>
      </c>
    </row>
    <row r="139697" spans="1:7" x14ac:dyDescent="0.25">
      <c r="A139697" s="1" t="s">
        <v>7695</v>
      </c>
      <c r="B139697" s="1" t="s">
        <v>22</v>
      </c>
      <c r="C139697">
        <v>0.71369700709580897</v>
      </c>
      <c r="D139697">
        <v>0.97257635130485998</v>
      </c>
      <c r="E139697">
        <v>0.61981410627507705</v>
      </c>
      <c r="F139697">
        <v>0.61072906697981699</v>
      </c>
      <c r="G139697">
        <v>1</v>
      </c>
    </row>
    <row r="139698" spans="1:7" x14ac:dyDescent="0.25">
      <c r="A139698" s="1" t="s">
        <v>11168</v>
      </c>
      <c r="B139698" s="1" t="s">
        <v>1268</v>
      </c>
      <c r="C139698">
        <v>0.35076315286522203</v>
      </c>
      <c r="D139698">
        <v>0.898821029635264</v>
      </c>
      <c r="E139698">
        <v>6.3165283556174003</v>
      </c>
      <c r="F139698">
        <v>6.4104893516990504</v>
      </c>
      <c r="G139698">
        <v>-1</v>
      </c>
    </row>
    <row r="139699" spans="1:7" x14ac:dyDescent="0.25">
      <c r="A139699" s="1" t="s">
        <v>1070</v>
      </c>
      <c r="B139699" s="1" t="s">
        <v>6823</v>
      </c>
      <c r="C139699">
        <v>0.68246802996856104</v>
      </c>
      <c r="D139699">
        <v>0.96867354435756903</v>
      </c>
      <c r="E139699">
        <v>0.35847967960310401</v>
      </c>
      <c r="F139699">
        <v>0.36381207973442198</v>
      </c>
      <c r="G139699">
        <v>-1</v>
      </c>
    </row>
    <row r="139700" spans="1:7" x14ac:dyDescent="0.25">
      <c r="A139700" s="1" t="s">
        <v>4497</v>
      </c>
      <c r="B139700" s="1" t="s">
        <v>5254</v>
      </c>
      <c r="C139700">
        <v>0.42161196677314899</v>
      </c>
      <c r="D139700">
        <v>0.91610640484060701</v>
      </c>
      <c r="E139700">
        <v>1.0181356230891601</v>
      </c>
      <c r="F139700">
        <v>1.03327977300261</v>
      </c>
      <c r="G139700">
        <v>-1</v>
      </c>
    </row>
    <row r="139701" spans="1:7" x14ac:dyDescent="0.25">
      <c r="A139701" s="1" t="s">
        <v>5858</v>
      </c>
      <c r="B139701" s="1" t="s">
        <v>8</v>
      </c>
      <c r="C139701">
        <v>0.89622447816199502</v>
      </c>
      <c r="D139701">
        <v>0.99248810544681498</v>
      </c>
      <c r="E139701">
        <v>1.26193743898532</v>
      </c>
      <c r="F139701">
        <v>1.2434455423242901</v>
      </c>
      <c r="G139701">
        <v>1</v>
      </c>
    </row>
    <row r="139702" spans="1:7" x14ac:dyDescent="0.25">
      <c r="A139702" s="1" t="s">
        <v>7467</v>
      </c>
      <c r="B139702" s="1" t="s">
        <v>8712</v>
      </c>
      <c r="C139702">
        <v>0.34292595354098099</v>
      </c>
      <c r="D139702">
        <v>0.89532891867059095</v>
      </c>
      <c r="E139702">
        <v>0.22533218370705699</v>
      </c>
      <c r="F139702">
        <v>0.22203040804330601</v>
      </c>
      <c r="G139702">
        <v>1</v>
      </c>
    </row>
    <row r="139703" spans="1:7" x14ac:dyDescent="0.25">
      <c r="A139703" s="1" t="s">
        <v>3745</v>
      </c>
      <c r="B139703" s="1" t="s">
        <v>1264</v>
      </c>
      <c r="C139703">
        <v>0.112235678607313</v>
      </c>
      <c r="D139703">
        <v>0.75074065987573402</v>
      </c>
      <c r="E139703">
        <v>2.71949443367718</v>
      </c>
      <c r="F139703">
        <v>2.7599354671084</v>
      </c>
      <c r="G139703">
        <v>-1</v>
      </c>
    </row>
    <row r="139704" spans="1:7" x14ac:dyDescent="0.25">
      <c r="A139704" s="1" t="s">
        <v>6183</v>
      </c>
      <c r="B139704" s="1" t="s">
        <v>8670</v>
      </c>
      <c r="C139704">
        <v>0.23935777545585499</v>
      </c>
      <c r="D139704">
        <v>0.85460033233393895</v>
      </c>
      <c r="E139704">
        <v>1.8005544779451801</v>
      </c>
      <c r="F139704">
        <v>1.77417605335046</v>
      </c>
      <c r="G139704">
        <v>1</v>
      </c>
    </row>
    <row r="139705" spans="1:7" x14ac:dyDescent="0.25">
      <c r="A139705" s="1" t="s">
        <v>3314</v>
      </c>
      <c r="B139705" s="1" t="s">
        <v>8823</v>
      </c>
      <c r="C139705">
        <v>0.39645737780132301</v>
      </c>
      <c r="D139705">
        <v>0.91067970933561204</v>
      </c>
      <c r="E139705">
        <v>0.25157088675165201</v>
      </c>
      <c r="F139705">
        <v>0.25531102263967598</v>
      </c>
      <c r="G139705">
        <v>-1</v>
      </c>
    </row>
    <row r="139706" spans="1:7" x14ac:dyDescent="0.25">
      <c r="A139706" s="1" t="s">
        <v>4087</v>
      </c>
      <c r="B139706" s="1" t="s">
        <v>8</v>
      </c>
      <c r="C139706">
        <v>0.93568432028595205</v>
      </c>
      <c r="D139706">
        <v>0.99587118941231501</v>
      </c>
      <c r="E139706">
        <v>1.0485810993270299</v>
      </c>
      <c r="F139706">
        <v>1.0641694065349001</v>
      </c>
      <c r="G139706">
        <v>-1</v>
      </c>
    </row>
    <row r="139707" spans="1:7" x14ac:dyDescent="0.25">
      <c r="A139707" s="1" t="s">
        <v>1622</v>
      </c>
      <c r="B139707" s="1" t="s">
        <v>4728</v>
      </c>
      <c r="C139707">
        <v>0.93777253778188496</v>
      </c>
      <c r="D139707">
        <v>0.99607795521654396</v>
      </c>
      <c r="E139707">
        <v>0.41578111074678697</v>
      </c>
      <c r="F139707">
        <v>0.40969085722382598</v>
      </c>
      <c r="G139707">
        <v>1</v>
      </c>
    </row>
    <row r="139708" spans="1:7" x14ac:dyDescent="0.25">
      <c r="A139708" s="1" t="s">
        <v>2993</v>
      </c>
      <c r="B139708" s="1" t="s">
        <v>1401</v>
      </c>
      <c r="C139708">
        <v>0.63897130086621601</v>
      </c>
      <c r="D139708">
        <v>0.96214863287048902</v>
      </c>
      <c r="E139708">
        <v>0.257578880194888</v>
      </c>
      <c r="F139708">
        <v>0.26140749292702298</v>
      </c>
      <c r="G139708">
        <v>-1</v>
      </c>
    </row>
    <row r="139709" spans="1:7" x14ac:dyDescent="0.25">
      <c r="A139709" s="1" t="s">
        <v>11107</v>
      </c>
      <c r="B139709" s="1" t="s">
        <v>8712</v>
      </c>
      <c r="C139709">
        <v>0.430664035322598</v>
      </c>
      <c r="D139709">
        <v>0.91628342727218504</v>
      </c>
      <c r="E139709">
        <v>1.45639574266112</v>
      </c>
      <c r="F139709">
        <v>1.43506617019483</v>
      </c>
      <c r="G139709">
        <v>1</v>
      </c>
    </row>
    <row r="139710" spans="1:7" x14ac:dyDescent="0.25">
      <c r="A139710" s="1" t="s">
        <v>10299</v>
      </c>
      <c r="B139710" s="1" t="s">
        <v>1266</v>
      </c>
      <c r="C139710">
        <v>0.96271057222459699</v>
      </c>
      <c r="D139710">
        <v>0.99894209294332303</v>
      </c>
      <c r="E139710">
        <v>0.79757402764252905</v>
      </c>
      <c r="F139710">
        <v>0.80942845127895602</v>
      </c>
      <c r="G139710">
        <v>-1</v>
      </c>
    </row>
    <row r="139711" spans="1:7" x14ac:dyDescent="0.25">
      <c r="A139711" s="1" t="s">
        <v>301</v>
      </c>
      <c r="B139711" s="1" t="s">
        <v>8823</v>
      </c>
      <c r="C139711">
        <v>0.896607559581866</v>
      </c>
      <c r="D139711">
        <v>0.99260743380424499</v>
      </c>
      <c r="E139711">
        <v>0.42509069808672201</v>
      </c>
      <c r="F139711">
        <v>0.418865113833082</v>
      </c>
      <c r="G139711">
        <v>1</v>
      </c>
    </row>
    <row r="139712" spans="1:7" x14ac:dyDescent="0.25">
      <c r="A139712" s="1" t="s">
        <v>4252</v>
      </c>
      <c r="B139712" s="1" t="s">
        <v>236</v>
      </c>
      <c r="C139712">
        <v>3.8234196701441403E-2</v>
      </c>
      <c r="D139712">
        <v>0.58185551679061498</v>
      </c>
      <c r="E139712">
        <v>0.24405675700454499</v>
      </c>
      <c r="F139712">
        <v>0.24048252422187399</v>
      </c>
      <c r="G139712">
        <v>1</v>
      </c>
    </row>
    <row r="139713" spans="1:7" x14ac:dyDescent="0.25">
      <c r="A139713" s="1" t="s">
        <v>594</v>
      </c>
      <c r="B139713" s="1" t="s">
        <v>236</v>
      </c>
      <c r="C139713">
        <v>0.96494296535630497</v>
      </c>
      <c r="D139713">
        <v>0.99904695546964795</v>
      </c>
      <c r="E139713">
        <v>0.1556997388504</v>
      </c>
      <c r="F139713">
        <v>0.158013766326208</v>
      </c>
      <c r="G139713">
        <v>-1</v>
      </c>
    </row>
    <row r="139714" spans="1:7" x14ac:dyDescent="0.25">
      <c r="A139714" s="1" t="s">
        <v>4872</v>
      </c>
      <c r="B139714" s="1" t="s">
        <v>8888</v>
      </c>
      <c r="C139714">
        <v>0.55777944247205602</v>
      </c>
      <c r="D139714">
        <v>0.94799618006025799</v>
      </c>
      <c r="E139714">
        <v>1.6090235397916</v>
      </c>
      <c r="F139714">
        <v>1.58546111783384</v>
      </c>
      <c r="G139714">
        <v>1</v>
      </c>
    </row>
    <row r="139715" spans="1:7" x14ac:dyDescent="0.25">
      <c r="A139715" s="1" t="s">
        <v>2015</v>
      </c>
      <c r="B139715" s="1" t="s">
        <v>1283</v>
      </c>
      <c r="C139715">
        <v>0.265478470952484</v>
      </c>
      <c r="D139715">
        <v>0.86544410868548804</v>
      </c>
      <c r="E139715">
        <v>1.0614297995967701</v>
      </c>
      <c r="F139715">
        <v>1.0458863085010399</v>
      </c>
      <c r="G139715">
        <v>1</v>
      </c>
    </row>
    <row r="139716" spans="1:7" x14ac:dyDescent="0.25">
      <c r="A139716" s="1" t="s">
        <v>8458</v>
      </c>
      <c r="B139716" s="1" t="s">
        <v>8206</v>
      </c>
      <c r="C139716">
        <v>0.68981144582285103</v>
      </c>
      <c r="D139716">
        <v>0.96882820647378798</v>
      </c>
      <c r="E139716">
        <v>1.2839530253004601</v>
      </c>
      <c r="F139716">
        <v>1.2651539949132999</v>
      </c>
      <c r="G139716">
        <v>1</v>
      </c>
    </row>
    <row r="139717" spans="1:7" x14ac:dyDescent="0.25">
      <c r="A139717" s="1" t="s">
        <v>7839</v>
      </c>
      <c r="B139717" s="1" t="s">
        <v>22</v>
      </c>
      <c r="C139717">
        <v>0.79428002432047096</v>
      </c>
      <c r="D139717">
        <v>0.98338548354683897</v>
      </c>
      <c r="E139717">
        <v>0.67644789063043598</v>
      </c>
      <c r="F139717">
        <v>0.68649837792016699</v>
      </c>
      <c r="G139717">
        <v>-1</v>
      </c>
    </row>
    <row r="139718" spans="1:7" x14ac:dyDescent="0.25">
      <c r="A139718" s="1" t="s">
        <v>3938</v>
      </c>
      <c r="B139718" s="1" t="s">
        <v>8501</v>
      </c>
      <c r="C139718">
        <v>0.24950798946109801</v>
      </c>
      <c r="D139718">
        <v>0.85780120130696802</v>
      </c>
      <c r="E139718">
        <v>0.46470631486686398</v>
      </c>
      <c r="F139718">
        <v>0.47161062331001702</v>
      </c>
      <c r="G139718">
        <v>-1</v>
      </c>
    </row>
    <row r="139719" spans="1:7" x14ac:dyDescent="0.25">
      <c r="A139719" s="1" t="s">
        <v>3897</v>
      </c>
      <c r="B139719" s="1" t="s">
        <v>1266</v>
      </c>
      <c r="C139719">
        <v>0.70464935501575698</v>
      </c>
      <c r="D139719">
        <v>0.97124867516614699</v>
      </c>
      <c r="E139719">
        <v>0.29901095724905802</v>
      </c>
      <c r="F139719">
        <v>0.30345323536178298</v>
      </c>
      <c r="G139719">
        <v>-1</v>
      </c>
    </row>
    <row r="139720" spans="1:7" x14ac:dyDescent="0.25">
      <c r="A139720" s="1" t="s">
        <v>1556</v>
      </c>
      <c r="B139720" s="1" t="s">
        <v>2740</v>
      </c>
      <c r="C139720">
        <v>5.7954934497578499E-2</v>
      </c>
      <c r="D139720">
        <v>0.64673064123661095</v>
      </c>
      <c r="E139720">
        <v>5.5421344181936396</v>
      </c>
      <c r="F139720">
        <v>5.4610067056269402</v>
      </c>
      <c r="G139720">
        <v>1</v>
      </c>
    </row>
    <row r="139721" spans="1:7" x14ac:dyDescent="0.25">
      <c r="A139721" s="1" t="s">
        <v>11022</v>
      </c>
      <c r="B139721" s="1" t="s">
        <v>2350</v>
      </c>
      <c r="C139721">
        <v>0.65645661504580199</v>
      </c>
      <c r="D139721">
        <v>0.96499619494405098</v>
      </c>
      <c r="E139721">
        <v>0.144752539520454</v>
      </c>
      <c r="F139721">
        <v>0.14690228955758899</v>
      </c>
      <c r="G139721">
        <v>-1</v>
      </c>
    </row>
    <row r="139722" spans="1:7" x14ac:dyDescent="0.25">
      <c r="A139722" s="1" t="s">
        <v>10821</v>
      </c>
      <c r="B139722" s="1" t="s">
        <v>676</v>
      </c>
      <c r="C139722">
        <v>0.209182543266695</v>
      </c>
      <c r="D139722">
        <v>0.83965182589113496</v>
      </c>
      <c r="E139722">
        <v>4.8283366063821598</v>
      </c>
      <c r="F139722">
        <v>4.7576801846005603</v>
      </c>
      <c r="G139722">
        <v>1</v>
      </c>
    </row>
    <row r="139723" spans="1:7" x14ac:dyDescent="0.25">
      <c r="A139723" s="1" t="s">
        <v>2130</v>
      </c>
      <c r="B139723" s="1" t="s">
        <v>8823</v>
      </c>
      <c r="C139723">
        <v>0.92742847685520002</v>
      </c>
      <c r="D139723">
        <v>0.99567471249611295</v>
      </c>
      <c r="E139723">
        <v>0.13737675179613101</v>
      </c>
      <c r="F139723">
        <v>0.13941687938736699</v>
      </c>
      <c r="G139723">
        <v>-1</v>
      </c>
    </row>
    <row r="139724" spans="1:7" x14ac:dyDescent="0.25">
      <c r="A139724" s="1" t="s">
        <v>3442</v>
      </c>
      <c r="B139724" s="1" t="s">
        <v>8712</v>
      </c>
      <c r="C139724">
        <v>0.12821117092753301</v>
      </c>
      <c r="D139724">
        <v>0.77057713866899402</v>
      </c>
      <c r="E139724">
        <v>0.63737753899527605</v>
      </c>
      <c r="F139724">
        <v>0.628050742004993</v>
      </c>
      <c r="G139724">
        <v>1</v>
      </c>
    </row>
    <row r="139725" spans="1:7" x14ac:dyDescent="0.25">
      <c r="A139725" s="1" t="s">
        <v>7742</v>
      </c>
      <c r="B139725" s="1" t="s">
        <v>5254</v>
      </c>
      <c r="C139725">
        <v>0.10415674154730099</v>
      </c>
      <c r="D139725">
        <v>0.73905605827947596</v>
      </c>
      <c r="E139725">
        <v>0.55762571133369299</v>
      </c>
      <c r="F139725">
        <v>0.56590524403334297</v>
      </c>
      <c r="G139725">
        <v>-1</v>
      </c>
    </row>
    <row r="139726" spans="1:7" x14ac:dyDescent="0.25">
      <c r="A139726" s="1" t="s">
        <v>10375</v>
      </c>
      <c r="B139726" s="1" t="s">
        <v>8888</v>
      </c>
      <c r="C139726">
        <v>0.29901137467632899</v>
      </c>
      <c r="D139726">
        <v>0.87718639448705005</v>
      </c>
      <c r="E139726">
        <v>4.4858666993172598</v>
      </c>
      <c r="F139726">
        <v>4.5524693922098196</v>
      </c>
      <c r="G139726">
        <v>-1</v>
      </c>
    </row>
    <row r="139727" spans="1:7" x14ac:dyDescent="0.25">
      <c r="A139727" s="1" t="s">
        <v>8619</v>
      </c>
      <c r="B139727" s="1" t="s">
        <v>8823</v>
      </c>
      <c r="C139727">
        <v>0.93894615338613896</v>
      </c>
      <c r="D139727">
        <v>0.99619286715502697</v>
      </c>
      <c r="E139727">
        <v>0.27299668851974201</v>
      </c>
      <c r="F139727">
        <v>0.27704983150080398</v>
      </c>
      <c r="G139727">
        <v>-1</v>
      </c>
    </row>
    <row r="139728" spans="1:7" x14ac:dyDescent="0.25">
      <c r="A139728" s="1" t="s">
        <v>1467</v>
      </c>
      <c r="B139728" s="1" t="s">
        <v>4728</v>
      </c>
      <c r="C139728">
        <v>0.80008731242299602</v>
      </c>
      <c r="D139728">
        <v>0.98338548354683897</v>
      </c>
      <c r="E139728">
        <v>1.0921915590776601</v>
      </c>
      <c r="F139728">
        <v>1.076214011996</v>
      </c>
      <c r="G139728">
        <v>1</v>
      </c>
    </row>
    <row r="139729" spans="1:7" x14ac:dyDescent="0.25">
      <c r="A139729" s="1" t="s">
        <v>8527</v>
      </c>
      <c r="B139729" s="1" t="s">
        <v>8501</v>
      </c>
      <c r="C139729">
        <v>0.76444528573564496</v>
      </c>
      <c r="D139729">
        <v>0.98002170284578205</v>
      </c>
      <c r="E139729">
        <v>0.48290197761412401</v>
      </c>
      <c r="F139729">
        <v>0.49007028472110697</v>
      </c>
      <c r="G139729">
        <v>-1</v>
      </c>
    </row>
    <row r="139730" spans="1:7" x14ac:dyDescent="0.25">
      <c r="A139730" s="1" t="s">
        <v>11245</v>
      </c>
      <c r="B139730" s="1" t="s">
        <v>2740</v>
      </c>
      <c r="C139730">
        <v>0.34379211792938402</v>
      </c>
      <c r="D139730">
        <v>0.89594463730900598</v>
      </c>
      <c r="E139730">
        <v>11.363136760563901</v>
      </c>
      <c r="F139730">
        <v>11.196930043897799</v>
      </c>
      <c r="G139730">
        <v>1</v>
      </c>
    </row>
    <row r="139731" spans="1:7" x14ac:dyDescent="0.25">
      <c r="A139731" s="1" t="s">
        <v>6882</v>
      </c>
      <c r="B139731" s="1" t="s">
        <v>2740</v>
      </c>
      <c r="C139731">
        <v>0.97588644649496803</v>
      </c>
      <c r="D139731">
        <v>1</v>
      </c>
      <c r="E139731">
        <v>0.460745307839313</v>
      </c>
      <c r="F139731">
        <v>0.454007275486702</v>
      </c>
      <c r="G139731">
        <v>1</v>
      </c>
    </row>
    <row r="139732" spans="1:7" x14ac:dyDescent="0.25">
      <c r="A139732" s="1" t="s">
        <v>11156</v>
      </c>
      <c r="B139732" s="1" t="s">
        <v>6823</v>
      </c>
      <c r="C139732">
        <v>0.85035236919741897</v>
      </c>
      <c r="D139732">
        <v>0.98920709848360699</v>
      </c>
      <c r="E139732">
        <v>4.6218662275603304</v>
      </c>
      <c r="F139732">
        <v>4.5542792343730296</v>
      </c>
      <c r="G139732">
        <v>1</v>
      </c>
    </row>
    <row r="139733" spans="1:7" x14ac:dyDescent="0.25">
      <c r="A139733" s="1" t="s">
        <v>7541</v>
      </c>
      <c r="B139733" s="1" t="s">
        <v>8206</v>
      </c>
      <c r="C139733">
        <v>0.82341654777773898</v>
      </c>
      <c r="D139733">
        <v>0.98681238140930305</v>
      </c>
      <c r="E139733">
        <v>0.56442107919478601</v>
      </c>
      <c r="F139733">
        <v>0.57279633806632102</v>
      </c>
      <c r="G139733">
        <v>-1</v>
      </c>
    </row>
    <row r="139734" spans="1:7" x14ac:dyDescent="0.25">
      <c r="A139734" s="1" t="s">
        <v>10414</v>
      </c>
      <c r="B139734" s="1" t="s">
        <v>5254</v>
      </c>
      <c r="C139734">
        <v>1.6111487399438199E-2</v>
      </c>
      <c r="D139734">
        <v>0.43565554125433698</v>
      </c>
      <c r="E139734">
        <v>3.3883173964027198</v>
      </c>
      <c r="F139734">
        <v>3.3387750199953898</v>
      </c>
      <c r="G139734">
        <v>1</v>
      </c>
    </row>
    <row r="139735" spans="1:7" x14ac:dyDescent="0.25">
      <c r="A139735" s="1" t="s">
        <v>11443</v>
      </c>
      <c r="B139735" s="1" t="s">
        <v>8</v>
      </c>
      <c r="C139735">
        <v>0.355186686813726</v>
      </c>
      <c r="D139735">
        <v>0.90072921428680397</v>
      </c>
      <c r="E139735">
        <v>1.6138159987182501</v>
      </c>
      <c r="F139735">
        <v>1.5902196683688901</v>
      </c>
      <c r="G139735">
        <v>1</v>
      </c>
    </row>
    <row r="139736" spans="1:7" x14ac:dyDescent="0.25">
      <c r="A139736" s="1" t="s">
        <v>3337</v>
      </c>
      <c r="B139736" s="1" t="s">
        <v>24</v>
      </c>
      <c r="C139736">
        <v>0.80072545939059503</v>
      </c>
      <c r="D139736">
        <v>0.98338548354683897</v>
      </c>
      <c r="E139736">
        <v>0.29017443911713098</v>
      </c>
      <c r="F139736">
        <v>0.28593175138256099</v>
      </c>
      <c r="G139736">
        <v>1</v>
      </c>
    </row>
    <row r="139737" spans="1:7" x14ac:dyDescent="0.25">
      <c r="A139737" s="1" t="s">
        <v>11252</v>
      </c>
      <c r="B139737" s="1" t="s">
        <v>2350</v>
      </c>
      <c r="C139737">
        <v>0.97003639801822095</v>
      </c>
      <c r="D139737">
        <v>0.999703866688335</v>
      </c>
      <c r="E139737">
        <v>0.13950754246626801</v>
      </c>
      <c r="F139737">
        <v>0.137467850245242</v>
      </c>
      <c r="G139737">
        <v>1</v>
      </c>
    </row>
    <row r="139738" spans="1:7" x14ac:dyDescent="0.25">
      <c r="A139738" s="1" t="s">
        <v>11204</v>
      </c>
      <c r="B139738" s="1" t="s">
        <v>8670</v>
      </c>
      <c r="C139738">
        <v>0.61842318326201695</v>
      </c>
      <c r="D139738">
        <v>0.95863457072397795</v>
      </c>
      <c r="E139738">
        <v>12.5961033068711</v>
      </c>
      <c r="F139738">
        <v>12.7829789302795</v>
      </c>
      <c r="G139738">
        <v>-1</v>
      </c>
    </row>
    <row r="139739" spans="1:7" x14ac:dyDescent="0.25">
      <c r="A139739" s="1" t="s">
        <v>1748</v>
      </c>
      <c r="B139739" s="1" t="s">
        <v>22</v>
      </c>
      <c r="C139739">
        <v>0.63123534543861803</v>
      </c>
      <c r="D139739">
        <v>0.96066045926902699</v>
      </c>
      <c r="E139739">
        <v>0.49767513590710599</v>
      </c>
      <c r="F139739">
        <v>0.49040104973850102</v>
      </c>
      <c r="G139739">
        <v>1</v>
      </c>
    </row>
    <row r="139740" spans="1:7" x14ac:dyDescent="0.25">
      <c r="A139740" s="1" t="s">
        <v>5453</v>
      </c>
      <c r="B139740" s="1" t="s">
        <v>4593</v>
      </c>
      <c r="C139740">
        <v>0.87606404776590097</v>
      </c>
      <c r="D139740">
        <v>0.98996259281367804</v>
      </c>
      <c r="E139740">
        <v>0.48768201881044898</v>
      </c>
      <c r="F139740">
        <v>0.48055493545775801</v>
      </c>
      <c r="G139740">
        <v>1</v>
      </c>
    </row>
    <row r="139741" spans="1:7" x14ac:dyDescent="0.25">
      <c r="A139741" s="1" t="s">
        <v>9150</v>
      </c>
      <c r="B139741" s="1" t="s">
        <v>8712</v>
      </c>
      <c r="C139741">
        <v>0.13857707462571001</v>
      </c>
      <c r="D139741">
        <v>0.78152539590847303</v>
      </c>
      <c r="E139741">
        <v>0.44431378892173401</v>
      </c>
      <c r="F139741">
        <v>0.450902826460715</v>
      </c>
      <c r="G139741">
        <v>-1</v>
      </c>
    </row>
    <row r="139742" spans="1:7" x14ac:dyDescent="0.25">
      <c r="A139742" s="1" t="s">
        <v>8868</v>
      </c>
      <c r="B139742" s="1" t="s">
        <v>8712</v>
      </c>
      <c r="C139742">
        <v>0.642572620309937</v>
      </c>
      <c r="D139742">
        <v>0.96254066367217295</v>
      </c>
      <c r="E139742">
        <v>0.87851503031632505</v>
      </c>
      <c r="F139742">
        <v>0.89154290311439199</v>
      </c>
      <c r="G139742">
        <v>-1</v>
      </c>
    </row>
    <row r="139743" spans="1:7" x14ac:dyDescent="0.25">
      <c r="A139743" s="1" t="s">
        <v>6435</v>
      </c>
      <c r="B139743" s="1" t="s">
        <v>1076</v>
      </c>
      <c r="C139743">
        <v>0.61465615656961003</v>
      </c>
      <c r="D139743">
        <v>0.95829694563800805</v>
      </c>
      <c r="E139743">
        <v>0.885766464539401</v>
      </c>
      <c r="F139743">
        <v>0.89890097235518596</v>
      </c>
      <c r="G139743">
        <v>-1</v>
      </c>
    </row>
    <row r="139744" spans="1:7" x14ac:dyDescent="0.25">
      <c r="A139744" s="1" t="s">
        <v>4202</v>
      </c>
      <c r="B139744" s="1" t="s">
        <v>8712</v>
      </c>
      <c r="C139744">
        <v>0.70075360269321396</v>
      </c>
      <c r="D139744">
        <v>0.970698902105531</v>
      </c>
      <c r="E139744">
        <v>0.34595672479483203</v>
      </c>
      <c r="F139744">
        <v>0.34090198572420699</v>
      </c>
      <c r="G139744">
        <v>1</v>
      </c>
    </row>
    <row r="139745" spans="1:7" x14ac:dyDescent="0.25">
      <c r="A139745" s="1" t="s">
        <v>9974</v>
      </c>
      <c r="B139745" s="1" t="s">
        <v>8712</v>
      </c>
      <c r="C139745">
        <v>0.86097486164820802</v>
      </c>
      <c r="D139745">
        <v>0.98928741284926502</v>
      </c>
      <c r="E139745">
        <v>0.91620158710796196</v>
      </c>
      <c r="F139745">
        <v>0.90281517600998296</v>
      </c>
      <c r="G139745">
        <v>1</v>
      </c>
    </row>
    <row r="139746" spans="1:7" x14ac:dyDescent="0.25">
      <c r="A139746" s="1" t="s">
        <v>5991</v>
      </c>
      <c r="B139746" s="1" t="s">
        <v>8670</v>
      </c>
      <c r="C139746">
        <v>0.57686091628648295</v>
      </c>
      <c r="D139746">
        <v>0.95156325632386796</v>
      </c>
      <c r="E139746">
        <v>0.139971361634841</v>
      </c>
      <c r="F139746">
        <v>0.137926420281545</v>
      </c>
      <c r="G139746">
        <v>1</v>
      </c>
    </row>
    <row r="139747" spans="1:7" x14ac:dyDescent="0.25">
      <c r="A139747" s="1" t="s">
        <v>409</v>
      </c>
      <c r="B139747" s="1" t="s">
        <v>236</v>
      </c>
      <c r="C139747">
        <v>0.76449249445362699</v>
      </c>
      <c r="D139747">
        <v>0.98002170284578205</v>
      </c>
      <c r="E139747">
        <v>214.355365070951</v>
      </c>
      <c r="F139747">
        <v>211.22373314075301</v>
      </c>
      <c r="G139747">
        <v>1</v>
      </c>
    </row>
    <row r="139748" spans="1:7" x14ac:dyDescent="0.25">
      <c r="A139748" s="1" t="s">
        <v>10156</v>
      </c>
      <c r="B139748" s="1" t="s">
        <v>676</v>
      </c>
      <c r="C139748">
        <v>0.73150285232877199</v>
      </c>
      <c r="D139748">
        <v>0.97524792035062802</v>
      </c>
      <c r="E139748">
        <v>1.7096879465550801</v>
      </c>
      <c r="F139748">
        <v>1.6847142737898799</v>
      </c>
      <c r="G139748">
        <v>1</v>
      </c>
    </row>
    <row r="139749" spans="1:7" x14ac:dyDescent="0.25">
      <c r="A139749" s="1" t="s">
        <v>3643</v>
      </c>
      <c r="B139749" s="1" t="s">
        <v>2350</v>
      </c>
      <c r="C139749">
        <v>5.1843408595225501E-2</v>
      </c>
      <c r="D139749">
        <v>0.62839531973414298</v>
      </c>
      <c r="E139749">
        <v>1.1757361312099599</v>
      </c>
      <c r="F139749">
        <v>1.1585635762642199</v>
      </c>
      <c r="G139749">
        <v>1</v>
      </c>
    </row>
    <row r="139750" spans="1:7" x14ac:dyDescent="0.25">
      <c r="A139750" s="1" t="s">
        <v>9993</v>
      </c>
      <c r="B139750" s="1" t="s">
        <v>815</v>
      </c>
      <c r="C139750">
        <v>0.93160410037846897</v>
      </c>
      <c r="D139750">
        <v>0.99567471249611295</v>
      </c>
      <c r="E139750">
        <v>0.69344864433910003</v>
      </c>
      <c r="F139750">
        <v>0.70372703199318198</v>
      </c>
      <c r="G139750">
        <v>-1</v>
      </c>
    </row>
    <row r="139751" spans="1:7" x14ac:dyDescent="0.25">
      <c r="A139751" s="1" t="s">
        <v>7807</v>
      </c>
      <c r="B139751" s="1" t="s">
        <v>1401</v>
      </c>
      <c r="C139751">
        <v>0.98057089487167703</v>
      </c>
      <c r="D139751">
        <v>1</v>
      </c>
      <c r="E139751">
        <v>0.24271687225592101</v>
      </c>
      <c r="F139751">
        <v>0.24631436249848501</v>
      </c>
      <c r="G139751">
        <v>-1</v>
      </c>
    </row>
    <row r="139752" spans="1:7" x14ac:dyDescent="0.25">
      <c r="A139752" s="1" t="s">
        <v>1667</v>
      </c>
      <c r="B139752" s="1" t="s">
        <v>8206</v>
      </c>
      <c r="C139752">
        <v>0.94927217981312695</v>
      </c>
      <c r="D139752">
        <v>0.99782552544649705</v>
      </c>
      <c r="E139752">
        <v>0.85475259388498004</v>
      </c>
      <c r="F139752">
        <v>0.86742084529440799</v>
      </c>
      <c r="G139752">
        <v>-1</v>
      </c>
    </row>
    <row r="139753" spans="1:7" x14ac:dyDescent="0.25">
      <c r="A139753" s="1" t="s">
        <v>6955</v>
      </c>
      <c r="B139753" s="1" t="s">
        <v>8501</v>
      </c>
      <c r="C139753">
        <v>0.70385966494487595</v>
      </c>
      <c r="D139753">
        <v>0.97118280906784404</v>
      </c>
      <c r="E139753">
        <v>0.70361366942455095</v>
      </c>
      <c r="F139753">
        <v>0.71404053870802398</v>
      </c>
      <c r="G139753">
        <v>-1</v>
      </c>
    </row>
    <row r="139754" spans="1:7" x14ac:dyDescent="0.25">
      <c r="A139754" s="1" t="s">
        <v>11383</v>
      </c>
      <c r="B139754" s="1" t="s">
        <v>8823</v>
      </c>
      <c r="C139754">
        <v>0.583103500143759</v>
      </c>
      <c r="D139754">
        <v>0.95275600451463305</v>
      </c>
      <c r="E139754">
        <v>1.9908910067379999</v>
      </c>
      <c r="F139754">
        <v>1.96181907718517</v>
      </c>
      <c r="G139754">
        <v>1</v>
      </c>
    </row>
    <row r="139755" spans="1:7" x14ac:dyDescent="0.25">
      <c r="A139755" s="1" t="s">
        <v>11595</v>
      </c>
      <c r="B139755" s="1" t="s">
        <v>4728</v>
      </c>
      <c r="C139755">
        <v>0.32810085438611503</v>
      </c>
      <c r="D139755">
        <v>0.88860084881187296</v>
      </c>
      <c r="E139755">
        <v>0.62450222025972402</v>
      </c>
      <c r="F139755">
        <v>0.61538301359136605</v>
      </c>
      <c r="G139755">
        <v>1</v>
      </c>
    </row>
    <row r="139756" spans="1:7" x14ac:dyDescent="0.25">
      <c r="A139756" s="1" t="s">
        <v>4231</v>
      </c>
      <c r="B139756" s="1" t="s">
        <v>8823</v>
      </c>
      <c r="C139756">
        <v>0.92158030397523405</v>
      </c>
      <c r="D139756">
        <v>0.99546490415299804</v>
      </c>
      <c r="E139756">
        <v>0.49640306574385901</v>
      </c>
      <c r="F139756">
        <v>0.48915510028391901</v>
      </c>
      <c r="G139756">
        <v>1</v>
      </c>
    </row>
    <row r="139757" spans="1:7" x14ac:dyDescent="0.25">
      <c r="A139757" s="1" t="s">
        <v>2018</v>
      </c>
      <c r="B139757" s="1" t="s">
        <v>8</v>
      </c>
      <c r="C139757">
        <v>0.85296938331167005</v>
      </c>
      <c r="D139757">
        <v>0.98928741284926502</v>
      </c>
      <c r="E139757">
        <v>0.18105649669791599</v>
      </c>
      <c r="F139757">
        <v>0.183739204639675</v>
      </c>
      <c r="G139757">
        <v>-1</v>
      </c>
    </row>
    <row r="139758" spans="1:7" x14ac:dyDescent="0.25">
      <c r="A139758" s="1" t="s">
        <v>1517</v>
      </c>
      <c r="B139758" s="1" t="s">
        <v>1268</v>
      </c>
      <c r="C139758">
        <v>3.24288402589843E-2</v>
      </c>
      <c r="D139758">
        <v>0.55362990604950901</v>
      </c>
      <c r="E139758">
        <v>0.35247279353849198</v>
      </c>
      <c r="F139758">
        <v>0.34732676872638901</v>
      </c>
      <c r="G139758">
        <v>1</v>
      </c>
    </row>
    <row r="139759" spans="1:7" x14ac:dyDescent="0.25">
      <c r="A139759" s="1" t="s">
        <v>10063</v>
      </c>
      <c r="B139759" s="1" t="s">
        <v>8823</v>
      </c>
      <c r="C139759">
        <v>0.35293338278220898</v>
      </c>
      <c r="D139759">
        <v>0.89986083163619901</v>
      </c>
      <c r="E139759">
        <v>0.85004376663944303</v>
      </c>
      <c r="F139759">
        <v>0.83763391893739503</v>
      </c>
      <c r="G139759">
        <v>1</v>
      </c>
    </row>
    <row r="139760" spans="1:7" x14ac:dyDescent="0.25">
      <c r="A139760" s="1" t="s">
        <v>11057</v>
      </c>
      <c r="B139760" s="1" t="s">
        <v>4593</v>
      </c>
      <c r="C139760">
        <v>0.28722812196087599</v>
      </c>
      <c r="D139760">
        <v>0.87469078922127397</v>
      </c>
      <c r="E139760">
        <v>2.35353869047995</v>
      </c>
      <c r="F139760">
        <v>2.3191793284153901</v>
      </c>
      <c r="G139760">
        <v>1</v>
      </c>
    </row>
    <row r="139761" spans="1:7" x14ac:dyDescent="0.25">
      <c r="A139761" s="1" t="s">
        <v>12085</v>
      </c>
      <c r="B139761" s="1" t="s">
        <v>4593</v>
      </c>
      <c r="C139761">
        <v>0.39174289361190701</v>
      </c>
      <c r="D139761">
        <v>0.91067970933561204</v>
      </c>
      <c r="E139761">
        <v>7.9169896201102601</v>
      </c>
      <c r="F139761">
        <v>7.8014100117801499</v>
      </c>
      <c r="G139761">
        <v>1</v>
      </c>
    </row>
    <row r="139762" spans="1:7" x14ac:dyDescent="0.25">
      <c r="A139762" s="1" t="s">
        <v>7536</v>
      </c>
      <c r="B139762" s="1" t="s">
        <v>236</v>
      </c>
      <c r="C139762">
        <v>0.96607359992620501</v>
      </c>
      <c r="D139762">
        <v>0.999165915852542</v>
      </c>
      <c r="E139762">
        <v>0.42097127085858499</v>
      </c>
      <c r="F139762">
        <v>0.414826066888978</v>
      </c>
      <c r="G139762">
        <v>1</v>
      </c>
    </row>
    <row r="139763" spans="1:7" x14ac:dyDescent="0.25">
      <c r="A139763" s="1" t="s">
        <v>8075</v>
      </c>
      <c r="B139763" s="1" t="s">
        <v>236</v>
      </c>
      <c r="C139763">
        <v>0.70661953382683496</v>
      </c>
      <c r="D139763">
        <v>0.97162130312342798</v>
      </c>
      <c r="E139763">
        <v>0.77342514460695999</v>
      </c>
      <c r="F139763">
        <v>0.76213694415868105</v>
      </c>
      <c r="G139763">
        <v>1</v>
      </c>
    </row>
    <row r="139764" spans="1:7" x14ac:dyDescent="0.25">
      <c r="A139764" s="1" t="s">
        <v>7061</v>
      </c>
      <c r="B139764" s="1" t="s">
        <v>8888</v>
      </c>
      <c r="C139764">
        <v>0.39394713200112202</v>
      </c>
      <c r="D139764">
        <v>0.91067970933561204</v>
      </c>
      <c r="E139764">
        <v>0.73225553485128603</v>
      </c>
      <c r="F139764">
        <v>0.72156893676892897</v>
      </c>
      <c r="G139764">
        <v>1</v>
      </c>
    </row>
    <row r="139765" spans="1:7" x14ac:dyDescent="0.25">
      <c r="A139765" s="1" t="s">
        <v>330</v>
      </c>
      <c r="B139765" s="1" t="s">
        <v>236</v>
      </c>
      <c r="C139765">
        <v>0.41876658141585199</v>
      </c>
      <c r="D139765">
        <v>0.91541398814939001</v>
      </c>
      <c r="E139765">
        <v>0.17550862496241401</v>
      </c>
      <c r="F139765">
        <v>0.17810770857297401</v>
      </c>
      <c r="G139765">
        <v>-1</v>
      </c>
    </row>
    <row r="139766" spans="1:7" x14ac:dyDescent="0.25">
      <c r="A139766" s="1" t="s">
        <v>7861</v>
      </c>
      <c r="B139766" s="1" t="s">
        <v>1268</v>
      </c>
      <c r="C139766">
        <v>0.97258459714687995</v>
      </c>
      <c r="D139766">
        <v>0.99975504164717099</v>
      </c>
      <c r="E139766">
        <v>2.52861756326402</v>
      </c>
      <c r="F139766">
        <v>2.4917261949535798</v>
      </c>
      <c r="G139766">
        <v>1</v>
      </c>
    </row>
    <row r="139767" spans="1:7" x14ac:dyDescent="0.25">
      <c r="A139767" s="1" t="s">
        <v>10432</v>
      </c>
      <c r="B139767" s="1" t="s">
        <v>4593</v>
      </c>
      <c r="C139767">
        <v>0.62651489525860404</v>
      </c>
      <c r="D139767">
        <v>0.96026364898443595</v>
      </c>
      <c r="E139767">
        <v>17.9174546564584</v>
      </c>
      <c r="F139767">
        <v>17.656088146748299</v>
      </c>
      <c r="G139767">
        <v>1</v>
      </c>
    </row>
    <row r="139768" spans="1:7" x14ac:dyDescent="0.25">
      <c r="A139768" s="1" t="s">
        <v>11173</v>
      </c>
      <c r="B139768" s="1" t="s">
        <v>1268</v>
      </c>
      <c r="C139768">
        <v>0.70504264807335604</v>
      </c>
      <c r="D139768">
        <v>0.97129322659749395</v>
      </c>
      <c r="E139768">
        <v>0.28889429429063301</v>
      </c>
      <c r="F139768">
        <v>0.293170328898813</v>
      </c>
      <c r="G139768">
        <v>-1</v>
      </c>
    </row>
    <row r="139769" spans="1:7" x14ac:dyDescent="0.25">
      <c r="A139769" s="1" t="s">
        <v>7569</v>
      </c>
      <c r="B139769" s="1" t="s">
        <v>236</v>
      </c>
      <c r="C139769">
        <v>0.27528896675104902</v>
      </c>
      <c r="D139769">
        <v>0.86974230435836897</v>
      </c>
      <c r="E139769">
        <v>0.59117312723422299</v>
      </c>
      <c r="F139769">
        <v>0.58255059436446299</v>
      </c>
      <c r="G139769">
        <v>1</v>
      </c>
    </row>
    <row r="139770" spans="1:7" x14ac:dyDescent="0.25">
      <c r="A139770" s="1" t="s">
        <v>7465</v>
      </c>
      <c r="B139770" s="1" t="s">
        <v>6823</v>
      </c>
      <c r="C139770">
        <v>0.19222190368178499</v>
      </c>
      <c r="D139770">
        <v>0.82871082079984404</v>
      </c>
      <c r="E139770">
        <v>0.43587036868115703</v>
      </c>
      <c r="F139770">
        <v>0.42951303670576901</v>
      </c>
      <c r="G139770">
        <v>1</v>
      </c>
    </row>
    <row r="139771" spans="1:7" x14ac:dyDescent="0.25">
      <c r="A139771" s="1" t="s">
        <v>4590</v>
      </c>
      <c r="B139771" s="1" t="s">
        <v>4728</v>
      </c>
      <c r="C139771">
        <v>0.26875368528001398</v>
      </c>
      <c r="D139771">
        <v>0.86740309478737398</v>
      </c>
      <c r="E139771">
        <v>0.30526456764683402</v>
      </c>
      <c r="F139771">
        <v>0.30978273319813499</v>
      </c>
      <c r="G139771">
        <v>-1</v>
      </c>
    </row>
    <row r="139772" spans="1:7" x14ac:dyDescent="0.25">
      <c r="A139772" s="1" t="s">
        <v>1336</v>
      </c>
      <c r="B139772" s="1" t="s">
        <v>2740</v>
      </c>
      <c r="C139772">
        <v>0.74243484348744704</v>
      </c>
      <c r="D139772">
        <v>0.97679396403762198</v>
      </c>
      <c r="E139772">
        <v>0.128120039242027</v>
      </c>
      <c r="F139772">
        <v>0.13001569744223901</v>
      </c>
      <c r="G139772">
        <v>-1</v>
      </c>
    </row>
    <row r="139773" spans="1:7" x14ac:dyDescent="0.25">
      <c r="A139773" s="1" t="s">
        <v>130</v>
      </c>
      <c r="B139773" s="1" t="s">
        <v>8670</v>
      </c>
      <c r="C139773">
        <v>0.71924434022245598</v>
      </c>
      <c r="D139773">
        <v>0.97368752343825704</v>
      </c>
      <c r="E139773">
        <v>1.07222083614867</v>
      </c>
      <c r="F139773">
        <v>1.0880813711405699</v>
      </c>
      <c r="G139773">
        <v>-1</v>
      </c>
    </row>
    <row r="139774" spans="1:7" x14ac:dyDescent="0.25">
      <c r="A139774" s="1" t="s">
        <v>2484</v>
      </c>
      <c r="B139774" s="1" t="s">
        <v>8888</v>
      </c>
      <c r="C139774">
        <v>0.602395248162512</v>
      </c>
      <c r="D139774">
        <v>0.95636559112739805</v>
      </c>
      <c r="E139774">
        <v>0.50020996479257795</v>
      </c>
      <c r="F139774">
        <v>0.49291922645720299</v>
      </c>
      <c r="G139774">
        <v>1</v>
      </c>
    </row>
    <row r="139775" spans="1:7" x14ac:dyDescent="0.25">
      <c r="A139775" s="1" t="s">
        <v>7113</v>
      </c>
      <c r="B139775" s="1" t="s">
        <v>8501</v>
      </c>
      <c r="C139775">
        <v>5.9283011212850803E-2</v>
      </c>
      <c r="D139775">
        <v>0.65094094692709104</v>
      </c>
      <c r="E139775">
        <v>2.01000145127162</v>
      </c>
      <c r="F139775">
        <v>1.98070594584916</v>
      </c>
      <c r="G139775">
        <v>1</v>
      </c>
    </row>
    <row r="139776" spans="1:7" x14ac:dyDescent="0.25">
      <c r="A139776" s="1" t="s">
        <v>6479</v>
      </c>
      <c r="B139776" s="1" t="s">
        <v>1266</v>
      </c>
      <c r="C139776">
        <v>0.99022130187532897</v>
      </c>
      <c r="D139776">
        <v>1</v>
      </c>
      <c r="E139776">
        <v>2.3504255053529302</v>
      </c>
      <c r="F139776">
        <v>2.3851838657240898</v>
      </c>
      <c r="G139776">
        <v>-1</v>
      </c>
    </row>
    <row r="139777" spans="1:7" x14ac:dyDescent="0.25">
      <c r="A139777" s="1" t="s">
        <v>3358</v>
      </c>
      <c r="B139777" s="1" t="s">
        <v>8206</v>
      </c>
      <c r="C139777">
        <v>5.0714719584053901E-2</v>
      </c>
      <c r="D139777">
        <v>0.62508608592721604</v>
      </c>
      <c r="E139777">
        <v>1.8172842792027599</v>
      </c>
      <c r="F139777">
        <v>1.84415831749176</v>
      </c>
      <c r="G139777">
        <v>-1</v>
      </c>
    </row>
    <row r="139778" spans="1:7" x14ac:dyDescent="0.25">
      <c r="A139778" s="1" t="s">
        <v>1920</v>
      </c>
      <c r="B139778" s="1" t="s">
        <v>8206</v>
      </c>
      <c r="C139778">
        <v>0.97152185797119395</v>
      </c>
      <c r="D139778">
        <v>0.99971990083968398</v>
      </c>
      <c r="E139778">
        <v>1.15748571727163</v>
      </c>
      <c r="F139778">
        <v>1.17460161709144</v>
      </c>
      <c r="G139778">
        <v>-1</v>
      </c>
    </row>
    <row r="139779" spans="1:7" x14ac:dyDescent="0.25">
      <c r="A139779" s="1" t="s">
        <v>3759</v>
      </c>
      <c r="B139779" s="1" t="s">
        <v>4728</v>
      </c>
      <c r="C139779">
        <v>0.79388764377995102</v>
      </c>
      <c r="D139779">
        <v>0.98338548354683897</v>
      </c>
      <c r="E139779">
        <v>0.38073112889009803</v>
      </c>
      <c r="F139779">
        <v>0.38636076097048699</v>
      </c>
      <c r="G139779">
        <v>-1</v>
      </c>
    </row>
    <row r="139780" spans="1:7" x14ac:dyDescent="0.25">
      <c r="A139780" s="1" t="s">
        <v>5280</v>
      </c>
      <c r="B139780" s="1" t="s">
        <v>22</v>
      </c>
      <c r="C139780">
        <v>0.71749018572741097</v>
      </c>
      <c r="D139780">
        <v>0.97337343217598005</v>
      </c>
      <c r="E139780">
        <v>0.40527482287183603</v>
      </c>
      <c r="F139780">
        <v>0.399369894476576</v>
      </c>
      <c r="G139780">
        <v>1</v>
      </c>
    </row>
    <row r="139781" spans="1:7" x14ac:dyDescent="0.25">
      <c r="A139781" s="1" t="s">
        <v>1913</v>
      </c>
      <c r="B139781" s="1" t="s">
        <v>2350</v>
      </c>
      <c r="C139781">
        <v>0.73066473309136004</v>
      </c>
      <c r="D139781">
        <v>0.97507026018747101</v>
      </c>
      <c r="E139781">
        <v>0.14133651649708801</v>
      </c>
      <c r="F139781">
        <v>0.139277276564863</v>
      </c>
      <c r="G139781">
        <v>1</v>
      </c>
    </row>
    <row r="139782" spans="1:7" x14ac:dyDescent="0.25">
      <c r="A139782" s="1" t="s">
        <v>10046</v>
      </c>
      <c r="B139782" s="1" t="s">
        <v>8206</v>
      </c>
      <c r="C139782">
        <v>0.89505643563982296</v>
      </c>
      <c r="D139782">
        <v>0.99221523512323695</v>
      </c>
      <c r="E139782">
        <v>4.0222253557393399</v>
      </c>
      <c r="F139782">
        <v>4.0816860996055802</v>
      </c>
      <c r="G139782">
        <v>-1</v>
      </c>
    </row>
    <row r="139783" spans="1:7" x14ac:dyDescent="0.25">
      <c r="A139783" s="1" t="s">
        <v>5148</v>
      </c>
      <c r="B139783" s="1" t="s">
        <v>8670</v>
      </c>
      <c r="C139783">
        <v>0.45386010322697201</v>
      </c>
      <c r="D139783">
        <v>0.92274831064506702</v>
      </c>
      <c r="E139783">
        <v>0.60194832101854101</v>
      </c>
      <c r="F139783">
        <v>0.59318001042840496</v>
      </c>
      <c r="G139783">
        <v>1</v>
      </c>
    </row>
    <row r="139784" spans="1:7" x14ac:dyDescent="0.25">
      <c r="A139784" s="1" t="s">
        <v>10788</v>
      </c>
      <c r="B139784" s="1" t="s">
        <v>1266</v>
      </c>
      <c r="C139784">
        <v>0.61023678163106598</v>
      </c>
      <c r="D139784">
        <v>0.957763854559876</v>
      </c>
      <c r="E139784">
        <v>12.7051086205876</v>
      </c>
      <c r="F139784">
        <v>12.892889998754301</v>
      </c>
      <c r="G139784">
        <v>-1</v>
      </c>
    </row>
    <row r="139785" spans="1:7" x14ac:dyDescent="0.25">
      <c r="A139785" s="1" t="s">
        <v>11639</v>
      </c>
      <c r="B139785" s="1" t="s">
        <v>8501</v>
      </c>
      <c r="C139785">
        <v>0.68649753730806795</v>
      </c>
      <c r="D139785">
        <v>0.96867354435756903</v>
      </c>
      <c r="E139785">
        <v>1.4052116857595001</v>
      </c>
      <c r="F139785">
        <v>1.42598010168581</v>
      </c>
      <c r="G139785">
        <v>-1</v>
      </c>
    </row>
    <row r="139786" spans="1:7" x14ac:dyDescent="0.25">
      <c r="A139786" s="1" t="s">
        <v>309</v>
      </c>
      <c r="B139786" s="1" t="s">
        <v>1401</v>
      </c>
      <c r="C139786">
        <v>0.346009003655042</v>
      </c>
      <c r="D139786">
        <v>0.89663776314798904</v>
      </c>
      <c r="E139786">
        <v>0.33753525529634898</v>
      </c>
      <c r="F139786">
        <v>0.33261951642721399</v>
      </c>
      <c r="G139786">
        <v>1</v>
      </c>
    </row>
    <row r="139787" spans="1:7" x14ac:dyDescent="0.25">
      <c r="A139787" s="1" t="s">
        <v>4150</v>
      </c>
      <c r="B139787" s="1" t="s">
        <v>8712</v>
      </c>
      <c r="C139787">
        <v>0.88076492458214894</v>
      </c>
      <c r="D139787">
        <v>0.99089553170474698</v>
      </c>
      <c r="E139787">
        <v>0.63808246427597604</v>
      </c>
      <c r="F139787">
        <v>0.64751255465634305</v>
      </c>
      <c r="G139787">
        <v>-1</v>
      </c>
    </row>
    <row r="139788" spans="1:7" x14ac:dyDescent="0.25">
      <c r="A139788" s="1" t="s">
        <v>7153</v>
      </c>
      <c r="B139788" s="1" t="s">
        <v>24</v>
      </c>
      <c r="C139788">
        <v>0.187790754964165</v>
      </c>
      <c r="D139788">
        <v>0.82500111287518896</v>
      </c>
      <c r="E139788">
        <v>1.28031220184712</v>
      </c>
      <c r="F139788">
        <v>1.29923349401433</v>
      </c>
      <c r="G139788">
        <v>-1</v>
      </c>
    </row>
    <row r="139789" spans="1:7" x14ac:dyDescent="0.25">
      <c r="A139789" s="1" t="s">
        <v>4189</v>
      </c>
      <c r="B139789" s="1" t="s">
        <v>8206</v>
      </c>
      <c r="C139789">
        <v>0.83018476816714304</v>
      </c>
      <c r="D139789">
        <v>0.98738794048026002</v>
      </c>
      <c r="E139789">
        <v>0.37434799479252001</v>
      </c>
      <c r="F139789">
        <v>0.37987964640392802</v>
      </c>
      <c r="G139789">
        <v>-1</v>
      </c>
    </row>
    <row r="139790" spans="1:7" x14ac:dyDescent="0.25">
      <c r="A139790" s="1" t="s">
        <v>12118</v>
      </c>
      <c r="B139790" s="1" t="s">
        <v>2350</v>
      </c>
      <c r="C139790">
        <v>0.85835505910140297</v>
      </c>
      <c r="D139790">
        <v>0.98928741284926502</v>
      </c>
      <c r="E139790">
        <v>0.158831095005494</v>
      </c>
      <c r="F139790">
        <v>0.16117794024606399</v>
      </c>
      <c r="G139790">
        <v>-1</v>
      </c>
    </row>
    <row r="139791" spans="1:7" x14ac:dyDescent="0.25">
      <c r="A139791" s="1" t="s">
        <v>4024</v>
      </c>
      <c r="B139791" s="1" t="s">
        <v>1268</v>
      </c>
      <c r="C139791">
        <v>0.110850891605902</v>
      </c>
      <c r="D139791">
        <v>0.74845112741225595</v>
      </c>
      <c r="E139791">
        <v>0.67746691895576305</v>
      </c>
      <c r="F139791">
        <v>0.68747602591212698</v>
      </c>
      <c r="G139791">
        <v>-1</v>
      </c>
    </row>
    <row r="139792" spans="1:7" x14ac:dyDescent="0.25">
      <c r="A139792" s="1" t="s">
        <v>1853</v>
      </c>
      <c r="B139792" s="1" t="s">
        <v>1283</v>
      </c>
      <c r="C139792">
        <v>0.731428358859603</v>
      </c>
      <c r="D139792">
        <v>0.97524792035062802</v>
      </c>
      <c r="E139792">
        <v>3.0548053599051301</v>
      </c>
      <c r="F139792">
        <v>3.01033833445174</v>
      </c>
      <c r="G139792">
        <v>1</v>
      </c>
    </row>
    <row r="139793" spans="1:7" x14ac:dyDescent="0.25">
      <c r="A139793" s="1" t="s">
        <v>6651</v>
      </c>
      <c r="B139793" s="1" t="s">
        <v>8501</v>
      </c>
      <c r="C139793">
        <v>1.0122021602733299E-2</v>
      </c>
      <c r="D139793">
        <v>0.359195175429734</v>
      </c>
      <c r="E139793">
        <v>0.31614422173669798</v>
      </c>
      <c r="F139793">
        <v>0.311542299867546</v>
      </c>
      <c r="G139793">
        <v>1</v>
      </c>
    </row>
    <row r="139794" spans="1:7" x14ac:dyDescent="0.25">
      <c r="A139794" s="1" t="s">
        <v>9394</v>
      </c>
      <c r="B139794" s="1" t="s">
        <v>236</v>
      </c>
      <c r="C139794">
        <v>0.86436871024000395</v>
      </c>
      <c r="D139794">
        <v>0.98928741284926502</v>
      </c>
      <c r="E139794">
        <v>0.89488961878002504</v>
      </c>
      <c r="F139794">
        <v>0.90810840292631401</v>
      </c>
      <c r="G139794">
        <v>-1</v>
      </c>
    </row>
    <row r="139795" spans="1:7" x14ac:dyDescent="0.25">
      <c r="A139795" s="1" t="s">
        <v>8849</v>
      </c>
      <c r="B139795" s="1" t="s">
        <v>2740</v>
      </c>
      <c r="C139795">
        <v>0.56661662589523498</v>
      </c>
      <c r="D139795">
        <v>0.94970661650332899</v>
      </c>
      <c r="E139795">
        <v>2.1968073243790598</v>
      </c>
      <c r="F139795">
        <v>2.1648305263465302</v>
      </c>
      <c r="G139795">
        <v>1</v>
      </c>
    </row>
    <row r="139796" spans="1:7" x14ac:dyDescent="0.25">
      <c r="A139796" s="1" t="s">
        <v>11371</v>
      </c>
      <c r="B139796" s="1" t="s">
        <v>2575</v>
      </c>
      <c r="C139796">
        <v>0.27134877069727498</v>
      </c>
      <c r="D139796">
        <v>0.86754323738248296</v>
      </c>
      <c r="E139796">
        <v>0.25884667207061801</v>
      </c>
      <c r="F139796">
        <v>0.25507908565076798</v>
      </c>
      <c r="G139796">
        <v>1</v>
      </c>
    </row>
    <row r="139797" spans="1:7" x14ac:dyDescent="0.25">
      <c r="A139797" s="1" t="s">
        <v>5644</v>
      </c>
      <c r="B139797" s="1" t="s">
        <v>4593</v>
      </c>
      <c r="C139797">
        <v>0.145660529525871</v>
      </c>
      <c r="D139797">
        <v>0.79002187850139005</v>
      </c>
      <c r="E139797">
        <v>0.71492774994392105</v>
      </c>
      <c r="F139797">
        <v>0.70452363487778502</v>
      </c>
      <c r="G139797">
        <v>1</v>
      </c>
    </row>
    <row r="139798" spans="1:7" x14ac:dyDescent="0.25">
      <c r="A139798" s="1" t="s">
        <v>10509</v>
      </c>
      <c r="B139798" s="1" t="s">
        <v>2350</v>
      </c>
      <c r="C139798">
        <v>0.118722956241018</v>
      </c>
      <c r="D139798">
        <v>0.75849307523919496</v>
      </c>
      <c r="E139798">
        <v>0.34365989790232998</v>
      </c>
      <c r="F139798">
        <v>0.33865920777081099</v>
      </c>
      <c r="G139798">
        <v>1</v>
      </c>
    </row>
    <row r="139799" spans="1:7" x14ac:dyDescent="0.25">
      <c r="A139799" s="1" t="s">
        <v>10072</v>
      </c>
      <c r="B139799" s="1" t="s">
        <v>8670</v>
      </c>
      <c r="C139799">
        <v>0.27382509713714798</v>
      </c>
      <c r="D139799">
        <v>0.86871461257028304</v>
      </c>
      <c r="E139799">
        <v>0.63095073593067497</v>
      </c>
      <c r="F139799">
        <v>0.64026673822012803</v>
      </c>
      <c r="G139799">
        <v>-1</v>
      </c>
    </row>
    <row r="139800" spans="1:7" x14ac:dyDescent="0.25">
      <c r="A139800" s="1" t="s">
        <v>2769</v>
      </c>
      <c r="B139800" s="1" t="s">
        <v>8888</v>
      </c>
      <c r="C139800">
        <v>0.992421015727181</v>
      </c>
      <c r="D139800">
        <v>1</v>
      </c>
      <c r="E139800">
        <v>0.81922377947491098</v>
      </c>
      <c r="F139800">
        <v>0.831319373510082</v>
      </c>
      <c r="G139800">
        <v>-1</v>
      </c>
    </row>
    <row r="139801" spans="1:7" x14ac:dyDescent="0.25">
      <c r="A139801" s="1" t="s">
        <v>3232</v>
      </c>
      <c r="B139801" s="1" t="s">
        <v>1283</v>
      </c>
      <c r="C139801">
        <v>0.21623260465849101</v>
      </c>
      <c r="D139801">
        <v>0.84315755717533902</v>
      </c>
      <c r="E139801">
        <v>2.4127061577288602</v>
      </c>
      <c r="F139801">
        <v>2.37760352726918</v>
      </c>
      <c r="G139801">
        <v>1</v>
      </c>
    </row>
    <row r="139802" spans="1:7" x14ac:dyDescent="0.25">
      <c r="A139802" s="1" t="s">
        <v>11501</v>
      </c>
      <c r="B139802" s="1" t="s">
        <v>1492</v>
      </c>
      <c r="C139802">
        <v>0.647514593879707</v>
      </c>
      <c r="D139802">
        <v>0.96328771300483895</v>
      </c>
      <c r="E139802">
        <v>1.36971825026704</v>
      </c>
      <c r="F139802">
        <v>1.3497901521692801</v>
      </c>
      <c r="G139802">
        <v>1</v>
      </c>
    </row>
    <row r="139803" spans="1:7" x14ac:dyDescent="0.25">
      <c r="A139803" s="1" t="s">
        <v>9489</v>
      </c>
      <c r="B139803" s="1" t="s">
        <v>2740</v>
      </c>
      <c r="C139803">
        <v>0.99462547243575505</v>
      </c>
      <c r="D139803">
        <v>1</v>
      </c>
      <c r="E139803">
        <v>1.1446588854392801</v>
      </c>
      <c r="F139803">
        <v>1.1280072817139699</v>
      </c>
      <c r="G139803">
        <v>1</v>
      </c>
    </row>
    <row r="139804" spans="1:7" x14ac:dyDescent="0.25">
      <c r="A139804" s="1" t="s">
        <v>9735</v>
      </c>
      <c r="B139804" s="1" t="s">
        <v>5254</v>
      </c>
      <c r="C139804">
        <v>0.22571915797909101</v>
      </c>
      <c r="D139804">
        <v>0.84724740245254604</v>
      </c>
      <c r="E139804">
        <v>4.46146183244747</v>
      </c>
      <c r="F139804">
        <v>4.3965644346450103</v>
      </c>
      <c r="G139804">
        <v>1</v>
      </c>
    </row>
    <row r="139805" spans="1:7" x14ac:dyDescent="0.25">
      <c r="A139805" s="1" t="s">
        <v>6499</v>
      </c>
      <c r="B139805" s="1" t="s">
        <v>1283</v>
      </c>
      <c r="C139805">
        <v>0.96872204323473698</v>
      </c>
      <c r="D139805">
        <v>0.99950455459877297</v>
      </c>
      <c r="E139805">
        <v>0.32987500572239398</v>
      </c>
      <c r="F139805">
        <v>0.32507746236768797</v>
      </c>
      <c r="G139805">
        <v>1</v>
      </c>
    </row>
    <row r="139806" spans="1:7" x14ac:dyDescent="0.25">
      <c r="A139806" s="1" t="s">
        <v>5816</v>
      </c>
      <c r="B139806" s="1" t="s">
        <v>2740</v>
      </c>
      <c r="C139806">
        <v>0.41077343810484002</v>
      </c>
      <c r="D139806">
        <v>0.91290648362742399</v>
      </c>
      <c r="E139806">
        <v>0.67632237751878499</v>
      </c>
      <c r="F139806">
        <v>0.68629978433635996</v>
      </c>
      <c r="G139806">
        <v>-1</v>
      </c>
    </row>
    <row r="139807" spans="1:7" x14ac:dyDescent="0.25">
      <c r="A139807" s="1" t="s">
        <v>11106</v>
      </c>
      <c r="B139807" s="1" t="s">
        <v>8712</v>
      </c>
      <c r="C139807">
        <v>0.53554235109077997</v>
      </c>
      <c r="D139807">
        <v>0.94310357800511102</v>
      </c>
      <c r="E139807">
        <v>0.29729778471706902</v>
      </c>
      <c r="F139807">
        <v>0.29297612097873099</v>
      </c>
      <c r="G139807">
        <v>1</v>
      </c>
    </row>
    <row r="139808" spans="1:7" x14ac:dyDescent="0.25">
      <c r="A139808" s="1" t="s">
        <v>8825</v>
      </c>
      <c r="B139808" s="1" t="s">
        <v>4728</v>
      </c>
      <c r="C139808">
        <v>0.81917960518717803</v>
      </c>
      <c r="D139808">
        <v>0.98627217297644099</v>
      </c>
      <c r="E139808">
        <v>0.75318607343057997</v>
      </c>
      <c r="F139808">
        <v>0.76429563081860596</v>
      </c>
      <c r="G139808">
        <v>-1</v>
      </c>
    </row>
    <row r="139809" spans="1:7" x14ac:dyDescent="0.25">
      <c r="A139809" s="1" t="s">
        <v>11501</v>
      </c>
      <c r="B139809" s="1" t="s">
        <v>4728</v>
      </c>
      <c r="C139809">
        <v>0.93974232201941499</v>
      </c>
      <c r="D139809">
        <v>0.99628789300626597</v>
      </c>
      <c r="E139809">
        <v>1.34378830123584</v>
      </c>
      <c r="F139809">
        <v>1.3242576806967099</v>
      </c>
      <c r="G139809">
        <v>1</v>
      </c>
    </row>
    <row r="139810" spans="1:7" x14ac:dyDescent="0.25">
      <c r="A139810" s="1" t="s">
        <v>2772</v>
      </c>
      <c r="B139810" s="1" t="s">
        <v>4728</v>
      </c>
      <c r="C139810">
        <v>0.76817474310396305</v>
      </c>
      <c r="D139810">
        <v>0.98020924064864001</v>
      </c>
      <c r="E139810">
        <v>0.41259077481079998</v>
      </c>
      <c r="F139810">
        <v>0.406594226022367</v>
      </c>
      <c r="G139810">
        <v>1</v>
      </c>
    </row>
    <row r="139811" spans="1:7" x14ac:dyDescent="0.25">
      <c r="A139811" s="1" t="s">
        <v>8431</v>
      </c>
      <c r="B139811" s="1" t="s">
        <v>8712</v>
      </c>
      <c r="C139811">
        <v>0.99646809787939905</v>
      </c>
      <c r="D139811">
        <v>1</v>
      </c>
      <c r="E139811">
        <v>0.92249842588630104</v>
      </c>
      <c r="F139811">
        <v>0.90909275050859795</v>
      </c>
      <c r="G139811">
        <v>1</v>
      </c>
    </row>
    <row r="139812" spans="1:7" x14ac:dyDescent="0.25">
      <c r="A139812" s="1" t="s">
        <v>11609</v>
      </c>
      <c r="B139812" s="1" t="s">
        <v>2575</v>
      </c>
      <c r="C139812">
        <v>0.39665218946264902</v>
      </c>
      <c r="D139812">
        <v>0.91067970933561204</v>
      </c>
      <c r="E139812">
        <v>21.600672287902299</v>
      </c>
      <c r="F139812">
        <v>21.919197162147501</v>
      </c>
      <c r="G139812">
        <v>-1</v>
      </c>
    </row>
    <row r="139813" spans="1:7" x14ac:dyDescent="0.25">
      <c r="A139813" s="1" t="s">
        <v>7736</v>
      </c>
      <c r="B139813" s="1" t="s">
        <v>8206</v>
      </c>
      <c r="C139813">
        <v>1.66378627667218E-2</v>
      </c>
      <c r="D139813">
        <v>0.44050212098344299</v>
      </c>
      <c r="E139813">
        <v>1.5386362005007801</v>
      </c>
      <c r="F139813">
        <v>1.5613246586712199</v>
      </c>
      <c r="G139813">
        <v>-1</v>
      </c>
    </row>
    <row r="139814" spans="1:7" x14ac:dyDescent="0.25">
      <c r="A139814" s="1" t="s">
        <v>9777</v>
      </c>
      <c r="B139814" s="1" t="s">
        <v>8888</v>
      </c>
      <c r="C139814">
        <v>0.34291522308750499</v>
      </c>
      <c r="D139814">
        <v>0.89532891867059095</v>
      </c>
      <c r="E139814">
        <v>2.5638725284031398</v>
      </c>
      <c r="F139814">
        <v>2.6016783498301699</v>
      </c>
      <c r="G139814">
        <v>-1</v>
      </c>
    </row>
    <row r="139815" spans="1:7" x14ac:dyDescent="0.25">
      <c r="A139815" s="1" t="s">
        <v>3031</v>
      </c>
      <c r="B139815" s="1" t="s">
        <v>8823</v>
      </c>
      <c r="C139815">
        <v>0.975330300191394</v>
      </c>
      <c r="D139815">
        <v>1</v>
      </c>
      <c r="E139815">
        <v>8.3999439800290898E-2</v>
      </c>
      <c r="F139815">
        <v>8.5237962430832606E-2</v>
      </c>
      <c r="G139815">
        <v>-1</v>
      </c>
    </row>
    <row r="139816" spans="1:7" x14ac:dyDescent="0.25">
      <c r="A139816" s="1" t="s">
        <v>8404</v>
      </c>
      <c r="B139816" s="1" t="s">
        <v>5254</v>
      </c>
      <c r="C139816">
        <v>0.70669214110890599</v>
      </c>
      <c r="D139816">
        <v>0.97162130312342798</v>
      </c>
      <c r="E139816">
        <v>0.56061421489099705</v>
      </c>
      <c r="F139816">
        <v>0.55246846364595803</v>
      </c>
      <c r="G139816">
        <v>1</v>
      </c>
    </row>
    <row r="139817" spans="1:7" x14ac:dyDescent="0.25">
      <c r="A139817" s="1" t="s">
        <v>7313</v>
      </c>
      <c r="B139817" s="1" t="s">
        <v>240</v>
      </c>
      <c r="C139817">
        <v>0.55533630606817497</v>
      </c>
      <c r="D139817">
        <v>0.94735360056043005</v>
      </c>
      <c r="E139817">
        <v>0.73843465322714397</v>
      </c>
      <c r="F139817">
        <v>0.72770779034047905</v>
      </c>
      <c r="G139817">
        <v>1</v>
      </c>
    </row>
    <row r="139818" spans="1:7" x14ac:dyDescent="0.25">
      <c r="A139818" s="1" t="s">
        <v>1036</v>
      </c>
      <c r="B139818" s="1" t="s">
        <v>2575</v>
      </c>
      <c r="C139818">
        <v>0.451860823586757</v>
      </c>
      <c r="D139818">
        <v>0.92198823339176905</v>
      </c>
      <c r="E139818">
        <v>0.33582485573327597</v>
      </c>
      <c r="F139818">
        <v>0.34077486928520501</v>
      </c>
      <c r="G139818">
        <v>-1</v>
      </c>
    </row>
    <row r="139819" spans="1:7" x14ac:dyDescent="0.25">
      <c r="A139819" s="1" t="s">
        <v>4088</v>
      </c>
      <c r="B139819" s="1" t="s">
        <v>4728</v>
      </c>
      <c r="C139819">
        <v>0.83874899395791103</v>
      </c>
      <c r="D139819">
        <v>0.98847059661805403</v>
      </c>
      <c r="E139819">
        <v>1.7544571281507999</v>
      </c>
      <c r="F139819">
        <v>1.78031623572717</v>
      </c>
      <c r="G139819">
        <v>-1</v>
      </c>
    </row>
    <row r="139820" spans="1:7" x14ac:dyDescent="0.25">
      <c r="A139820" s="1" t="s">
        <v>6347</v>
      </c>
      <c r="B139820" s="1" t="s">
        <v>8670</v>
      </c>
      <c r="C139820">
        <v>0.39835137416406402</v>
      </c>
      <c r="D139820">
        <v>0.91067970933561204</v>
      </c>
      <c r="E139820">
        <v>0.46292569860756599</v>
      </c>
      <c r="F139820">
        <v>0.46974857884206001</v>
      </c>
      <c r="G139820">
        <v>-1</v>
      </c>
    </row>
    <row r="139821" spans="1:7" x14ac:dyDescent="0.25">
      <c r="A139821" s="1" t="s">
        <v>10659</v>
      </c>
      <c r="B139821" s="1" t="s">
        <v>8501</v>
      </c>
      <c r="C139821">
        <v>0.45935027733957901</v>
      </c>
      <c r="D139821">
        <v>0.92403010121021001</v>
      </c>
      <c r="E139821">
        <v>0.76642751974346102</v>
      </c>
      <c r="F139821">
        <v>0.755296226217401</v>
      </c>
      <c r="G139821">
        <v>1</v>
      </c>
    </row>
    <row r="139822" spans="1:7" x14ac:dyDescent="0.25">
      <c r="A139822" s="1" t="s">
        <v>7955</v>
      </c>
      <c r="B139822" s="1" t="s">
        <v>1076</v>
      </c>
      <c r="C139822">
        <v>0.64723620696982997</v>
      </c>
      <c r="D139822">
        <v>0.96325721067745296</v>
      </c>
      <c r="E139822">
        <v>0.64384270382381104</v>
      </c>
      <c r="F139822">
        <v>0.63449259386054402</v>
      </c>
      <c r="G139822">
        <v>1</v>
      </c>
    </row>
    <row r="139823" spans="1:7" x14ac:dyDescent="0.25">
      <c r="A139823" s="1" t="s">
        <v>9583</v>
      </c>
      <c r="B139823" s="1" t="s">
        <v>22</v>
      </c>
      <c r="C139823">
        <v>8.1097791131236302E-2</v>
      </c>
      <c r="D139823">
        <v>0.70039781549643099</v>
      </c>
      <c r="E139823">
        <v>1.51083494404267</v>
      </c>
      <c r="F139823">
        <v>1.48890051592797</v>
      </c>
      <c r="G139823">
        <v>1</v>
      </c>
    </row>
    <row r="139824" spans="1:7" x14ac:dyDescent="0.25">
      <c r="A139824" s="1" t="s">
        <v>2932</v>
      </c>
      <c r="B139824" s="1" t="s">
        <v>8823</v>
      </c>
      <c r="C139824">
        <v>0.48068070526728301</v>
      </c>
      <c r="D139824">
        <v>0.92902954233650703</v>
      </c>
      <c r="E139824">
        <v>0.397442269088362</v>
      </c>
      <c r="F139824">
        <v>0.39167297607255303</v>
      </c>
      <c r="G139824">
        <v>1</v>
      </c>
    </row>
    <row r="139825" spans="1:7" x14ac:dyDescent="0.25">
      <c r="A139825" s="1" t="s">
        <v>900</v>
      </c>
      <c r="B139825" s="1" t="s">
        <v>8712</v>
      </c>
      <c r="C139825">
        <v>0.26283099429461498</v>
      </c>
      <c r="D139825">
        <v>0.86480224654497595</v>
      </c>
      <c r="E139825">
        <v>0.94089327879006901</v>
      </c>
      <c r="F139825">
        <v>0.92723624914366298</v>
      </c>
      <c r="G139825">
        <v>1</v>
      </c>
    </row>
    <row r="139826" spans="1:7" x14ac:dyDescent="0.25">
      <c r="A139826" s="1" t="s">
        <v>6481</v>
      </c>
      <c r="B139826" s="1" t="s">
        <v>2350</v>
      </c>
      <c r="C139826">
        <v>0.893038781583815</v>
      </c>
      <c r="D139826">
        <v>0.99194178722684201</v>
      </c>
      <c r="E139826">
        <v>0.24759208708772601</v>
      </c>
      <c r="F139826">
        <v>0.243998376355507</v>
      </c>
      <c r="G139826">
        <v>1</v>
      </c>
    </row>
    <row r="139827" spans="1:7" x14ac:dyDescent="0.25">
      <c r="A139827" s="1" t="s">
        <v>8369</v>
      </c>
      <c r="B139827" s="1" t="s">
        <v>1264</v>
      </c>
      <c r="C139827">
        <v>0.932967543784749</v>
      </c>
      <c r="D139827">
        <v>0.99567471249611295</v>
      </c>
      <c r="E139827">
        <v>1.3692700036210299</v>
      </c>
      <c r="F139827">
        <v>1.3493959734672201</v>
      </c>
      <c r="G139827">
        <v>1</v>
      </c>
    </row>
    <row r="139828" spans="1:7" x14ac:dyDescent="0.25">
      <c r="A139828" s="1" t="s">
        <v>5424</v>
      </c>
      <c r="B139828" s="1" t="s">
        <v>8501</v>
      </c>
      <c r="C139828">
        <v>0.83842889648483698</v>
      </c>
      <c r="D139828">
        <v>0.98843675217309601</v>
      </c>
      <c r="E139828">
        <v>0.69203939095399303</v>
      </c>
      <c r="F139828">
        <v>0.70223178413765697</v>
      </c>
      <c r="G139828">
        <v>-1</v>
      </c>
    </row>
    <row r="139829" spans="1:7" x14ac:dyDescent="0.25">
      <c r="A139829" s="1" t="s">
        <v>9796</v>
      </c>
      <c r="B139829" s="1" t="s">
        <v>8712</v>
      </c>
      <c r="C139829">
        <v>0.99601772459238103</v>
      </c>
      <c r="D139829">
        <v>1</v>
      </c>
      <c r="E139829">
        <v>1.5967432732778899</v>
      </c>
      <c r="F139829">
        <v>1.6202565693711299</v>
      </c>
      <c r="G139829">
        <v>-1</v>
      </c>
    </row>
    <row r="139830" spans="1:7" x14ac:dyDescent="0.25">
      <c r="A139830" s="1" t="s">
        <v>9007</v>
      </c>
      <c r="B139830" s="1" t="s">
        <v>8712</v>
      </c>
      <c r="C139830">
        <v>8.0514553762183805E-2</v>
      </c>
      <c r="D139830">
        <v>0.69919852086332901</v>
      </c>
      <c r="E139830">
        <v>0.214683351461461</v>
      </c>
      <c r="F139830">
        <v>0.21784384499700299</v>
      </c>
      <c r="G139830">
        <v>-1</v>
      </c>
    </row>
    <row r="139831" spans="1:7" x14ac:dyDescent="0.25">
      <c r="A139831" s="1" t="s">
        <v>10919</v>
      </c>
      <c r="B139831" s="1" t="s">
        <v>1268</v>
      </c>
      <c r="C139831">
        <v>0.90474968475828699</v>
      </c>
      <c r="D139831">
        <v>0.99352844968707799</v>
      </c>
      <c r="E139831">
        <v>4.3328051505305396</v>
      </c>
      <c r="F139831">
        <v>4.3965906611520902</v>
      </c>
      <c r="G139831">
        <v>-1</v>
      </c>
    </row>
    <row r="139832" spans="1:7" x14ac:dyDescent="0.25">
      <c r="A139832" s="1" t="s">
        <v>4338</v>
      </c>
      <c r="B139832" s="1" t="s">
        <v>1268</v>
      </c>
      <c r="C139832">
        <v>0.62461012882845401</v>
      </c>
      <c r="D139832">
        <v>0.96007205411052499</v>
      </c>
      <c r="E139832">
        <v>1.1617358400068301</v>
      </c>
      <c r="F139832">
        <v>1.1788379605332999</v>
      </c>
      <c r="G139832">
        <v>-1</v>
      </c>
    </row>
    <row r="139833" spans="1:7" x14ac:dyDescent="0.25">
      <c r="A139833" s="1" t="s">
        <v>5624</v>
      </c>
      <c r="B139833" s="1" t="s">
        <v>22</v>
      </c>
      <c r="C139833">
        <v>0.81696223461717099</v>
      </c>
      <c r="D139833">
        <v>0.98574667811994598</v>
      </c>
      <c r="E139833">
        <v>1.3994003746080901</v>
      </c>
      <c r="F139833">
        <v>1.3791012951739701</v>
      </c>
      <c r="G139833">
        <v>1</v>
      </c>
    </row>
    <row r="139834" spans="1:7" x14ac:dyDescent="0.25">
      <c r="A139834" s="1" t="s">
        <v>6944</v>
      </c>
      <c r="B139834" s="1" t="s">
        <v>676</v>
      </c>
      <c r="C139834">
        <v>0.156890288093398</v>
      </c>
      <c r="D139834">
        <v>0.802489491186404</v>
      </c>
      <c r="E139834">
        <v>1.2613183317738199</v>
      </c>
      <c r="F139834">
        <v>1.2798829039461199</v>
      </c>
      <c r="G139834">
        <v>-1</v>
      </c>
    </row>
    <row r="139835" spans="1:7" x14ac:dyDescent="0.25">
      <c r="A139835" s="1" t="s">
        <v>470</v>
      </c>
      <c r="B139835" s="1" t="s">
        <v>5254</v>
      </c>
      <c r="C139835">
        <v>0.40273184451820598</v>
      </c>
      <c r="D139835">
        <v>0.91067970933561204</v>
      </c>
      <c r="E139835">
        <v>4.6490392753525702</v>
      </c>
      <c r="F139835">
        <v>4.7174640408790403</v>
      </c>
      <c r="G139835">
        <v>-1</v>
      </c>
    </row>
    <row r="139836" spans="1:7" x14ac:dyDescent="0.25">
      <c r="A139836" s="1" t="s">
        <v>11846</v>
      </c>
      <c r="B139836" s="1" t="s">
        <v>676</v>
      </c>
      <c r="C139836">
        <v>0.790629758112812</v>
      </c>
      <c r="D139836">
        <v>0.98312142793232205</v>
      </c>
      <c r="E139836">
        <v>2.7130980576078998</v>
      </c>
      <c r="F139836">
        <v>2.6737471647253299</v>
      </c>
      <c r="G139836">
        <v>1</v>
      </c>
    </row>
    <row r="139837" spans="1:7" x14ac:dyDescent="0.25">
      <c r="A139837" s="1" t="s">
        <v>6488</v>
      </c>
      <c r="B139837" s="1" t="s">
        <v>2740</v>
      </c>
      <c r="C139837">
        <v>0.94604394239172196</v>
      </c>
      <c r="D139837">
        <v>0.99722053984543102</v>
      </c>
      <c r="E139837">
        <v>0.89717227184701798</v>
      </c>
      <c r="F139837">
        <v>0.88415986113324097</v>
      </c>
      <c r="G139837">
        <v>1</v>
      </c>
    </row>
    <row r="139838" spans="1:7" x14ac:dyDescent="0.25">
      <c r="A139838" s="1" t="s">
        <v>4304</v>
      </c>
      <c r="B139838" s="1" t="s">
        <v>6823</v>
      </c>
      <c r="C139838">
        <v>0.46184402009443298</v>
      </c>
      <c r="D139838">
        <v>0.92458077597859201</v>
      </c>
      <c r="E139838">
        <v>0.229273389578588</v>
      </c>
      <c r="F139838">
        <v>0.23264757541188399</v>
      </c>
      <c r="G139838">
        <v>-1</v>
      </c>
    </row>
    <row r="139839" spans="1:7" x14ac:dyDescent="0.25">
      <c r="A139839" s="1" t="s">
        <v>5693</v>
      </c>
      <c r="B139839" s="1" t="s">
        <v>5254</v>
      </c>
      <c r="C139839">
        <v>0.77963085036310398</v>
      </c>
      <c r="D139839">
        <v>0.98132926531726095</v>
      </c>
      <c r="E139839">
        <v>0.63664037926237205</v>
      </c>
      <c r="F139839">
        <v>0.62740707375684202</v>
      </c>
      <c r="G139839">
        <v>1</v>
      </c>
    </row>
    <row r="139840" spans="1:7" x14ac:dyDescent="0.25">
      <c r="A139840" s="1" t="s">
        <v>3214</v>
      </c>
      <c r="B139840" s="1" t="s">
        <v>1076</v>
      </c>
      <c r="C139840">
        <v>0.483305614852585</v>
      </c>
      <c r="D139840">
        <v>0.93002578369028699</v>
      </c>
      <c r="E139840">
        <v>0.51960457741380295</v>
      </c>
      <c r="F139840">
        <v>0.51206948375577099</v>
      </c>
      <c r="G139840">
        <v>1</v>
      </c>
    </row>
    <row r="139841" spans="1:7" x14ac:dyDescent="0.25">
      <c r="A139841" s="1" t="s">
        <v>5689</v>
      </c>
      <c r="B139841" s="1" t="s">
        <v>5254</v>
      </c>
      <c r="C139841">
        <v>0.59042414144762201</v>
      </c>
      <c r="D139841">
        <v>0.95393816013897603</v>
      </c>
      <c r="E139841">
        <v>0.30297681294366202</v>
      </c>
      <c r="F139841">
        <v>0.29858392243390203</v>
      </c>
      <c r="G139841">
        <v>1</v>
      </c>
    </row>
    <row r="139842" spans="1:7" x14ac:dyDescent="0.25">
      <c r="A139842" s="1" t="s">
        <v>6356</v>
      </c>
      <c r="B139842" s="1" t="s">
        <v>8712</v>
      </c>
      <c r="C139842">
        <v>0.74996079505704905</v>
      </c>
      <c r="D139842">
        <v>0.977967563266538</v>
      </c>
      <c r="E139842">
        <v>0.38748734807000901</v>
      </c>
      <c r="F139842">
        <v>0.39318818497736602</v>
      </c>
      <c r="G139842">
        <v>-1</v>
      </c>
    </row>
    <row r="139843" spans="1:7" x14ac:dyDescent="0.25">
      <c r="A139843" s="1" t="s">
        <v>564</v>
      </c>
      <c r="B139843" s="1" t="s">
        <v>8</v>
      </c>
      <c r="C139843">
        <v>0.35232831199122799</v>
      </c>
      <c r="D139843">
        <v>0.89965481871033004</v>
      </c>
      <c r="E139843">
        <v>0.52205954516428699</v>
      </c>
      <c r="F139843">
        <v>0.51449064833844804</v>
      </c>
      <c r="G139843">
        <v>1</v>
      </c>
    </row>
    <row r="139844" spans="1:7" x14ac:dyDescent="0.25">
      <c r="A139844" s="1" t="s">
        <v>6410</v>
      </c>
      <c r="B139844" s="1" t="s">
        <v>8501</v>
      </c>
      <c r="C139844">
        <v>0.94547694120450598</v>
      </c>
      <c r="D139844">
        <v>0.99714505050219304</v>
      </c>
      <c r="E139844">
        <v>0.30708248733106103</v>
      </c>
      <c r="F139844">
        <v>0.30263103229484101</v>
      </c>
      <c r="G139844">
        <v>1</v>
      </c>
    </row>
    <row r="139845" spans="1:7" x14ac:dyDescent="0.25">
      <c r="A139845" s="1" t="s">
        <v>8405</v>
      </c>
      <c r="B139845" s="1" t="s">
        <v>8823</v>
      </c>
      <c r="C139845">
        <v>0.24707283541203201</v>
      </c>
      <c r="D139845">
        <v>0.85657203478121102</v>
      </c>
      <c r="E139845">
        <v>0.120570273247861</v>
      </c>
      <c r="F139845">
        <v>0.122343535232823</v>
      </c>
      <c r="G139845">
        <v>-1</v>
      </c>
    </row>
    <row r="139846" spans="1:7" x14ac:dyDescent="0.25">
      <c r="A139846" s="1" t="s">
        <v>207</v>
      </c>
      <c r="B139846" s="1" t="s">
        <v>4593</v>
      </c>
      <c r="C139846">
        <v>0.51260284561239999</v>
      </c>
      <c r="D139846">
        <v>0.93679740373597498</v>
      </c>
      <c r="E139846">
        <v>0.265337616478248</v>
      </c>
      <c r="F139846">
        <v>0.26923954700040398</v>
      </c>
      <c r="G139846">
        <v>-1</v>
      </c>
    </row>
    <row r="139847" spans="1:7" x14ac:dyDescent="0.25">
      <c r="A139847" s="1" t="s">
        <v>3397</v>
      </c>
      <c r="B139847" s="1" t="s">
        <v>236</v>
      </c>
      <c r="C139847">
        <v>0.54029491053410095</v>
      </c>
      <c r="D139847">
        <v>0.94432425192346703</v>
      </c>
      <c r="E139847">
        <v>1.2063140009206801</v>
      </c>
      <c r="F139847">
        <v>1.1888316728481301</v>
      </c>
      <c r="G139847">
        <v>1</v>
      </c>
    </row>
    <row r="139848" spans="1:7" x14ac:dyDescent="0.25">
      <c r="A139848" s="1" t="s">
        <v>1487</v>
      </c>
      <c r="B139848" s="1" t="s">
        <v>8206</v>
      </c>
      <c r="C139848">
        <v>0.66008223727519999</v>
      </c>
      <c r="D139848">
        <v>0.96557372190698898</v>
      </c>
      <c r="E139848">
        <v>0.31656984750928602</v>
      </c>
      <c r="F139848">
        <v>0.31198310441024002</v>
      </c>
      <c r="G139848">
        <v>1</v>
      </c>
    </row>
    <row r="139849" spans="1:7" x14ac:dyDescent="0.25">
      <c r="A139849" s="1" t="s">
        <v>7167</v>
      </c>
      <c r="B139849" s="1" t="s">
        <v>8823</v>
      </c>
      <c r="C139849">
        <v>0.88510734054137497</v>
      </c>
      <c r="D139849">
        <v>0.99164445624786202</v>
      </c>
      <c r="E139849">
        <v>0.184876951220975</v>
      </c>
      <c r="F139849">
        <v>0.187594903950147</v>
      </c>
      <c r="G139849">
        <v>-1</v>
      </c>
    </row>
    <row r="139850" spans="1:7" x14ac:dyDescent="0.25">
      <c r="A139850" s="1" t="s">
        <v>11980</v>
      </c>
      <c r="B139850" s="1" t="s">
        <v>236</v>
      </c>
      <c r="C139850">
        <v>0.89409123991505501</v>
      </c>
      <c r="D139850">
        <v>0.99203975811042799</v>
      </c>
      <c r="E139850">
        <v>8.6693406806964704E-2</v>
      </c>
      <c r="F139850">
        <v>8.7967746919612705E-2</v>
      </c>
      <c r="G139850">
        <v>-1</v>
      </c>
    </row>
    <row r="139851" spans="1:7" x14ac:dyDescent="0.25">
      <c r="A139851" s="1" t="s">
        <v>5491</v>
      </c>
      <c r="B139851" s="1" t="s">
        <v>2575</v>
      </c>
      <c r="C139851">
        <v>0.86551448017320998</v>
      </c>
      <c r="D139851">
        <v>0.98928741284926502</v>
      </c>
      <c r="E139851">
        <v>1.82677309680995</v>
      </c>
      <c r="F139851">
        <v>1.85362474427194</v>
      </c>
      <c r="G139851">
        <v>-1</v>
      </c>
    </row>
    <row r="139852" spans="1:7" x14ac:dyDescent="0.25">
      <c r="A139852" s="1" t="s">
        <v>2062</v>
      </c>
      <c r="B139852" s="1" t="s">
        <v>4728</v>
      </c>
      <c r="C139852">
        <v>3.1843522371850598E-2</v>
      </c>
      <c r="D139852">
        <v>0.55131613247944899</v>
      </c>
      <c r="E139852">
        <v>1.04160987954161</v>
      </c>
      <c r="F139852">
        <v>1.05691998332973</v>
      </c>
      <c r="G139852">
        <v>-1</v>
      </c>
    </row>
    <row r="139853" spans="1:7" x14ac:dyDescent="0.25">
      <c r="A139853" s="1" t="s">
        <v>1016</v>
      </c>
      <c r="B139853" s="1" t="s">
        <v>1492</v>
      </c>
      <c r="C139853">
        <v>0.58682661198125796</v>
      </c>
      <c r="D139853">
        <v>0.95326996809263898</v>
      </c>
      <c r="E139853">
        <v>0.334224607373456</v>
      </c>
      <c r="F139853">
        <v>0.339137126006745</v>
      </c>
      <c r="G139853">
        <v>-1</v>
      </c>
    </row>
    <row r="139854" spans="1:7" x14ac:dyDescent="0.25">
      <c r="A139854" s="1" t="s">
        <v>2863</v>
      </c>
      <c r="B139854" s="1" t="s">
        <v>8670</v>
      </c>
      <c r="C139854">
        <v>0.52721913445448498</v>
      </c>
      <c r="D139854">
        <v>0.94090894319741902</v>
      </c>
      <c r="E139854">
        <v>0.93084903187644397</v>
      </c>
      <c r="F139854">
        <v>0.91736687937804695</v>
      </c>
      <c r="G139854">
        <v>1</v>
      </c>
    </row>
    <row r="139855" spans="1:7" x14ac:dyDescent="0.25">
      <c r="A139855" s="1" t="s">
        <v>8010</v>
      </c>
      <c r="B139855" s="1" t="s">
        <v>8712</v>
      </c>
      <c r="C139855">
        <v>0.16965242402686101</v>
      </c>
      <c r="D139855">
        <v>0.81307874694655602</v>
      </c>
      <c r="E139855">
        <v>0.70357828870913297</v>
      </c>
      <c r="F139855">
        <v>0.71391705416286799</v>
      </c>
      <c r="G139855">
        <v>-1</v>
      </c>
    </row>
    <row r="139856" spans="1:7" x14ac:dyDescent="0.25">
      <c r="A139856" s="1" t="s">
        <v>7262</v>
      </c>
      <c r="B139856" s="1" t="s">
        <v>8712</v>
      </c>
      <c r="C139856">
        <v>0.15535521810594799</v>
      </c>
      <c r="D139856">
        <v>0.80142117162706805</v>
      </c>
      <c r="E139856">
        <v>1.3234434780487201</v>
      </c>
      <c r="F139856">
        <v>1.3042780269063701</v>
      </c>
      <c r="G139856">
        <v>1</v>
      </c>
    </row>
    <row r="139857" spans="1:7" x14ac:dyDescent="0.25">
      <c r="A139857" s="1" t="s">
        <v>6939</v>
      </c>
      <c r="B139857" s="1" t="s">
        <v>4728</v>
      </c>
      <c r="C139857">
        <v>0.96732701567462098</v>
      </c>
      <c r="D139857">
        <v>0.99926932681790304</v>
      </c>
      <c r="E139857">
        <v>0.323228689067176</v>
      </c>
      <c r="F139857">
        <v>0.32797821755069401</v>
      </c>
      <c r="G139857">
        <v>-1</v>
      </c>
    </row>
    <row r="139858" spans="1:7" x14ac:dyDescent="0.25">
      <c r="A139858" s="1" t="s">
        <v>8920</v>
      </c>
      <c r="B139858" s="1" t="s">
        <v>8823</v>
      </c>
      <c r="C139858">
        <v>0.92518445199422505</v>
      </c>
      <c r="D139858">
        <v>0.99567471249611295</v>
      </c>
      <c r="E139858">
        <v>3.6546546004307099</v>
      </c>
      <c r="F139858">
        <v>3.7083494908841699</v>
      </c>
      <c r="G139858">
        <v>-1</v>
      </c>
    </row>
    <row r="139859" spans="1:7" x14ac:dyDescent="0.25">
      <c r="A139859" s="1" t="s">
        <v>4083</v>
      </c>
      <c r="B139859" s="1" t="s">
        <v>6823</v>
      </c>
      <c r="C139859">
        <v>0.636666892103113</v>
      </c>
      <c r="D139859">
        <v>0.96178953386232002</v>
      </c>
      <c r="E139859">
        <v>0.67153638612109501</v>
      </c>
      <c r="F139859">
        <v>0.66181417984224999</v>
      </c>
      <c r="G139859">
        <v>1</v>
      </c>
    </row>
    <row r="139860" spans="1:7" x14ac:dyDescent="0.25">
      <c r="A139860" s="1" t="s">
        <v>6060</v>
      </c>
      <c r="B139860" s="1" t="s">
        <v>236</v>
      </c>
      <c r="C139860">
        <v>0.64768098453593603</v>
      </c>
      <c r="D139860">
        <v>0.96329797849388898</v>
      </c>
      <c r="E139860">
        <v>1.2338225758941701</v>
      </c>
      <c r="F139860">
        <v>1.2519452141723699</v>
      </c>
      <c r="G139860">
        <v>-1</v>
      </c>
    </row>
    <row r="139861" spans="1:7" x14ac:dyDescent="0.25">
      <c r="A139861" s="1" t="s">
        <v>5614</v>
      </c>
      <c r="B139861" s="1" t="s">
        <v>1492</v>
      </c>
      <c r="C139861">
        <v>0.35489162997211599</v>
      </c>
      <c r="D139861">
        <v>0.90063972836738504</v>
      </c>
      <c r="E139861">
        <v>0.51197056897482296</v>
      </c>
      <c r="F139861">
        <v>0.50455952127734205</v>
      </c>
      <c r="G139861">
        <v>1</v>
      </c>
    </row>
    <row r="139862" spans="1:7" x14ac:dyDescent="0.25">
      <c r="A139862" s="1" t="s">
        <v>3841</v>
      </c>
      <c r="B139862" s="1" t="s">
        <v>8712</v>
      </c>
      <c r="C139862">
        <v>0.40789599326269599</v>
      </c>
      <c r="D139862">
        <v>0.91204121149765904</v>
      </c>
      <c r="E139862">
        <v>0.89271538824528696</v>
      </c>
      <c r="F139862">
        <v>0.90582772835869096</v>
      </c>
      <c r="G139862">
        <v>-1</v>
      </c>
    </row>
    <row r="139863" spans="1:7" x14ac:dyDescent="0.25">
      <c r="A139863" s="1" t="s">
        <v>11226</v>
      </c>
      <c r="B139863" s="1" t="s">
        <v>1268</v>
      </c>
      <c r="C139863">
        <v>0.79408912424672196</v>
      </c>
      <c r="D139863">
        <v>0.98338548354683897</v>
      </c>
      <c r="E139863">
        <v>0.44335420067524101</v>
      </c>
      <c r="F139863">
        <v>0.449865850975464</v>
      </c>
      <c r="G139863">
        <v>-1</v>
      </c>
    </row>
    <row r="139864" spans="1:7" x14ac:dyDescent="0.25">
      <c r="A139864" s="1" t="s">
        <v>1705</v>
      </c>
      <c r="B139864" s="1" t="s">
        <v>1268</v>
      </c>
      <c r="C139864">
        <v>0.77884169248598301</v>
      </c>
      <c r="D139864">
        <v>0.98126771694599202</v>
      </c>
      <c r="E139864">
        <v>0.74961658644692497</v>
      </c>
      <c r="F139864">
        <v>0.76062595568720603</v>
      </c>
      <c r="G139864">
        <v>-1</v>
      </c>
    </row>
    <row r="139865" spans="1:7" x14ac:dyDescent="0.25">
      <c r="A139865" s="1" t="s">
        <v>9753</v>
      </c>
      <c r="B139865" s="1" t="s">
        <v>8</v>
      </c>
      <c r="C139865">
        <v>0.75839105694514997</v>
      </c>
      <c r="D139865">
        <v>0.97908076181586201</v>
      </c>
      <c r="E139865">
        <v>2.3567602726944199</v>
      </c>
      <c r="F139865">
        <v>2.3226500760219801</v>
      </c>
      <c r="G139865">
        <v>1</v>
      </c>
    </row>
    <row r="139866" spans="1:7" x14ac:dyDescent="0.25">
      <c r="A139866" s="1" t="s">
        <v>10457</v>
      </c>
      <c r="B139866" s="1" t="s">
        <v>24</v>
      </c>
      <c r="C139866">
        <v>0.104708209030785</v>
      </c>
      <c r="D139866">
        <v>0.73974075431501496</v>
      </c>
      <c r="E139866">
        <v>0.104500629166056</v>
      </c>
      <c r="F139866">
        <v>0.102988458839438</v>
      </c>
      <c r="G139866">
        <v>1</v>
      </c>
    </row>
    <row r="139867" spans="1:7" x14ac:dyDescent="0.25">
      <c r="A139867" s="1" t="s">
        <v>3228</v>
      </c>
      <c r="B139867" s="1" t="s">
        <v>22</v>
      </c>
      <c r="C139867">
        <v>0.780620117147797</v>
      </c>
      <c r="D139867">
        <v>0.98159177584192103</v>
      </c>
      <c r="E139867">
        <v>0.15315988769576699</v>
      </c>
      <c r="F139867">
        <v>0.15094392982305499</v>
      </c>
      <c r="G139867">
        <v>1</v>
      </c>
    </row>
    <row r="139868" spans="1:7" x14ac:dyDescent="0.25">
      <c r="A139868" s="1" t="s">
        <v>2591</v>
      </c>
      <c r="B139868" s="1" t="s">
        <v>2350</v>
      </c>
      <c r="C139868">
        <v>0.89843359868588801</v>
      </c>
      <c r="D139868">
        <v>0.99284526898149505</v>
      </c>
      <c r="E139868">
        <v>0.35012301584811101</v>
      </c>
      <c r="F139868">
        <v>0.355262856632513</v>
      </c>
      <c r="G139868">
        <v>-1</v>
      </c>
    </row>
    <row r="139869" spans="1:7" x14ac:dyDescent="0.25">
      <c r="A139869" s="1" t="s">
        <v>3134</v>
      </c>
      <c r="B139869" s="1" t="s">
        <v>8206</v>
      </c>
      <c r="C139869">
        <v>0.38015576363327203</v>
      </c>
      <c r="D139869">
        <v>0.90919882989104805</v>
      </c>
      <c r="E139869">
        <v>0.33922116419389098</v>
      </c>
      <c r="F139869">
        <v>0.334313490720199</v>
      </c>
      <c r="G139869">
        <v>1</v>
      </c>
    </row>
    <row r="139870" spans="1:7" x14ac:dyDescent="0.25">
      <c r="A139870" s="1" t="s">
        <v>6944</v>
      </c>
      <c r="B139870" s="1" t="s">
        <v>8670</v>
      </c>
      <c r="C139870">
        <v>0.29700112219318398</v>
      </c>
      <c r="D139870">
        <v>0.87698869778094601</v>
      </c>
      <c r="E139870">
        <v>1.69478328680241</v>
      </c>
      <c r="F139870">
        <v>1.6702646294711101</v>
      </c>
      <c r="G139870">
        <v>1</v>
      </c>
    </row>
    <row r="139871" spans="1:7" x14ac:dyDescent="0.25">
      <c r="A139871" s="1" t="s">
        <v>7906</v>
      </c>
      <c r="B139871" s="1" t="s">
        <v>4593</v>
      </c>
      <c r="C139871">
        <v>0.30055745579237803</v>
      </c>
      <c r="D139871">
        <v>0.87744853414292001</v>
      </c>
      <c r="E139871">
        <v>2.5107808752546199</v>
      </c>
      <c r="F139871">
        <v>2.47445807231257</v>
      </c>
      <c r="G139871">
        <v>1</v>
      </c>
    </row>
    <row r="139872" spans="1:7" x14ac:dyDescent="0.25">
      <c r="A139872" s="1" t="s">
        <v>8157</v>
      </c>
      <c r="B139872" s="1" t="s">
        <v>22</v>
      </c>
      <c r="C139872">
        <v>0.49325463886069398</v>
      </c>
      <c r="D139872">
        <v>0.93233611113534298</v>
      </c>
      <c r="E139872">
        <v>5.6808178209709297</v>
      </c>
      <c r="F139872">
        <v>5.76420285276087</v>
      </c>
      <c r="G139872">
        <v>-1</v>
      </c>
    </row>
    <row r="139873" spans="1:7" x14ac:dyDescent="0.25">
      <c r="A139873" s="1" t="s">
        <v>5007</v>
      </c>
      <c r="B139873" s="1" t="s">
        <v>2740</v>
      </c>
      <c r="C139873">
        <v>0.85670675363503801</v>
      </c>
      <c r="D139873">
        <v>0.98928741284926502</v>
      </c>
      <c r="E139873">
        <v>0.39349686948573798</v>
      </c>
      <c r="F139873">
        <v>0.39927253872187901</v>
      </c>
      <c r="G139873">
        <v>-1</v>
      </c>
    </row>
    <row r="139874" spans="1:7" x14ac:dyDescent="0.25">
      <c r="A139874" s="1" t="s">
        <v>750</v>
      </c>
      <c r="B139874" s="1" t="s">
        <v>4593</v>
      </c>
      <c r="C139874">
        <v>0.97235134693674097</v>
      </c>
      <c r="D139874">
        <v>0.99974973070994899</v>
      </c>
      <c r="E139874">
        <v>0.48082974281485802</v>
      </c>
      <c r="F139874">
        <v>0.47387486365113202</v>
      </c>
      <c r="G139874">
        <v>1</v>
      </c>
    </row>
    <row r="139875" spans="1:7" x14ac:dyDescent="0.25">
      <c r="A139875" s="1" t="s">
        <v>956</v>
      </c>
      <c r="B139875" s="1" t="s">
        <v>5254</v>
      </c>
      <c r="C139875">
        <v>0.63083212163369295</v>
      </c>
      <c r="D139875">
        <v>0.960632253867856</v>
      </c>
      <c r="E139875">
        <v>0.53795795292064796</v>
      </c>
      <c r="F139875">
        <v>0.53017931234725801</v>
      </c>
      <c r="G139875">
        <v>1</v>
      </c>
    </row>
    <row r="139876" spans="1:7" x14ac:dyDescent="0.25">
      <c r="A139876" s="1" t="s">
        <v>2049</v>
      </c>
      <c r="B139876" s="1" t="s">
        <v>2350</v>
      </c>
      <c r="C139876">
        <v>0.51269133837032199</v>
      </c>
      <c r="D139876">
        <v>0.93679740373597498</v>
      </c>
      <c r="E139876">
        <v>0.41533609744121702</v>
      </c>
      <c r="F139876">
        <v>0.40933085182401302</v>
      </c>
      <c r="G139876">
        <v>1</v>
      </c>
    </row>
    <row r="139877" spans="1:7" x14ac:dyDescent="0.25">
      <c r="A139877" s="1" t="s">
        <v>2482</v>
      </c>
      <c r="B139877" s="1" t="s">
        <v>8823</v>
      </c>
      <c r="C139877">
        <v>0.62035986685945099</v>
      </c>
      <c r="D139877">
        <v>0.95907287381779105</v>
      </c>
      <c r="E139877">
        <v>13.247591136352201</v>
      </c>
      <c r="F139877">
        <v>13.4419350826136</v>
      </c>
      <c r="G139877">
        <v>-1</v>
      </c>
    </row>
    <row r="139878" spans="1:7" x14ac:dyDescent="0.25">
      <c r="A139878" s="1" t="s">
        <v>6159</v>
      </c>
      <c r="B139878" s="1" t="s">
        <v>8888</v>
      </c>
      <c r="C139878">
        <v>0.824017350619768</v>
      </c>
      <c r="D139878">
        <v>0.98695422551366696</v>
      </c>
      <c r="E139878">
        <v>0.26921214842769098</v>
      </c>
      <c r="F139878">
        <v>0.26531990735154298</v>
      </c>
      <c r="G139878">
        <v>1</v>
      </c>
    </row>
    <row r="139879" spans="1:7" x14ac:dyDescent="0.25">
      <c r="A139879" s="1" t="s">
        <v>10550</v>
      </c>
      <c r="B139879" s="1" t="s">
        <v>8206</v>
      </c>
      <c r="C139879">
        <v>8.3880936803102699E-2</v>
      </c>
      <c r="D139879">
        <v>0.70674599074274802</v>
      </c>
      <c r="E139879">
        <v>5.00041524229625</v>
      </c>
      <c r="F139879">
        <v>4.9281254020781002</v>
      </c>
      <c r="G139879">
        <v>1</v>
      </c>
    </row>
    <row r="139880" spans="1:7" x14ac:dyDescent="0.25">
      <c r="A139880" s="1" t="s">
        <v>7723</v>
      </c>
      <c r="B139880" s="1" t="s">
        <v>22</v>
      </c>
      <c r="C139880">
        <v>0.43192378004316601</v>
      </c>
      <c r="D139880">
        <v>0.91628342727218504</v>
      </c>
      <c r="E139880">
        <v>0.83565833698067105</v>
      </c>
      <c r="F139880">
        <v>0.84791564090956095</v>
      </c>
      <c r="G139880">
        <v>-1</v>
      </c>
    </row>
    <row r="139881" spans="1:7" x14ac:dyDescent="0.25">
      <c r="A139881" s="1" t="s">
        <v>8062</v>
      </c>
      <c r="B139881" s="1" t="s">
        <v>2350</v>
      </c>
      <c r="C139881">
        <v>0.19627517828706101</v>
      </c>
      <c r="D139881">
        <v>0.83139666997486705</v>
      </c>
      <c r="E139881">
        <v>0.37663484429953098</v>
      </c>
      <c r="F139881">
        <v>0.38215676758529799</v>
      </c>
      <c r="G139881">
        <v>-1</v>
      </c>
    </row>
    <row r="139882" spans="1:7" x14ac:dyDescent="0.25">
      <c r="A139882" s="1" t="s">
        <v>2471</v>
      </c>
      <c r="B139882" s="1" t="s">
        <v>22</v>
      </c>
      <c r="C139882">
        <v>0.82503918548828103</v>
      </c>
      <c r="D139882">
        <v>0.98706216533124302</v>
      </c>
      <c r="E139882">
        <v>0.84607478135474801</v>
      </c>
      <c r="F139882">
        <v>0.83385130583200295</v>
      </c>
      <c r="G139882">
        <v>1</v>
      </c>
    </row>
    <row r="139883" spans="1:7" x14ac:dyDescent="0.25">
      <c r="A139883" s="1" t="s">
        <v>2584</v>
      </c>
      <c r="B139883" s="1" t="s">
        <v>1076</v>
      </c>
      <c r="C139883">
        <v>0.72736352288311401</v>
      </c>
      <c r="D139883">
        <v>0.97445389705297303</v>
      </c>
      <c r="E139883">
        <v>9.3771608703110201E-2</v>
      </c>
      <c r="F139883">
        <v>9.2416866334037395E-2</v>
      </c>
      <c r="G139883">
        <v>1</v>
      </c>
    </row>
    <row r="139884" spans="1:7" x14ac:dyDescent="0.25">
      <c r="A139884" s="1" t="s">
        <v>7539</v>
      </c>
      <c r="B139884" s="1" t="s">
        <v>8206</v>
      </c>
      <c r="C139884">
        <v>0.18217619708483501</v>
      </c>
      <c r="D139884">
        <v>0.82137338164043605</v>
      </c>
      <c r="E139884">
        <v>0.475200305968767</v>
      </c>
      <c r="F139884">
        <v>0.46833628210627898</v>
      </c>
      <c r="G139884">
        <v>1</v>
      </c>
    </row>
    <row r="139885" spans="1:7" x14ac:dyDescent="0.25">
      <c r="A139885" s="1" t="s">
        <v>3628</v>
      </c>
      <c r="B139885" s="1" t="s">
        <v>2740</v>
      </c>
      <c r="C139885">
        <v>0.72315174093825796</v>
      </c>
      <c r="D139885">
        <v>0.97415340328755695</v>
      </c>
      <c r="E139885">
        <v>0.18788680715456699</v>
      </c>
      <c r="F139885">
        <v>0.190640376014858</v>
      </c>
      <c r="G139885">
        <v>-1</v>
      </c>
    </row>
    <row r="139886" spans="1:7" x14ac:dyDescent="0.25">
      <c r="A139886" s="1" t="s">
        <v>3889</v>
      </c>
      <c r="B139886" s="1" t="s">
        <v>1076</v>
      </c>
      <c r="C139886">
        <v>0.96216892068985005</v>
      </c>
      <c r="D139886">
        <v>0.99894209294332303</v>
      </c>
      <c r="E139886">
        <v>0.28151941058048402</v>
      </c>
      <c r="F139886">
        <v>0.28564520424990802</v>
      </c>
      <c r="G139886">
        <v>-1</v>
      </c>
    </row>
    <row r="139887" spans="1:7" x14ac:dyDescent="0.25">
      <c r="A139887" s="1" t="s">
        <v>4441</v>
      </c>
      <c r="B139887" s="1" t="s">
        <v>8670</v>
      </c>
      <c r="C139887">
        <v>0.439113318703102</v>
      </c>
      <c r="D139887">
        <v>0.918429460644129</v>
      </c>
      <c r="E139887">
        <v>1.9196710155525301</v>
      </c>
      <c r="F139887">
        <v>1.8919459893159301</v>
      </c>
      <c r="G139887">
        <v>1</v>
      </c>
    </row>
    <row r="139888" spans="1:7" x14ac:dyDescent="0.25">
      <c r="A139888" s="1" t="s">
        <v>31</v>
      </c>
      <c r="B139888" s="1" t="s">
        <v>1268</v>
      </c>
      <c r="C139888">
        <v>0.94067103004512098</v>
      </c>
      <c r="D139888">
        <v>0.996386329014181</v>
      </c>
      <c r="E139888">
        <v>1.0727491079838201</v>
      </c>
      <c r="F139888">
        <v>1.0884651704089801</v>
      </c>
      <c r="G139888">
        <v>-1</v>
      </c>
    </row>
    <row r="139889" spans="1:7" x14ac:dyDescent="0.25">
      <c r="A139889" s="1" t="s">
        <v>5572</v>
      </c>
      <c r="B139889" s="1" t="s">
        <v>236</v>
      </c>
      <c r="C139889">
        <v>0.50324157306184603</v>
      </c>
      <c r="D139889">
        <v>0.93454827777328997</v>
      </c>
      <c r="E139889">
        <v>0.26865561415329597</v>
      </c>
      <c r="F139889">
        <v>0.26477662483389502</v>
      </c>
      <c r="G139889">
        <v>1</v>
      </c>
    </row>
    <row r="139890" spans="1:7" x14ac:dyDescent="0.25">
      <c r="A139890" s="1" t="s">
        <v>2110</v>
      </c>
      <c r="B139890" s="1" t="s">
        <v>1264</v>
      </c>
      <c r="C139890">
        <v>0.743810516117547</v>
      </c>
      <c r="D139890">
        <v>0.97680885679724205</v>
      </c>
      <c r="E139890">
        <v>0.42934024539305699</v>
      </c>
      <c r="F139890">
        <v>0.42314188149209397</v>
      </c>
      <c r="G139890">
        <v>1</v>
      </c>
    </row>
    <row r="139891" spans="1:7" x14ac:dyDescent="0.25">
      <c r="A139891" s="1" t="s">
        <v>3471</v>
      </c>
      <c r="B139891" s="1" t="s">
        <v>4728</v>
      </c>
      <c r="C139891">
        <v>0.68010924799250605</v>
      </c>
      <c r="D139891">
        <v>0.96847003531963605</v>
      </c>
      <c r="E139891">
        <v>0.47897024162342799</v>
      </c>
      <c r="F139891">
        <v>0.48598615834424502</v>
      </c>
      <c r="G139891">
        <v>-1</v>
      </c>
    </row>
    <row r="139892" spans="1:7" x14ac:dyDescent="0.25">
      <c r="A139892" s="1" t="s">
        <v>4617</v>
      </c>
      <c r="B139892" s="1" t="s">
        <v>8823</v>
      </c>
      <c r="C139892">
        <v>0.96645613854776002</v>
      </c>
      <c r="D139892">
        <v>0.99919951419068198</v>
      </c>
      <c r="E139892">
        <v>1.68398688676201</v>
      </c>
      <c r="F139892">
        <v>1.7086522998968099</v>
      </c>
      <c r="G139892">
        <v>-1</v>
      </c>
    </row>
    <row r="139893" spans="1:7" x14ac:dyDescent="0.25">
      <c r="A139893" s="1" t="s">
        <v>794</v>
      </c>
      <c r="B139893" s="1" t="s">
        <v>8712</v>
      </c>
      <c r="C139893">
        <v>0.79663031054532496</v>
      </c>
      <c r="D139893">
        <v>0.98338548354683897</v>
      </c>
      <c r="E139893">
        <v>0.20651190337362399</v>
      </c>
      <c r="F139893">
        <v>0.20353086693943601</v>
      </c>
      <c r="G139893">
        <v>1</v>
      </c>
    </row>
    <row r="139894" spans="1:7" x14ac:dyDescent="0.25">
      <c r="A139894" s="1" t="s">
        <v>6446</v>
      </c>
      <c r="B139894" s="1" t="s">
        <v>1268</v>
      </c>
      <c r="C139894">
        <v>0.65801053061444303</v>
      </c>
      <c r="D139894">
        <v>0.96506401437712397</v>
      </c>
      <c r="E139894">
        <v>8.7954357401266198E-2</v>
      </c>
      <c r="F139894">
        <v>8.9242484602903696E-2</v>
      </c>
      <c r="G139894">
        <v>-1</v>
      </c>
    </row>
    <row r="139895" spans="1:7" x14ac:dyDescent="0.25">
      <c r="A139895" s="1" t="s">
        <v>163</v>
      </c>
      <c r="B139895" s="1" t="s">
        <v>8712</v>
      </c>
      <c r="C139895">
        <v>0.634160470246939</v>
      </c>
      <c r="D139895">
        <v>0.961507047950939</v>
      </c>
      <c r="E139895">
        <v>0.43824081997858699</v>
      </c>
      <c r="F139895">
        <v>0.444658252873184</v>
      </c>
      <c r="G139895">
        <v>-1</v>
      </c>
    </row>
    <row r="139896" spans="1:7" x14ac:dyDescent="0.25">
      <c r="A139896" s="1" t="s">
        <v>9945</v>
      </c>
      <c r="B139896" s="1" t="s">
        <v>5254</v>
      </c>
      <c r="C139896">
        <v>0.53923501014480901</v>
      </c>
      <c r="D139896">
        <v>0.94422649295235705</v>
      </c>
      <c r="E139896">
        <v>0.27783658299170499</v>
      </c>
      <c r="F139896">
        <v>0.28190472250348902</v>
      </c>
      <c r="G139896">
        <v>-1</v>
      </c>
    </row>
    <row r="139897" spans="1:7" x14ac:dyDescent="0.25">
      <c r="A139897" s="1" t="s">
        <v>3276</v>
      </c>
      <c r="B139897" s="1" t="s">
        <v>240</v>
      </c>
      <c r="C139897">
        <v>0.34954544673593402</v>
      </c>
      <c r="D139897">
        <v>0.89831344069288199</v>
      </c>
      <c r="E139897">
        <v>0.69067939380406296</v>
      </c>
      <c r="F139897">
        <v>0.68071339431323197</v>
      </c>
      <c r="G139897">
        <v>1</v>
      </c>
    </row>
    <row r="139898" spans="1:7" x14ac:dyDescent="0.25">
      <c r="A139898" s="1" t="s">
        <v>3404</v>
      </c>
      <c r="B139898" s="1" t="s">
        <v>8823</v>
      </c>
      <c r="C139898">
        <v>0.94268610293505195</v>
      </c>
      <c r="D139898">
        <v>0.99680066734717299</v>
      </c>
      <c r="E139898">
        <v>0.198438028007764</v>
      </c>
      <c r="F139898">
        <v>0.20134213656609101</v>
      </c>
      <c r="G139898">
        <v>-1</v>
      </c>
    </row>
    <row r="139899" spans="1:7" x14ac:dyDescent="0.25">
      <c r="A139899" s="1" t="s">
        <v>7617</v>
      </c>
      <c r="B139899" s="1" t="s">
        <v>1268</v>
      </c>
      <c r="C139899">
        <v>3.2740585515262002E-2</v>
      </c>
      <c r="D139899">
        <v>0.55542334841902596</v>
      </c>
      <c r="E139899">
        <v>18.364733799037701</v>
      </c>
      <c r="F139899">
        <v>18.099852718021101</v>
      </c>
      <c r="G139899">
        <v>1</v>
      </c>
    </row>
    <row r="139900" spans="1:7" x14ac:dyDescent="0.25">
      <c r="A139900" s="1" t="s">
        <v>9905</v>
      </c>
      <c r="B139900" s="1" t="s">
        <v>8712</v>
      </c>
      <c r="C139900">
        <v>0.77886338460638505</v>
      </c>
      <c r="D139900">
        <v>0.98126771694599202</v>
      </c>
      <c r="E139900">
        <v>1.52309716558532</v>
      </c>
      <c r="F139900">
        <v>1.5453779611754901</v>
      </c>
      <c r="G139900">
        <v>-1</v>
      </c>
    </row>
    <row r="139901" spans="1:7" x14ac:dyDescent="0.25">
      <c r="A139901" s="1" t="s">
        <v>1068</v>
      </c>
      <c r="B139901" s="1" t="s">
        <v>4593</v>
      </c>
      <c r="C139901">
        <v>0.71600945359499701</v>
      </c>
      <c r="D139901">
        <v>0.97304481728515901</v>
      </c>
      <c r="E139901">
        <v>0.26951196232343799</v>
      </c>
      <c r="F139901">
        <v>0.26562637521390398</v>
      </c>
      <c r="G139901">
        <v>1</v>
      </c>
    </row>
    <row r="139902" spans="1:7" x14ac:dyDescent="0.25">
      <c r="A139902" s="1" t="s">
        <v>5814</v>
      </c>
      <c r="B139902" s="1" t="s">
        <v>8823</v>
      </c>
      <c r="C139902">
        <v>0.57860272124219103</v>
      </c>
      <c r="D139902">
        <v>0.95206825552907903</v>
      </c>
      <c r="E139902">
        <v>0.12204065134218101</v>
      </c>
      <c r="F139902">
        <v>0.120281361698341</v>
      </c>
      <c r="G139902">
        <v>1</v>
      </c>
    </row>
    <row r="139903" spans="1:7" x14ac:dyDescent="0.25">
      <c r="A139903" s="1" t="s">
        <v>4576</v>
      </c>
      <c r="B139903" s="1" t="s">
        <v>1266</v>
      </c>
      <c r="C139903">
        <v>0.83622716908890204</v>
      </c>
      <c r="D139903">
        <v>0.98817861661226503</v>
      </c>
      <c r="E139903">
        <v>0.29804815768364901</v>
      </c>
      <c r="F139903">
        <v>0.29375178914712402</v>
      </c>
      <c r="G139903">
        <v>1</v>
      </c>
    </row>
    <row r="139904" spans="1:7" x14ac:dyDescent="0.25">
      <c r="A139904" s="1" t="s">
        <v>5816</v>
      </c>
      <c r="B139904" s="1" t="s">
        <v>6823</v>
      </c>
      <c r="C139904">
        <v>0.92030306276776797</v>
      </c>
      <c r="D139904">
        <v>0.99528087081677197</v>
      </c>
      <c r="E139904">
        <v>0.48744437645157102</v>
      </c>
      <c r="F139904">
        <v>0.494573190250652</v>
      </c>
      <c r="G139904">
        <v>-1</v>
      </c>
    </row>
    <row r="139905" spans="1:7" x14ac:dyDescent="0.25">
      <c r="A139905" s="1" t="s">
        <v>9430</v>
      </c>
      <c r="B139905" s="1" t="s">
        <v>8712</v>
      </c>
      <c r="C139905">
        <v>0.68775571467640295</v>
      </c>
      <c r="D139905">
        <v>0.96867354435756903</v>
      </c>
      <c r="E139905">
        <v>1.38164940380441</v>
      </c>
      <c r="F139905">
        <v>1.36173440198911</v>
      </c>
      <c r="G139905">
        <v>1</v>
      </c>
    </row>
    <row r="139906" spans="1:7" x14ac:dyDescent="0.25">
      <c r="A139906" s="1" t="s">
        <v>8092</v>
      </c>
      <c r="B139906" s="1" t="s">
        <v>2350</v>
      </c>
      <c r="C139906">
        <v>0.64635542975256499</v>
      </c>
      <c r="D139906">
        <v>0.96309713539152197</v>
      </c>
      <c r="E139906">
        <v>5.2400503128792302</v>
      </c>
      <c r="F139906">
        <v>5.3166834100892704</v>
      </c>
      <c r="G139906">
        <v>-1</v>
      </c>
    </row>
    <row r="139907" spans="1:7" x14ac:dyDescent="0.25">
      <c r="A139907" s="1" t="s">
        <v>5955</v>
      </c>
      <c r="B139907" s="1" t="s">
        <v>8823</v>
      </c>
      <c r="C139907">
        <v>0.33481972961133599</v>
      </c>
      <c r="D139907">
        <v>0.89148148363516699</v>
      </c>
      <c r="E139907">
        <v>2.6024044454410902</v>
      </c>
      <c r="F139907">
        <v>2.64045751935664</v>
      </c>
      <c r="G139907">
        <v>-1</v>
      </c>
    </row>
    <row r="139908" spans="1:7" x14ac:dyDescent="0.25">
      <c r="A139908" s="1" t="s">
        <v>10909</v>
      </c>
      <c r="B139908" s="1" t="s">
        <v>8206</v>
      </c>
      <c r="C139908">
        <v>0.86554298713623701</v>
      </c>
      <c r="D139908">
        <v>0.98928741284926502</v>
      </c>
      <c r="E139908">
        <v>0.91786781787050298</v>
      </c>
      <c r="F139908">
        <v>0.90463992457625197</v>
      </c>
      <c r="G139908">
        <v>1</v>
      </c>
    </row>
    <row r="139909" spans="1:7" x14ac:dyDescent="0.25">
      <c r="A139909" s="1" t="s">
        <v>7678</v>
      </c>
      <c r="B139909" s="1" t="s">
        <v>4593</v>
      </c>
      <c r="C139909">
        <v>0.25373674329677098</v>
      </c>
      <c r="D139909">
        <v>0.86019061000492703</v>
      </c>
      <c r="E139909">
        <v>0.27358518783185898</v>
      </c>
      <c r="F139909">
        <v>0.27758491404672597</v>
      </c>
      <c r="G139909">
        <v>-1</v>
      </c>
    </row>
    <row r="139910" spans="1:7" x14ac:dyDescent="0.25">
      <c r="A139910" s="1" t="s">
        <v>4798</v>
      </c>
      <c r="B139910" s="1" t="s">
        <v>8670</v>
      </c>
      <c r="C139910">
        <v>0.93015529370871297</v>
      </c>
      <c r="D139910">
        <v>0.99567471249611295</v>
      </c>
      <c r="E139910">
        <v>0.48920126577009498</v>
      </c>
      <c r="F139910">
        <v>0.48215283496762901</v>
      </c>
      <c r="G139910">
        <v>1</v>
      </c>
    </row>
    <row r="139911" spans="1:7" x14ac:dyDescent="0.25">
      <c r="A139911" s="1" t="s">
        <v>10189</v>
      </c>
      <c r="B139911" s="1" t="s">
        <v>8501</v>
      </c>
      <c r="C139911">
        <v>0.22704879610452799</v>
      </c>
      <c r="D139911">
        <v>0.84826008958164001</v>
      </c>
      <c r="E139911">
        <v>0.76448343186656598</v>
      </c>
      <c r="F139911">
        <v>0.75346901154101198</v>
      </c>
      <c r="G139911">
        <v>1</v>
      </c>
    </row>
    <row r="139912" spans="1:7" x14ac:dyDescent="0.25">
      <c r="A139912" s="1" t="s">
        <v>2306</v>
      </c>
      <c r="B139912" s="1" t="s">
        <v>6823</v>
      </c>
      <c r="C139912">
        <v>0.81690543029409901</v>
      </c>
      <c r="D139912">
        <v>0.98574172699457796</v>
      </c>
      <c r="E139912">
        <v>0.56340524516536805</v>
      </c>
      <c r="F139912">
        <v>0.55528823237849201</v>
      </c>
      <c r="G139912">
        <v>1</v>
      </c>
    </row>
    <row r="139913" spans="1:7" x14ac:dyDescent="0.25">
      <c r="A139913" s="1" t="s">
        <v>2281</v>
      </c>
      <c r="B139913" s="1" t="s">
        <v>1401</v>
      </c>
      <c r="C139913">
        <v>0.68608275706470001</v>
      </c>
      <c r="D139913">
        <v>0.96867354435756903</v>
      </c>
      <c r="E139913">
        <v>6.0978470890955796</v>
      </c>
      <c r="F139913">
        <v>6.00999708505881</v>
      </c>
      <c r="G139913">
        <v>1</v>
      </c>
    </row>
    <row r="139914" spans="1:7" x14ac:dyDescent="0.25">
      <c r="A139914" s="1" t="s">
        <v>2000</v>
      </c>
      <c r="B139914" s="1" t="s">
        <v>8712</v>
      </c>
      <c r="C139914">
        <v>0.44252311686423701</v>
      </c>
      <c r="D139914">
        <v>0.91956651898619102</v>
      </c>
      <c r="E139914">
        <v>0.28313469439677602</v>
      </c>
      <c r="F139914">
        <v>0.27905566529572001</v>
      </c>
      <c r="G139914">
        <v>1</v>
      </c>
    </row>
    <row r="139915" spans="1:7" x14ac:dyDescent="0.25">
      <c r="A139915" s="1" t="s">
        <v>11464</v>
      </c>
      <c r="B139915" s="1" t="s">
        <v>2740</v>
      </c>
      <c r="C139915">
        <v>0.69749202754189998</v>
      </c>
      <c r="D139915">
        <v>0.97019444480930705</v>
      </c>
      <c r="E139915">
        <v>0.85113200999489802</v>
      </c>
      <c r="F139915">
        <v>0.83887085604481404</v>
      </c>
      <c r="G139915">
        <v>1</v>
      </c>
    </row>
    <row r="139916" spans="1:7" x14ac:dyDescent="0.25">
      <c r="A139916" s="1" t="s">
        <v>3220</v>
      </c>
      <c r="B139916" s="1" t="s">
        <v>8712</v>
      </c>
      <c r="C139916">
        <v>0.39869483078700801</v>
      </c>
      <c r="D139916">
        <v>0.91067970933561204</v>
      </c>
      <c r="E139916">
        <v>1.07015688430139</v>
      </c>
      <c r="F139916">
        <v>1.0547406789309599</v>
      </c>
      <c r="G139916">
        <v>1</v>
      </c>
    </row>
    <row r="139917" spans="1:7" x14ac:dyDescent="0.25">
      <c r="A139917" s="1" t="s">
        <v>3624</v>
      </c>
      <c r="B139917" s="1" t="s">
        <v>22</v>
      </c>
      <c r="C139917">
        <v>0.81298760692078198</v>
      </c>
      <c r="D139917">
        <v>0.98509994594507999</v>
      </c>
      <c r="E139917">
        <v>1.7625956042531199</v>
      </c>
      <c r="F139917">
        <v>1.7883550532909001</v>
      </c>
      <c r="G139917">
        <v>-1</v>
      </c>
    </row>
    <row r="139918" spans="1:7" x14ac:dyDescent="0.25">
      <c r="A139918" s="1" t="s">
        <v>629</v>
      </c>
      <c r="B139918" s="1" t="s">
        <v>8712</v>
      </c>
      <c r="C139918">
        <v>0.18713035851101101</v>
      </c>
      <c r="D139918">
        <v>0.82443227648876505</v>
      </c>
      <c r="E139918">
        <v>0.31780659577016401</v>
      </c>
      <c r="F139918">
        <v>0.32245092389914098</v>
      </c>
      <c r="G139918">
        <v>-1</v>
      </c>
    </row>
    <row r="139919" spans="1:7" x14ac:dyDescent="0.25">
      <c r="A139919" s="1" t="s">
        <v>3856</v>
      </c>
      <c r="B139919" s="1" t="s">
        <v>8823</v>
      </c>
      <c r="C139919">
        <v>0.61207723031867201</v>
      </c>
      <c r="D139919">
        <v>0.95817388620084398</v>
      </c>
      <c r="E139919">
        <v>0.36912174416296301</v>
      </c>
      <c r="F139919">
        <v>0.37451583521167803</v>
      </c>
      <c r="G139919">
        <v>-1</v>
      </c>
    </row>
    <row r="139920" spans="1:7" x14ac:dyDescent="0.25">
      <c r="A139920" s="1" t="s">
        <v>7451</v>
      </c>
      <c r="B139920" s="1" t="s">
        <v>4728</v>
      </c>
      <c r="C139920">
        <v>0.86028284545671896</v>
      </c>
      <c r="D139920">
        <v>0.98928741284926502</v>
      </c>
      <c r="E139920">
        <v>1.55836254890912</v>
      </c>
      <c r="F139920">
        <v>1.5359215321194299</v>
      </c>
      <c r="G139920">
        <v>1</v>
      </c>
    </row>
    <row r="139921" spans="1:7" x14ac:dyDescent="0.25">
      <c r="A139921" s="1" t="s">
        <v>4059</v>
      </c>
      <c r="B139921" s="1" t="s">
        <v>8712</v>
      </c>
      <c r="C139921">
        <v>0.86195363963392202</v>
      </c>
      <c r="D139921">
        <v>0.98928741284926502</v>
      </c>
      <c r="E139921">
        <v>0.30731367562609202</v>
      </c>
      <c r="F139921">
        <v>0.30288832275892302</v>
      </c>
      <c r="G139921">
        <v>1</v>
      </c>
    </row>
    <row r="139922" spans="1:7" x14ac:dyDescent="0.25">
      <c r="A139922" s="1" t="s">
        <v>4571</v>
      </c>
      <c r="B139922" s="1" t="s">
        <v>2740</v>
      </c>
      <c r="C139922">
        <v>0.325690027973214</v>
      </c>
      <c r="D139922">
        <v>0.88744596739089199</v>
      </c>
      <c r="E139922">
        <v>0.15840218973432901</v>
      </c>
      <c r="F139922">
        <v>0.156121240339891</v>
      </c>
      <c r="G139922">
        <v>1</v>
      </c>
    </row>
    <row r="139923" spans="1:7" x14ac:dyDescent="0.25">
      <c r="A139923" s="1" t="s">
        <v>11721</v>
      </c>
      <c r="B139923" s="1" t="s">
        <v>22</v>
      </c>
      <c r="C139923">
        <v>0.55813485976697996</v>
      </c>
      <c r="D139923">
        <v>0.94806393991205995</v>
      </c>
      <c r="E139923">
        <v>5.4447630823693496</v>
      </c>
      <c r="F139923">
        <v>5.5243015142554004</v>
      </c>
      <c r="G139923">
        <v>-1</v>
      </c>
    </row>
    <row r="139924" spans="1:7" x14ac:dyDescent="0.25">
      <c r="A139924" s="1" t="s">
        <v>7858</v>
      </c>
      <c r="B139924" s="1" t="s">
        <v>1266</v>
      </c>
      <c r="C139924">
        <v>0.79372202265077996</v>
      </c>
      <c r="D139924">
        <v>0.98338548354683897</v>
      </c>
      <c r="E139924">
        <v>0.68645217361656596</v>
      </c>
      <c r="F139924">
        <v>0.67657020421620595</v>
      </c>
      <c r="G139924">
        <v>1</v>
      </c>
    </row>
    <row r="139925" spans="1:7" x14ac:dyDescent="0.25">
      <c r="A139925" s="1" t="s">
        <v>10393</v>
      </c>
      <c r="B139925" s="1" t="s">
        <v>8206</v>
      </c>
      <c r="C139925">
        <v>0.522053165814368</v>
      </c>
      <c r="D139925">
        <v>0.93919756412007804</v>
      </c>
      <c r="E139925">
        <v>1.1510511309240601</v>
      </c>
      <c r="F139925">
        <v>1.1678611689269101</v>
      </c>
      <c r="G139925">
        <v>-1</v>
      </c>
    </row>
    <row r="139926" spans="1:7" x14ac:dyDescent="0.25">
      <c r="A139926" s="1" t="s">
        <v>9347</v>
      </c>
      <c r="B139926" s="1" t="s">
        <v>8670</v>
      </c>
      <c r="C139926">
        <v>0.22453109287171699</v>
      </c>
      <c r="D139926">
        <v>0.84677009650200497</v>
      </c>
      <c r="E139926">
        <v>1.5298324546989299</v>
      </c>
      <c r="F139926">
        <v>1.5521738154165801</v>
      </c>
      <c r="G139926">
        <v>-1</v>
      </c>
    </row>
    <row r="139927" spans="1:7" x14ac:dyDescent="0.25">
      <c r="A139927" s="1" t="s">
        <v>8385</v>
      </c>
      <c r="B139927" s="1" t="s">
        <v>8</v>
      </c>
      <c r="C139927">
        <v>0.25402292067181997</v>
      </c>
      <c r="D139927">
        <v>0.86036864503504495</v>
      </c>
      <c r="E139927">
        <v>0.51085178114032004</v>
      </c>
      <c r="F139927">
        <v>0.51831049868756296</v>
      </c>
      <c r="G139927">
        <v>-1</v>
      </c>
    </row>
    <row r="139928" spans="1:7" x14ac:dyDescent="0.25">
      <c r="A139928" s="1" t="s">
        <v>2642</v>
      </c>
      <c r="B139928" s="1" t="s">
        <v>1283</v>
      </c>
      <c r="C139928">
        <v>0.69167122898056699</v>
      </c>
      <c r="D139928">
        <v>0.96915226964749002</v>
      </c>
      <c r="E139928">
        <v>1.7305009789919099</v>
      </c>
      <c r="F139928">
        <v>1.7056009624173201</v>
      </c>
      <c r="G139928">
        <v>1</v>
      </c>
    </row>
    <row r="139929" spans="1:7" x14ac:dyDescent="0.25">
      <c r="A139929" s="1" t="s">
        <v>5382</v>
      </c>
      <c r="B139929" s="1" t="s">
        <v>4593</v>
      </c>
      <c r="C139929">
        <v>0.575154903974189</v>
      </c>
      <c r="D139929">
        <v>0.951410380474637</v>
      </c>
      <c r="E139929">
        <v>1.1749346751185601</v>
      </c>
      <c r="F139929">
        <v>1.15803135564211</v>
      </c>
      <c r="G139929">
        <v>1</v>
      </c>
    </row>
    <row r="139930" spans="1:7" x14ac:dyDescent="0.25">
      <c r="A139930" s="1" t="s">
        <v>6350</v>
      </c>
      <c r="B139930" s="1" t="s">
        <v>8712</v>
      </c>
      <c r="C139930">
        <v>0.59577970237429601</v>
      </c>
      <c r="D139930">
        <v>0.95499265864360405</v>
      </c>
      <c r="E139930">
        <v>0.66687796327682802</v>
      </c>
      <c r="F139930">
        <v>0.65728452643621504</v>
      </c>
      <c r="G139930">
        <v>1</v>
      </c>
    </row>
    <row r="139931" spans="1:7" x14ac:dyDescent="0.25">
      <c r="A139931" s="1" t="s">
        <v>9496</v>
      </c>
      <c r="B139931" s="1" t="s">
        <v>236</v>
      </c>
      <c r="C139931">
        <v>0.38415565112736499</v>
      </c>
      <c r="D139931">
        <v>0.91006153562177405</v>
      </c>
      <c r="E139931">
        <v>0.22831491309504401</v>
      </c>
      <c r="F139931">
        <v>0.22503155361687299</v>
      </c>
      <c r="G139931">
        <v>1</v>
      </c>
    </row>
    <row r="139932" spans="1:7" x14ac:dyDescent="0.25">
      <c r="A139932" s="1" t="s">
        <v>3930</v>
      </c>
      <c r="B139932" s="1" t="s">
        <v>2350</v>
      </c>
      <c r="C139932">
        <v>0.19416499020928199</v>
      </c>
      <c r="D139932">
        <v>0.82961066764168201</v>
      </c>
      <c r="E139932">
        <v>0.19292451952423401</v>
      </c>
      <c r="F139932">
        <v>0.19015054851286201</v>
      </c>
      <c r="G139932">
        <v>1</v>
      </c>
    </row>
    <row r="139933" spans="1:7" x14ac:dyDescent="0.25">
      <c r="A139933" s="1" t="s">
        <v>6398</v>
      </c>
      <c r="B139933" s="1" t="s">
        <v>8712</v>
      </c>
      <c r="C139933">
        <v>0.14605476395283701</v>
      </c>
      <c r="D139933">
        <v>0.79075804422471796</v>
      </c>
      <c r="E139933">
        <v>0.63552550142689901</v>
      </c>
      <c r="F139933">
        <v>0.62638823118624698</v>
      </c>
      <c r="G139933">
        <v>1</v>
      </c>
    </row>
    <row r="139934" spans="1:7" x14ac:dyDescent="0.25">
      <c r="A139934" s="1" t="s">
        <v>10059</v>
      </c>
      <c r="B139934" s="1" t="s">
        <v>8823</v>
      </c>
      <c r="C139934">
        <v>0.83365079926268604</v>
      </c>
      <c r="D139934">
        <v>0.987855898698208</v>
      </c>
      <c r="E139934">
        <v>0.33823981315046497</v>
      </c>
      <c r="F139934">
        <v>0.34317332516075399</v>
      </c>
      <c r="G139934">
        <v>-1</v>
      </c>
    </row>
    <row r="139935" spans="1:7" x14ac:dyDescent="0.25">
      <c r="A139935" s="1" t="s">
        <v>10356</v>
      </c>
      <c r="B139935" s="1" t="s">
        <v>5254</v>
      </c>
      <c r="C139935">
        <v>0.34322145118444602</v>
      </c>
      <c r="D139935">
        <v>0.89551583508528798</v>
      </c>
      <c r="E139935">
        <v>1.1895861328450801</v>
      </c>
      <c r="F139935">
        <v>1.2069334911201299</v>
      </c>
      <c r="G139935">
        <v>-1</v>
      </c>
    </row>
    <row r="139936" spans="1:7" x14ac:dyDescent="0.25">
      <c r="A139936" s="1" t="s">
        <v>5855</v>
      </c>
      <c r="B139936" s="1" t="s">
        <v>22</v>
      </c>
      <c r="C139936">
        <v>0.75975715804650901</v>
      </c>
      <c r="D139936">
        <v>0.97940833979217201</v>
      </c>
      <c r="E139936">
        <v>0.29994518526000402</v>
      </c>
      <c r="F139936">
        <v>0.30431891234977998</v>
      </c>
      <c r="G139936">
        <v>-1</v>
      </c>
    </row>
    <row r="139937" spans="1:7" x14ac:dyDescent="0.25">
      <c r="A139937" s="1" t="s">
        <v>1532</v>
      </c>
      <c r="B139937" s="1" t="s">
        <v>2740</v>
      </c>
      <c r="C139937">
        <v>0.22538736805541201</v>
      </c>
      <c r="D139937">
        <v>0.84724740245254604</v>
      </c>
      <c r="E139937">
        <v>0.641750522596226</v>
      </c>
      <c r="F139937">
        <v>0.65110821628674798</v>
      </c>
      <c r="G139937">
        <v>-1</v>
      </c>
    </row>
    <row r="139938" spans="1:7" x14ac:dyDescent="0.25">
      <c r="A139938" s="1" t="s">
        <v>10788</v>
      </c>
      <c r="B139938" s="1" t="s">
        <v>1283</v>
      </c>
      <c r="C139938">
        <v>0.96982434777513804</v>
      </c>
      <c r="D139938">
        <v>0.999703866688335</v>
      </c>
      <c r="E139938">
        <v>15.8906745875623</v>
      </c>
      <c r="F139938">
        <v>15.662302457122101</v>
      </c>
      <c r="G139938">
        <v>1</v>
      </c>
    </row>
    <row r="139939" spans="1:7" x14ac:dyDescent="0.25">
      <c r="A139939" s="1" t="s">
        <v>3235</v>
      </c>
      <c r="B139939" s="1" t="s">
        <v>236</v>
      </c>
      <c r="C139939">
        <v>0.61671385987417704</v>
      </c>
      <c r="D139939">
        <v>0.95852883436339997</v>
      </c>
      <c r="E139939">
        <v>0.22589241824525</v>
      </c>
      <c r="F139939">
        <v>0.22918586907419999</v>
      </c>
      <c r="G139939">
        <v>-1</v>
      </c>
    </row>
    <row r="139940" spans="1:7" x14ac:dyDescent="0.25">
      <c r="A139940" s="1" t="s">
        <v>4723</v>
      </c>
      <c r="B139940" s="1" t="s">
        <v>8670</v>
      </c>
      <c r="C139940">
        <v>0.72511597902180303</v>
      </c>
      <c r="D139940">
        <v>0.97430432270785805</v>
      </c>
      <c r="E139940">
        <v>0.22759050399782499</v>
      </c>
      <c r="F139940">
        <v>0.22432018160989101</v>
      </c>
      <c r="G139940">
        <v>1</v>
      </c>
    </row>
    <row r="139941" spans="1:7" x14ac:dyDescent="0.25">
      <c r="A139941" s="1" t="s">
        <v>2044</v>
      </c>
      <c r="B139941" s="1" t="s">
        <v>8888</v>
      </c>
      <c r="C139941">
        <v>0.105932855087936</v>
      </c>
      <c r="D139941">
        <v>0.74143591530828301</v>
      </c>
      <c r="E139941">
        <v>1.9188915629049299</v>
      </c>
      <c r="F139941">
        <v>1.94686571930256</v>
      </c>
      <c r="G139941">
        <v>-1</v>
      </c>
    </row>
    <row r="139942" spans="1:7" x14ac:dyDescent="0.25">
      <c r="A139942" s="1" t="s">
        <v>10441</v>
      </c>
      <c r="B139942" s="1" t="s">
        <v>6823</v>
      </c>
      <c r="C139942">
        <v>0.52782356265859898</v>
      </c>
      <c r="D139942">
        <v>0.94110630075877</v>
      </c>
      <c r="E139942">
        <v>0.58580824662494202</v>
      </c>
      <c r="F139942">
        <v>0.59434819027223695</v>
      </c>
      <c r="G139942">
        <v>-1</v>
      </c>
    </row>
    <row r="139943" spans="1:7" x14ac:dyDescent="0.25">
      <c r="A139943" s="1" t="s">
        <v>1829</v>
      </c>
      <c r="B139943" s="1" t="s">
        <v>8823</v>
      </c>
      <c r="C139943">
        <v>0.53005340597408601</v>
      </c>
      <c r="D139943">
        <v>0.94166658996410002</v>
      </c>
      <c r="E139943">
        <v>1.4818657513097899</v>
      </c>
      <c r="F139943">
        <v>1.4605752972078301</v>
      </c>
      <c r="G139943">
        <v>1</v>
      </c>
    </row>
    <row r="139944" spans="1:7" x14ac:dyDescent="0.25">
      <c r="A139944" s="1" t="s">
        <v>6340</v>
      </c>
      <c r="B139944" s="1" t="s">
        <v>815</v>
      </c>
      <c r="C139944">
        <v>0.30300830137373302</v>
      </c>
      <c r="D139944">
        <v>0.87807125664681696</v>
      </c>
      <c r="E139944">
        <v>0.27003454879094002</v>
      </c>
      <c r="F139944">
        <v>0.27396999333583799</v>
      </c>
      <c r="G139944">
        <v>-1</v>
      </c>
    </row>
    <row r="139945" spans="1:7" x14ac:dyDescent="0.25">
      <c r="A139945" s="1" t="s">
        <v>5253</v>
      </c>
      <c r="B139945" s="1" t="s">
        <v>4728</v>
      </c>
      <c r="C139945">
        <v>0.34095387664857901</v>
      </c>
      <c r="D139945">
        <v>0.89462402102017302</v>
      </c>
      <c r="E139945">
        <v>0.32315096617269501</v>
      </c>
      <c r="F139945">
        <v>0.31850942795310599</v>
      </c>
      <c r="G139945">
        <v>1</v>
      </c>
    </row>
    <row r="139946" spans="1:7" x14ac:dyDescent="0.25">
      <c r="A139946" s="1" t="s">
        <v>8844</v>
      </c>
      <c r="B139946" s="1" t="s">
        <v>2575</v>
      </c>
      <c r="C139946">
        <v>0.88507976316717396</v>
      </c>
      <c r="D139946">
        <v>0.99164445624786202</v>
      </c>
      <c r="E139946">
        <v>1.78013574422204</v>
      </c>
      <c r="F139946">
        <v>1.8060753269360601</v>
      </c>
      <c r="G139946">
        <v>-1</v>
      </c>
    </row>
    <row r="139947" spans="1:7" x14ac:dyDescent="0.25">
      <c r="A139947" s="1" t="s">
        <v>8052</v>
      </c>
      <c r="B139947" s="1" t="s">
        <v>6823</v>
      </c>
      <c r="C139947">
        <v>0.73002977907177202</v>
      </c>
      <c r="D139947">
        <v>0.97493131698479596</v>
      </c>
      <c r="E139947">
        <v>2.21425029850041</v>
      </c>
      <c r="F139947">
        <v>2.18245010771169</v>
      </c>
      <c r="G139947">
        <v>1</v>
      </c>
    </row>
    <row r="139948" spans="1:7" x14ac:dyDescent="0.25">
      <c r="A139948" s="1" t="s">
        <v>8624</v>
      </c>
      <c r="B139948" s="1" t="s">
        <v>8888</v>
      </c>
      <c r="C139948">
        <v>0.55723606983792695</v>
      </c>
      <c r="D139948">
        <v>0.94786929917149398</v>
      </c>
      <c r="E139948">
        <v>1.0007234316082001</v>
      </c>
      <c r="F139948">
        <v>1.0153041711436299</v>
      </c>
      <c r="G139948">
        <v>-1</v>
      </c>
    </row>
    <row r="139949" spans="1:7" x14ac:dyDescent="0.25">
      <c r="A139949" s="1" t="s">
        <v>4045</v>
      </c>
      <c r="B139949" s="1" t="s">
        <v>2350</v>
      </c>
      <c r="C139949">
        <v>0.833926162716915</v>
      </c>
      <c r="D139949">
        <v>0.98790588539720503</v>
      </c>
      <c r="E139949">
        <v>0.42017959099919799</v>
      </c>
      <c r="F139949">
        <v>0.42630153923440101</v>
      </c>
      <c r="G139949">
        <v>-1</v>
      </c>
    </row>
    <row r="139950" spans="1:7" x14ac:dyDescent="0.25">
      <c r="A139950" s="1" t="s">
        <v>5509</v>
      </c>
      <c r="B139950" s="1" t="s">
        <v>8823</v>
      </c>
      <c r="C139950">
        <v>0.26627709286819101</v>
      </c>
      <c r="D139950">
        <v>0.86593170867826796</v>
      </c>
      <c r="E139950">
        <v>0.101113280029902</v>
      </c>
      <c r="F139950">
        <v>9.9661472036818105E-2</v>
      </c>
      <c r="G139950">
        <v>1</v>
      </c>
    </row>
    <row r="139951" spans="1:7" x14ac:dyDescent="0.25">
      <c r="A139951" s="1" t="s">
        <v>5683</v>
      </c>
      <c r="B139951" s="1" t="s">
        <v>4728</v>
      </c>
      <c r="C139951">
        <v>0.174320541977522</v>
      </c>
      <c r="D139951">
        <v>0.81680755696510898</v>
      </c>
      <c r="E139951">
        <v>1.04708019603419</v>
      </c>
      <c r="F139951">
        <v>1.0320466103658399</v>
      </c>
      <c r="G139951">
        <v>1</v>
      </c>
    </row>
    <row r="139952" spans="1:7" x14ac:dyDescent="0.25">
      <c r="A139952" s="1" t="s">
        <v>5465</v>
      </c>
      <c r="B139952" s="1" t="s">
        <v>676</v>
      </c>
      <c r="C139952">
        <v>0.92662613766928104</v>
      </c>
      <c r="D139952">
        <v>0.99567471249611295</v>
      </c>
      <c r="E139952">
        <v>0.259094828760489</v>
      </c>
      <c r="F139952">
        <v>0.26286866070193499</v>
      </c>
      <c r="G139952">
        <v>-1</v>
      </c>
    </row>
    <row r="139953" spans="1:7" x14ac:dyDescent="0.25">
      <c r="A139953" s="1" t="s">
        <v>6634</v>
      </c>
      <c r="B139953" s="1" t="s">
        <v>1283</v>
      </c>
      <c r="C139953">
        <v>0.790839234545202</v>
      </c>
      <c r="D139953">
        <v>0.98312142793232205</v>
      </c>
      <c r="E139953">
        <v>0.65843952574075904</v>
      </c>
      <c r="F139953">
        <v>0.64898765377700496</v>
      </c>
      <c r="G139953">
        <v>1</v>
      </c>
    </row>
    <row r="139954" spans="1:7" x14ac:dyDescent="0.25">
      <c r="A139954" s="1" t="s">
        <v>7389</v>
      </c>
      <c r="B139954" s="1" t="s">
        <v>8712</v>
      </c>
      <c r="C139954">
        <v>9.0565435639124406E-2</v>
      </c>
      <c r="D139954">
        <v>0.71868629014021801</v>
      </c>
      <c r="E139954">
        <v>0.16445956766181699</v>
      </c>
      <c r="F139954">
        <v>0.16685462468207099</v>
      </c>
      <c r="G139954">
        <v>-1</v>
      </c>
    </row>
    <row r="139955" spans="1:7" x14ac:dyDescent="0.25">
      <c r="A139955" s="1" t="s">
        <v>9944</v>
      </c>
      <c r="B139955" s="1" t="s">
        <v>4728</v>
      </c>
      <c r="C139955">
        <v>0.75661506597363004</v>
      </c>
      <c r="D139955">
        <v>0.97881748019023695</v>
      </c>
      <c r="E139955">
        <v>2.9142661016412998</v>
      </c>
      <c r="F139955">
        <v>2.9567053945585999</v>
      </c>
      <c r="G139955">
        <v>-1</v>
      </c>
    </row>
    <row r="139956" spans="1:7" x14ac:dyDescent="0.25">
      <c r="A139956" s="1" t="s">
        <v>9142</v>
      </c>
      <c r="B139956" s="1" t="s">
        <v>676</v>
      </c>
      <c r="C139956">
        <v>0.98980619547465098</v>
      </c>
      <c r="D139956">
        <v>1</v>
      </c>
      <c r="E139956">
        <v>0.30749829598016298</v>
      </c>
      <c r="F139956">
        <v>0.311975716750232</v>
      </c>
      <c r="G139956">
        <v>-1</v>
      </c>
    </row>
    <row r="139957" spans="1:7" x14ac:dyDescent="0.25">
      <c r="A139957" s="1" t="s">
        <v>10257</v>
      </c>
      <c r="B139957" s="1" t="s">
        <v>2575</v>
      </c>
      <c r="C139957">
        <v>0.231483791684931</v>
      </c>
      <c r="D139957">
        <v>0.85084839255907097</v>
      </c>
      <c r="E139957">
        <v>1.82680359440595</v>
      </c>
      <c r="F139957">
        <v>1.80059084748485</v>
      </c>
      <c r="G139957">
        <v>1</v>
      </c>
    </row>
    <row r="139958" spans="1:7" x14ac:dyDescent="0.25">
      <c r="A139958" s="1" t="s">
        <v>258</v>
      </c>
      <c r="B139958" s="1" t="s">
        <v>8670</v>
      </c>
      <c r="C139958">
        <v>0.93130933800981897</v>
      </c>
      <c r="D139958">
        <v>0.99567471249611295</v>
      </c>
      <c r="E139958">
        <v>0.33370867519657998</v>
      </c>
      <c r="F139958">
        <v>0.338565722573619</v>
      </c>
      <c r="G139958">
        <v>-1</v>
      </c>
    </row>
    <row r="139959" spans="1:7" x14ac:dyDescent="0.25">
      <c r="A139959" s="1" t="s">
        <v>2126</v>
      </c>
      <c r="B139959" s="1" t="s">
        <v>8823</v>
      </c>
      <c r="C139959">
        <v>0.225522704803608</v>
      </c>
      <c r="D139959">
        <v>0.84724740245254604</v>
      </c>
      <c r="E139959">
        <v>0.17693565719630999</v>
      </c>
      <c r="F139959">
        <v>0.17951056769138499</v>
      </c>
      <c r="G139959">
        <v>-1</v>
      </c>
    </row>
    <row r="139960" spans="1:7" x14ac:dyDescent="0.25">
      <c r="A139960" s="1" t="s">
        <v>10369</v>
      </c>
      <c r="B139960" s="1" t="s">
        <v>4728</v>
      </c>
      <c r="C139960">
        <v>0.94594445440229302</v>
      </c>
      <c r="D139960">
        <v>0.99721979170107899</v>
      </c>
      <c r="E139960">
        <v>3.1913584022309398</v>
      </c>
      <c r="F139960">
        <v>3.1455992197634099</v>
      </c>
      <c r="G139960">
        <v>1</v>
      </c>
    </row>
    <row r="139961" spans="1:7" x14ac:dyDescent="0.25">
      <c r="A139961" s="1" t="s">
        <v>3553</v>
      </c>
      <c r="B139961" s="1" t="s">
        <v>8712</v>
      </c>
      <c r="C139961">
        <v>0.33933427967408503</v>
      </c>
      <c r="D139961">
        <v>0.89358955395131701</v>
      </c>
      <c r="E139961">
        <v>1.0982733808285601</v>
      </c>
      <c r="F139961">
        <v>1.08252783091514</v>
      </c>
      <c r="G139961">
        <v>1</v>
      </c>
    </row>
    <row r="139962" spans="1:7" x14ac:dyDescent="0.25">
      <c r="A139962" s="1" t="s">
        <v>3276</v>
      </c>
      <c r="B139962" s="1" t="s">
        <v>2740</v>
      </c>
      <c r="C139962">
        <v>0.115187201244089</v>
      </c>
      <c r="D139962">
        <v>0.75436248950210005</v>
      </c>
      <c r="E139962">
        <v>0.515939027865009</v>
      </c>
      <c r="F139962">
        <v>0.52344321128342997</v>
      </c>
      <c r="G139962">
        <v>-1</v>
      </c>
    </row>
    <row r="139963" spans="1:7" x14ac:dyDescent="0.25">
      <c r="A139963" s="1" t="s">
        <v>10961</v>
      </c>
      <c r="B139963" s="1" t="s">
        <v>6823</v>
      </c>
      <c r="C139963">
        <v>0.61371314410726696</v>
      </c>
      <c r="D139963">
        <v>0.95825228258565198</v>
      </c>
      <c r="E139963">
        <v>3.3211726456177701</v>
      </c>
      <c r="F139963">
        <v>3.3694753068207102</v>
      </c>
      <c r="G139963">
        <v>-1</v>
      </c>
    </row>
    <row r="139964" spans="1:7" x14ac:dyDescent="0.25">
      <c r="A139964" s="1" t="s">
        <v>10103</v>
      </c>
      <c r="B139964" s="1" t="s">
        <v>1076</v>
      </c>
      <c r="C139964">
        <v>0.60946822273605294</v>
      </c>
      <c r="D139964">
        <v>0.95754039764450904</v>
      </c>
      <c r="E139964">
        <v>2.7333983566632698</v>
      </c>
      <c r="F139964">
        <v>2.6942160116131602</v>
      </c>
      <c r="G139964">
        <v>1</v>
      </c>
    </row>
    <row r="139965" spans="1:7" x14ac:dyDescent="0.25">
      <c r="A139965" s="1" t="s">
        <v>1864</v>
      </c>
      <c r="B139965" s="1" t="s">
        <v>1266</v>
      </c>
      <c r="C139965">
        <v>0.80166407710478904</v>
      </c>
      <c r="D139965">
        <v>0.98338548354683897</v>
      </c>
      <c r="E139965">
        <v>0.24792725485577799</v>
      </c>
      <c r="F139965">
        <v>0.24437337038134799</v>
      </c>
      <c r="G139965">
        <v>1</v>
      </c>
    </row>
    <row r="139966" spans="1:7" x14ac:dyDescent="0.25">
      <c r="A139966" s="1" t="s">
        <v>1308</v>
      </c>
      <c r="B139966" s="1" t="s">
        <v>8823</v>
      </c>
      <c r="C139966">
        <v>1.8402049881406601E-2</v>
      </c>
      <c r="D139966">
        <v>0.45772942235034197</v>
      </c>
      <c r="E139966">
        <v>0.56371410966764701</v>
      </c>
      <c r="F139966">
        <v>0.55563438783496999</v>
      </c>
      <c r="G139966">
        <v>1</v>
      </c>
    </row>
    <row r="139967" spans="1:7" x14ac:dyDescent="0.25">
      <c r="A139967" s="1" t="s">
        <v>3925</v>
      </c>
      <c r="B139967" s="1" t="s">
        <v>2740</v>
      </c>
      <c r="C139967">
        <v>0.92444560346535598</v>
      </c>
      <c r="D139967">
        <v>0.99567471249611295</v>
      </c>
      <c r="E139967">
        <v>0.20081319643093201</v>
      </c>
      <c r="F139967">
        <v>0.197935825357719</v>
      </c>
      <c r="G139967">
        <v>1</v>
      </c>
    </row>
    <row r="139968" spans="1:7" x14ac:dyDescent="0.25">
      <c r="A139968" s="1" t="s">
        <v>10420</v>
      </c>
      <c r="B139968" s="1" t="s">
        <v>8501</v>
      </c>
      <c r="C139968">
        <v>0.35062417282305702</v>
      </c>
      <c r="D139968">
        <v>0.89878754977466302</v>
      </c>
      <c r="E139968">
        <v>8.9805158916882597</v>
      </c>
      <c r="F139968">
        <v>8.8518419564698103</v>
      </c>
      <c r="G139968">
        <v>1</v>
      </c>
    </row>
    <row r="139969" spans="1:7" x14ac:dyDescent="0.25">
      <c r="A139969" s="1" t="s">
        <v>6874</v>
      </c>
      <c r="B139969" s="1" t="s">
        <v>1076</v>
      </c>
      <c r="C139969">
        <v>0.87273737328462198</v>
      </c>
      <c r="D139969">
        <v>0.98928741284926502</v>
      </c>
      <c r="E139969">
        <v>0.339444484091596</v>
      </c>
      <c r="F139969">
        <v>0.33458170044006402</v>
      </c>
      <c r="G139969">
        <v>1</v>
      </c>
    </row>
    <row r="139970" spans="1:7" x14ac:dyDescent="0.25">
      <c r="A139970" s="1" t="s">
        <v>10867</v>
      </c>
      <c r="B139970" s="1" t="s">
        <v>8501</v>
      </c>
      <c r="C139970">
        <v>0.41064455487726798</v>
      </c>
      <c r="D139970">
        <v>0.91280638971365902</v>
      </c>
      <c r="E139970">
        <v>4.91183038819368</v>
      </c>
      <c r="F139970">
        <v>4.8414707567446502</v>
      </c>
      <c r="G139970">
        <v>1</v>
      </c>
    </row>
    <row r="139971" spans="1:7" x14ac:dyDescent="0.25">
      <c r="A139971" s="1" t="s">
        <v>3320</v>
      </c>
      <c r="B139971" s="1" t="s">
        <v>8670</v>
      </c>
      <c r="C139971">
        <v>0.80588677612141202</v>
      </c>
      <c r="D139971">
        <v>0.983797613703014</v>
      </c>
      <c r="E139971">
        <v>0.33627979092561799</v>
      </c>
      <c r="F139971">
        <v>0.33146382751264702</v>
      </c>
      <c r="G139971">
        <v>1</v>
      </c>
    </row>
    <row r="139972" spans="1:7" x14ac:dyDescent="0.25">
      <c r="A139972" s="1" t="s">
        <v>8108</v>
      </c>
      <c r="B139972" s="1" t="s">
        <v>8823</v>
      </c>
      <c r="C139972">
        <v>0.860265250280283</v>
      </c>
      <c r="D139972">
        <v>0.98928741284926502</v>
      </c>
      <c r="E139972">
        <v>0.62014892611162198</v>
      </c>
      <c r="F139972">
        <v>0.62915821772656499</v>
      </c>
      <c r="G139972">
        <v>-1</v>
      </c>
    </row>
    <row r="139973" spans="1:7" x14ac:dyDescent="0.25">
      <c r="A139973" s="1" t="s">
        <v>184</v>
      </c>
      <c r="B139973" s="1" t="s">
        <v>4593</v>
      </c>
      <c r="C139973">
        <v>0.78686276237847697</v>
      </c>
      <c r="D139973">
        <v>0.98259883037588502</v>
      </c>
      <c r="E139973">
        <v>0.80770866455849</v>
      </c>
      <c r="F139973">
        <v>0.79614294845330702</v>
      </c>
      <c r="G139973">
        <v>1</v>
      </c>
    </row>
    <row r="139974" spans="1:7" x14ac:dyDescent="0.25">
      <c r="A139974" s="1" t="s">
        <v>3629</v>
      </c>
      <c r="B139974" s="1" t="s">
        <v>8501</v>
      </c>
      <c r="C139974">
        <v>0.988664391348821</v>
      </c>
      <c r="D139974">
        <v>1</v>
      </c>
      <c r="E139974">
        <v>0.27543917256455902</v>
      </c>
      <c r="F139974">
        <v>0.27149517319384198</v>
      </c>
      <c r="G139974">
        <v>1</v>
      </c>
    </row>
    <row r="139975" spans="1:7" x14ac:dyDescent="0.25">
      <c r="A139975" s="1" t="s">
        <v>5427</v>
      </c>
      <c r="B139975" s="1" t="s">
        <v>8501</v>
      </c>
      <c r="C139975">
        <v>0.91672607907075099</v>
      </c>
      <c r="D139975">
        <v>0.99481319926457801</v>
      </c>
      <c r="E139975">
        <v>0.164997427580513</v>
      </c>
      <c r="F139975">
        <v>0.167394239708308</v>
      </c>
      <c r="G139975">
        <v>-1</v>
      </c>
    </row>
    <row r="139976" spans="1:7" x14ac:dyDescent="0.25">
      <c r="A139976" s="1" t="s">
        <v>10856</v>
      </c>
      <c r="B139976" s="1" t="s">
        <v>4728</v>
      </c>
      <c r="C139976">
        <v>0.91096811235684905</v>
      </c>
      <c r="D139976">
        <v>0.99422150934174303</v>
      </c>
      <c r="E139976">
        <v>5.6447781291592696</v>
      </c>
      <c r="F139976">
        <v>5.5639758947188804</v>
      </c>
      <c r="G139976">
        <v>1</v>
      </c>
    </row>
    <row r="139977" spans="1:7" x14ac:dyDescent="0.25">
      <c r="A139977" s="1" t="s">
        <v>1520</v>
      </c>
      <c r="B139977" s="1" t="s">
        <v>676</v>
      </c>
      <c r="C139977">
        <v>0.960730894790229</v>
      </c>
      <c r="D139977">
        <v>0.99886914136767202</v>
      </c>
      <c r="E139977">
        <v>0.16138436126085801</v>
      </c>
      <c r="F139977">
        <v>0.15907438335672899</v>
      </c>
      <c r="G139977">
        <v>1</v>
      </c>
    </row>
    <row r="139978" spans="1:7" x14ac:dyDescent="0.25">
      <c r="A139978" s="1" t="s">
        <v>4584</v>
      </c>
      <c r="B139978" s="1" t="s">
        <v>1283</v>
      </c>
      <c r="C139978">
        <v>0.99958589000923803</v>
      </c>
      <c r="D139978">
        <v>1</v>
      </c>
      <c r="E139978">
        <v>1.0518042302617301</v>
      </c>
      <c r="F139978">
        <v>1.0670769616992799</v>
      </c>
      <c r="G139978">
        <v>-1</v>
      </c>
    </row>
    <row r="139979" spans="1:7" x14ac:dyDescent="0.25">
      <c r="A139979" s="1" t="s">
        <v>11198</v>
      </c>
      <c r="B139979" s="1" t="s">
        <v>8888</v>
      </c>
      <c r="C139979">
        <v>0.53304579786823203</v>
      </c>
      <c r="D139979">
        <v>0.94252296075064601</v>
      </c>
      <c r="E139979">
        <v>0.49821951896990802</v>
      </c>
      <c r="F139979">
        <v>0.505452981624257</v>
      </c>
      <c r="G139979">
        <v>-1</v>
      </c>
    </row>
    <row r="139980" spans="1:7" x14ac:dyDescent="0.25">
      <c r="A139980" s="1" t="s">
        <v>1635</v>
      </c>
      <c r="B139980" s="1" t="s">
        <v>2575</v>
      </c>
      <c r="C139980">
        <v>0.66937580126706298</v>
      </c>
      <c r="D139980">
        <v>0.96709434556574403</v>
      </c>
      <c r="E139980">
        <v>0.49115581396343799</v>
      </c>
      <c r="F139980">
        <v>0.48412706038578301</v>
      </c>
      <c r="G139980">
        <v>1</v>
      </c>
    </row>
    <row r="139981" spans="1:7" x14ac:dyDescent="0.25">
      <c r="A139981" s="1" t="s">
        <v>8339</v>
      </c>
      <c r="B139981" s="1" t="s">
        <v>8501</v>
      </c>
      <c r="C139981">
        <v>0.675334094115565</v>
      </c>
      <c r="D139981">
        <v>0.96764822991591304</v>
      </c>
      <c r="E139981">
        <v>0.73648891433403196</v>
      </c>
      <c r="F139981">
        <v>0.74718151120954501</v>
      </c>
      <c r="G139981">
        <v>-1</v>
      </c>
    </row>
    <row r="139982" spans="1:7" x14ac:dyDescent="0.25">
      <c r="A139982" s="1" t="s">
        <v>3811</v>
      </c>
      <c r="B139982" s="1" t="s">
        <v>6823</v>
      </c>
      <c r="C139982">
        <v>0.84049916115375201</v>
      </c>
      <c r="D139982">
        <v>0.98869234761703395</v>
      </c>
      <c r="E139982">
        <v>0.74195178775904502</v>
      </c>
      <c r="F139982">
        <v>0.75272297025601598</v>
      </c>
      <c r="G139982">
        <v>-1</v>
      </c>
    </row>
    <row r="139983" spans="1:7" x14ac:dyDescent="0.25">
      <c r="A139983" s="1" t="s">
        <v>7361</v>
      </c>
      <c r="B139983" s="1" t="s">
        <v>1268</v>
      </c>
      <c r="C139983">
        <v>0.75185273582951295</v>
      </c>
      <c r="D139983">
        <v>0.97823054723064995</v>
      </c>
      <c r="E139983">
        <v>5.2873523438152903</v>
      </c>
      <c r="F139983">
        <v>5.2116925447918199</v>
      </c>
      <c r="G139983">
        <v>1</v>
      </c>
    </row>
    <row r="139984" spans="1:7" x14ac:dyDescent="0.25">
      <c r="A139984" s="1" t="s">
        <v>6470</v>
      </c>
      <c r="B139984" s="1" t="s">
        <v>2740</v>
      </c>
      <c r="C139984">
        <v>0.80629274171092602</v>
      </c>
      <c r="D139984">
        <v>0.98383907604826404</v>
      </c>
      <c r="E139984">
        <v>0.141818817738076</v>
      </c>
      <c r="F139984">
        <v>0.143877221108653</v>
      </c>
      <c r="G139984">
        <v>-1</v>
      </c>
    </row>
    <row r="139985" spans="1:7" x14ac:dyDescent="0.25">
      <c r="A139985" s="1" t="s">
        <v>11820</v>
      </c>
      <c r="B139985" s="1" t="s">
        <v>236</v>
      </c>
      <c r="C139985">
        <v>0.85794141107043997</v>
      </c>
      <c r="D139985">
        <v>0.98928741284926502</v>
      </c>
      <c r="E139985">
        <v>1.86584709809605</v>
      </c>
      <c r="F139985">
        <v>1.8391531835035899</v>
      </c>
      <c r="G139985">
        <v>1</v>
      </c>
    </row>
    <row r="139986" spans="1:7" x14ac:dyDescent="0.25">
      <c r="A139986" s="1" t="s">
        <v>1799</v>
      </c>
      <c r="B139986" s="1" t="s">
        <v>4593</v>
      </c>
      <c r="C139986">
        <v>0.75098905504949898</v>
      </c>
      <c r="D139986">
        <v>0.978139457676102</v>
      </c>
      <c r="E139986">
        <v>0.22737761031116399</v>
      </c>
      <c r="F139986">
        <v>0.22412462280311499</v>
      </c>
      <c r="G139986">
        <v>1</v>
      </c>
    </row>
    <row r="139987" spans="1:7" x14ac:dyDescent="0.25">
      <c r="A139987" s="1" t="s">
        <v>9666</v>
      </c>
      <c r="B139987" s="1" t="s">
        <v>2740</v>
      </c>
      <c r="C139987">
        <v>0.23714161043342399</v>
      </c>
      <c r="D139987">
        <v>0.85460033233393895</v>
      </c>
      <c r="E139987">
        <v>0.61951583138226896</v>
      </c>
      <c r="F139987">
        <v>0.61065558975634004</v>
      </c>
      <c r="G139987">
        <v>1</v>
      </c>
    </row>
    <row r="139988" spans="1:7" x14ac:dyDescent="0.25">
      <c r="A139988" s="1" t="s">
        <v>11561</v>
      </c>
      <c r="B139988" s="1" t="s">
        <v>1076</v>
      </c>
      <c r="C139988">
        <v>0.87776437746173797</v>
      </c>
      <c r="D139988">
        <v>0.99028756287841602</v>
      </c>
      <c r="E139988">
        <v>39.234268482811402</v>
      </c>
      <c r="F139988">
        <v>39.803518894036998</v>
      </c>
      <c r="G139988">
        <v>-1</v>
      </c>
    </row>
    <row r="139989" spans="1:7" x14ac:dyDescent="0.25">
      <c r="A139989" s="1" t="s">
        <v>9184</v>
      </c>
      <c r="B139989" s="1" t="s">
        <v>8823</v>
      </c>
      <c r="C139989">
        <v>0.81920026757777797</v>
      </c>
      <c r="D139989">
        <v>0.98627217297644099</v>
      </c>
      <c r="E139989">
        <v>0.33837363098947398</v>
      </c>
      <c r="F139989">
        <v>0.33353480769063898</v>
      </c>
      <c r="G139989">
        <v>1</v>
      </c>
    </row>
    <row r="139990" spans="1:7" x14ac:dyDescent="0.25">
      <c r="A139990" s="1" t="s">
        <v>11870</v>
      </c>
      <c r="B139990" s="1" t="s">
        <v>2740</v>
      </c>
      <c r="C139990">
        <v>0.89402379515614905</v>
      </c>
      <c r="D139990">
        <v>0.99203957223168704</v>
      </c>
      <c r="E139990">
        <v>0.130538686531249</v>
      </c>
      <c r="F139990">
        <v>0.13243249397402501</v>
      </c>
      <c r="G139990">
        <v>-1</v>
      </c>
    </row>
    <row r="139991" spans="1:7" x14ac:dyDescent="0.25">
      <c r="A139991" s="1" t="s">
        <v>10684</v>
      </c>
      <c r="B139991" s="1" t="s">
        <v>815</v>
      </c>
      <c r="C139991">
        <v>0.21072256576978299</v>
      </c>
      <c r="D139991">
        <v>0.84047787807965901</v>
      </c>
      <c r="E139991">
        <v>1.8991139185958401</v>
      </c>
      <c r="F139991">
        <v>1.9266602493471401</v>
      </c>
      <c r="G139991">
        <v>-1</v>
      </c>
    </row>
    <row r="139992" spans="1:7" x14ac:dyDescent="0.25">
      <c r="A139992" s="1" t="s">
        <v>3841</v>
      </c>
      <c r="B139992" s="1" t="s">
        <v>1076</v>
      </c>
      <c r="C139992">
        <v>0.47792290480807798</v>
      </c>
      <c r="D139992">
        <v>0.92835632277008995</v>
      </c>
      <c r="E139992">
        <v>1.2734863364865301</v>
      </c>
      <c r="F139992">
        <v>1.2552799734586899</v>
      </c>
      <c r="G139992">
        <v>1</v>
      </c>
    </row>
    <row r="139993" spans="1:7" x14ac:dyDescent="0.25">
      <c r="A139993" s="1" t="s">
        <v>3224</v>
      </c>
      <c r="B139993" s="1" t="s">
        <v>1264</v>
      </c>
      <c r="C139993">
        <v>0.857465061625312</v>
      </c>
      <c r="D139993">
        <v>0.98928741284926502</v>
      </c>
      <c r="E139993">
        <v>0.60752953271660604</v>
      </c>
      <c r="F139993">
        <v>0.59884491524977401</v>
      </c>
      <c r="G139993">
        <v>1</v>
      </c>
    </row>
    <row r="139994" spans="1:7" x14ac:dyDescent="0.25">
      <c r="A139994" s="1" t="s">
        <v>7406</v>
      </c>
      <c r="B139994" s="1" t="s">
        <v>815</v>
      </c>
      <c r="C139994">
        <v>0.45273278821284801</v>
      </c>
      <c r="D139994">
        <v>0.92251083042424598</v>
      </c>
      <c r="E139994">
        <v>0.46731255377715702</v>
      </c>
      <c r="F139994">
        <v>0.47408947399789397</v>
      </c>
      <c r="G139994">
        <v>-1</v>
      </c>
    </row>
    <row r="139995" spans="1:7" x14ac:dyDescent="0.25">
      <c r="A139995" s="1" t="s">
        <v>8591</v>
      </c>
      <c r="B139995" s="1" t="s">
        <v>8823</v>
      </c>
      <c r="C139995">
        <v>0.44776886741937799</v>
      </c>
      <c r="D139995">
        <v>0.92110528323301799</v>
      </c>
      <c r="E139995">
        <v>1.27465227285119</v>
      </c>
      <c r="F139995">
        <v>1.2564319305523901</v>
      </c>
      <c r="G139995">
        <v>1</v>
      </c>
    </row>
    <row r="139996" spans="1:7" x14ac:dyDescent="0.25">
      <c r="A139996" s="1" t="s">
        <v>8991</v>
      </c>
      <c r="B139996" s="1" t="s">
        <v>8501</v>
      </c>
      <c r="C139996">
        <v>0.62660238689749403</v>
      </c>
      <c r="D139996">
        <v>0.96026364898443595</v>
      </c>
      <c r="E139996">
        <v>1.13461924601613</v>
      </c>
      <c r="F139996">
        <v>1.11840296849591</v>
      </c>
      <c r="G139996">
        <v>1</v>
      </c>
    </row>
    <row r="139997" spans="1:7" x14ac:dyDescent="0.25">
      <c r="A139997" s="1" t="s">
        <v>7926</v>
      </c>
      <c r="B139997" s="1" t="s">
        <v>8670</v>
      </c>
      <c r="C139997">
        <v>0.34378636667249302</v>
      </c>
      <c r="D139997">
        <v>0.89594463730900598</v>
      </c>
      <c r="E139997">
        <v>0.29163535329721502</v>
      </c>
      <c r="F139997">
        <v>0.28746752241135198</v>
      </c>
      <c r="G139997">
        <v>1</v>
      </c>
    </row>
    <row r="139998" spans="1:7" x14ac:dyDescent="0.25">
      <c r="A139998" s="1" t="s">
        <v>7194</v>
      </c>
      <c r="B139998" s="1" t="s">
        <v>8888</v>
      </c>
      <c r="C139998">
        <v>0.74439512387784601</v>
      </c>
      <c r="D139998">
        <v>0.97691161096596701</v>
      </c>
      <c r="E139998">
        <v>0.41864156910702599</v>
      </c>
      <c r="F139998">
        <v>0.41265900060181299</v>
      </c>
      <c r="G139998">
        <v>1</v>
      </c>
    </row>
    <row r="139999" spans="1:7" x14ac:dyDescent="0.25">
      <c r="A139999" s="1" t="s">
        <v>984</v>
      </c>
      <c r="B139999" s="1" t="s">
        <v>8888</v>
      </c>
      <c r="C139999">
        <v>0.260334045091828</v>
      </c>
      <c r="D139999">
        <v>0.86399750423048505</v>
      </c>
      <c r="E139999">
        <v>0.40265087539093503</v>
      </c>
      <c r="F139999">
        <v>0.39689725323199199</v>
      </c>
      <c r="G139999">
        <v>1</v>
      </c>
    </row>
    <row r="140000" spans="1:7" x14ac:dyDescent="0.25">
      <c r="A140000" s="1" t="s">
        <v>6069</v>
      </c>
      <c r="B140000" s="1" t="s">
        <v>8670</v>
      </c>
      <c r="C140000">
        <v>0.98279330501747098</v>
      </c>
      <c r="D140000">
        <v>1</v>
      </c>
      <c r="E140000">
        <v>0.84445859933623502</v>
      </c>
      <c r="F140000">
        <v>0.85670027623794698</v>
      </c>
      <c r="G140000">
        <v>-1</v>
      </c>
    </row>
    <row r="140001" spans="1:7" x14ac:dyDescent="0.25">
      <c r="A140001" s="1" t="s">
        <v>4994</v>
      </c>
      <c r="B140001" s="1" t="s">
        <v>1268</v>
      </c>
      <c r="C140001">
        <v>0.199426939115389</v>
      </c>
      <c r="D140001">
        <v>0.83406420516275603</v>
      </c>
      <c r="E140001">
        <v>0.844109722191412</v>
      </c>
      <c r="F140001">
        <v>0.83205175083726102</v>
      </c>
      <c r="G140001">
        <v>1</v>
      </c>
    </row>
    <row r="140002" spans="1:7" x14ac:dyDescent="0.25">
      <c r="A140002" s="1" t="s">
        <v>3726</v>
      </c>
      <c r="B140002" s="1" t="s">
        <v>5254</v>
      </c>
      <c r="C140002">
        <v>0.83279213679569197</v>
      </c>
      <c r="D140002">
        <v>0.987606539173146</v>
      </c>
      <c r="E140002">
        <v>0.60422493019129397</v>
      </c>
      <c r="F140002">
        <v>0.61298098269123102</v>
      </c>
      <c r="G140002">
        <v>-1</v>
      </c>
    </row>
    <row r="140003" spans="1:7" x14ac:dyDescent="0.25">
      <c r="A140003" s="1" t="s">
        <v>8157</v>
      </c>
      <c r="B140003" s="1" t="s">
        <v>8501</v>
      </c>
      <c r="C140003">
        <v>6.3698610463253397E-2</v>
      </c>
      <c r="D140003">
        <v>0.66264287855167403</v>
      </c>
      <c r="E140003">
        <v>6.6059795918120097</v>
      </c>
      <c r="F140003">
        <v>6.5116208477824697</v>
      </c>
      <c r="G140003">
        <v>1</v>
      </c>
    </row>
    <row r="140004" spans="1:7" x14ac:dyDescent="0.25">
      <c r="A140004" s="1" t="s">
        <v>2015</v>
      </c>
      <c r="B140004" s="1" t="s">
        <v>6823</v>
      </c>
      <c r="C140004">
        <v>0.95783224765605302</v>
      </c>
      <c r="D140004">
        <v>0.99852469931932197</v>
      </c>
      <c r="E140004">
        <v>1.06250297476956</v>
      </c>
      <c r="F140004">
        <v>1.04732684605504</v>
      </c>
      <c r="G140004">
        <v>1</v>
      </c>
    </row>
    <row r="140005" spans="1:7" x14ac:dyDescent="0.25">
      <c r="A140005" s="1" t="s">
        <v>11558</v>
      </c>
      <c r="B140005" s="1" t="s">
        <v>240</v>
      </c>
      <c r="C140005">
        <v>0.44086947916223401</v>
      </c>
      <c r="D140005">
        <v>0.91897034156236301</v>
      </c>
      <c r="E140005">
        <v>0.62243018390886495</v>
      </c>
      <c r="F140005">
        <v>0.63144934774557704</v>
      </c>
      <c r="G140005">
        <v>-1</v>
      </c>
    </row>
    <row r="140006" spans="1:7" x14ac:dyDescent="0.25">
      <c r="A140006" s="1" t="s">
        <v>10534</v>
      </c>
      <c r="B140006" s="1" t="s">
        <v>8670</v>
      </c>
      <c r="C140006">
        <v>0.97521156800064202</v>
      </c>
      <c r="D140006">
        <v>1</v>
      </c>
      <c r="E140006">
        <v>1.6264178620915</v>
      </c>
      <c r="F140006">
        <v>1.6499836718211001</v>
      </c>
      <c r="G140006">
        <v>-1</v>
      </c>
    </row>
    <row r="140007" spans="1:7" x14ac:dyDescent="0.25">
      <c r="A140007" s="1" t="s">
        <v>9059</v>
      </c>
      <c r="B140007" s="1" t="s">
        <v>8670</v>
      </c>
      <c r="C140007">
        <v>0.99980807985042397</v>
      </c>
      <c r="D140007">
        <v>1</v>
      </c>
      <c r="E140007">
        <v>1.9469659805941699</v>
      </c>
      <c r="F140007">
        <v>1.9191592236712101</v>
      </c>
      <c r="G140007">
        <v>1</v>
      </c>
    </row>
    <row r="140008" spans="1:7" x14ac:dyDescent="0.25">
      <c r="A140008" s="1" t="s">
        <v>4430</v>
      </c>
      <c r="B140008" s="1" t="s">
        <v>8206</v>
      </c>
      <c r="C140008">
        <v>2.7257937852051401E-2</v>
      </c>
      <c r="D140008">
        <v>0.52533707964624399</v>
      </c>
      <c r="E140008">
        <v>7.8118494265738398</v>
      </c>
      <c r="F140008">
        <v>7.9250344583871204</v>
      </c>
      <c r="G140008">
        <v>-1</v>
      </c>
    </row>
    <row r="140009" spans="1:7" x14ac:dyDescent="0.25">
      <c r="A140009" s="1" t="s">
        <v>8964</v>
      </c>
      <c r="B140009" s="1" t="s">
        <v>8823</v>
      </c>
      <c r="C140009">
        <v>0.14529261134827301</v>
      </c>
      <c r="D140009">
        <v>0.78982623887719094</v>
      </c>
      <c r="E140009">
        <v>0.28379758808615402</v>
      </c>
      <c r="F140009">
        <v>0.27974471038847998</v>
      </c>
      <c r="G140009">
        <v>1</v>
      </c>
    </row>
    <row r="140010" spans="1:7" x14ac:dyDescent="0.25">
      <c r="A140010" s="1" t="s">
        <v>1812</v>
      </c>
      <c r="B140010" s="1" t="s">
        <v>8888</v>
      </c>
      <c r="C140010">
        <v>0.404976942116276</v>
      </c>
      <c r="D140010">
        <v>0.91157370024098505</v>
      </c>
      <c r="E140010">
        <v>0.36992905078604499</v>
      </c>
      <c r="F140010">
        <v>0.364647377549561</v>
      </c>
      <c r="G140010">
        <v>1</v>
      </c>
    </row>
    <row r="140011" spans="1:7" x14ac:dyDescent="0.25">
      <c r="A140011" s="1" t="s">
        <v>6777</v>
      </c>
      <c r="B140011" s="1" t="s">
        <v>8670</v>
      </c>
      <c r="C140011">
        <v>0.99031300063003502</v>
      </c>
      <c r="D140011">
        <v>1</v>
      </c>
      <c r="E140011">
        <v>0.32129302267242099</v>
      </c>
      <c r="F140011">
        <v>0.32594672562628901</v>
      </c>
      <c r="G140011">
        <v>-1</v>
      </c>
    </row>
    <row r="140012" spans="1:7" x14ac:dyDescent="0.25">
      <c r="A140012" s="1" t="s">
        <v>11002</v>
      </c>
      <c r="B140012" s="1" t="s">
        <v>8823</v>
      </c>
      <c r="C140012">
        <v>0.12758031417354099</v>
      </c>
      <c r="D140012">
        <v>0.77009399924535904</v>
      </c>
      <c r="E140012">
        <v>0.49565928919938401</v>
      </c>
      <c r="F140012">
        <v>0.48858329542261902</v>
      </c>
      <c r="G140012">
        <v>1</v>
      </c>
    </row>
    <row r="140013" spans="1:7" x14ac:dyDescent="0.25">
      <c r="A140013" s="1" t="s">
        <v>109</v>
      </c>
      <c r="B140013" s="1" t="s">
        <v>2740</v>
      </c>
      <c r="C140013">
        <v>0.445968599101495</v>
      </c>
      <c r="D140013">
        <v>0.92061799548137102</v>
      </c>
      <c r="E140013">
        <v>0.57116916644614302</v>
      </c>
      <c r="F140013">
        <v>0.57944051744883196</v>
      </c>
      <c r="G140013">
        <v>-1</v>
      </c>
    </row>
    <row r="140014" spans="1:7" x14ac:dyDescent="0.25">
      <c r="A140014" s="1" t="s">
        <v>5563</v>
      </c>
      <c r="B140014" s="1" t="s">
        <v>4593</v>
      </c>
      <c r="C140014">
        <v>0.84812442180101999</v>
      </c>
      <c r="D140014">
        <v>0.98910868937264596</v>
      </c>
      <c r="E140014">
        <v>0.20869678922507701</v>
      </c>
      <c r="F140014">
        <v>0.211718876841021</v>
      </c>
      <c r="G140014">
        <v>-1</v>
      </c>
    </row>
    <row r="140015" spans="1:7" x14ac:dyDescent="0.25">
      <c r="A140015" s="1" t="s">
        <v>3875</v>
      </c>
      <c r="B140015" s="1" t="s">
        <v>8888</v>
      </c>
      <c r="C140015">
        <v>0.795167737753949</v>
      </c>
      <c r="D140015">
        <v>0.98338548354683897</v>
      </c>
      <c r="E140015">
        <v>0.96877600292305899</v>
      </c>
      <c r="F140015">
        <v>0.95494802702711501</v>
      </c>
      <c r="G140015">
        <v>1</v>
      </c>
    </row>
    <row r="140016" spans="1:7" x14ac:dyDescent="0.25">
      <c r="A140016" s="1" t="s">
        <v>11014</v>
      </c>
      <c r="B140016" s="1" t="s">
        <v>4593</v>
      </c>
      <c r="C140016">
        <v>0.66407596630680199</v>
      </c>
      <c r="D140016">
        <v>0.96638943188972104</v>
      </c>
      <c r="E140016">
        <v>0.86697423031377496</v>
      </c>
      <c r="F140016">
        <v>0.87952824705589305</v>
      </c>
      <c r="G140016">
        <v>-1</v>
      </c>
    </row>
    <row r="140017" spans="1:7" x14ac:dyDescent="0.25">
      <c r="A140017" s="1" t="s">
        <v>63</v>
      </c>
      <c r="B140017" s="1" t="s">
        <v>2740</v>
      </c>
      <c r="C140017">
        <v>0.99055199716492903</v>
      </c>
      <c r="D140017">
        <v>1</v>
      </c>
      <c r="E140017">
        <v>0.29497694402937502</v>
      </c>
      <c r="F140017">
        <v>0.290767317530291</v>
      </c>
      <c r="G140017">
        <v>1</v>
      </c>
    </row>
    <row r="140018" spans="1:7" x14ac:dyDescent="0.25">
      <c r="A140018" s="1" t="s">
        <v>7088</v>
      </c>
      <c r="B140018" s="1" t="s">
        <v>8823</v>
      </c>
      <c r="C140018">
        <v>0.348906983343437</v>
      </c>
      <c r="D140018">
        <v>0.89810747046276895</v>
      </c>
      <c r="E140018">
        <v>0.69228720040234104</v>
      </c>
      <c r="F140018">
        <v>0.70230868914103395</v>
      </c>
      <c r="G140018">
        <v>-1</v>
      </c>
    </row>
    <row r="140019" spans="1:7" x14ac:dyDescent="0.25">
      <c r="A140019" s="1" t="s">
        <v>1023</v>
      </c>
      <c r="B140019" s="1" t="s">
        <v>1401</v>
      </c>
      <c r="C140019">
        <v>0.774181499667419</v>
      </c>
      <c r="D140019">
        <v>0.98039047242981603</v>
      </c>
      <c r="E140019">
        <v>0.75942797218161295</v>
      </c>
      <c r="F140019">
        <v>0.77041923495945197</v>
      </c>
      <c r="G140019">
        <v>-1</v>
      </c>
    </row>
    <row r="140020" spans="1:7" x14ac:dyDescent="0.25">
      <c r="A140020" s="1" t="s">
        <v>6879</v>
      </c>
      <c r="B140020" s="1" t="s">
        <v>1264</v>
      </c>
      <c r="C140020">
        <v>0.62872178658894395</v>
      </c>
      <c r="D140020">
        <v>0.96042878396779297</v>
      </c>
      <c r="E140020">
        <v>0.47410891475373901</v>
      </c>
      <c r="F140020">
        <v>0.48097067612052102</v>
      </c>
      <c r="G140020">
        <v>-1</v>
      </c>
    </row>
    <row r="140021" spans="1:7" x14ac:dyDescent="0.25">
      <c r="A140021" s="1" t="s">
        <v>4611</v>
      </c>
      <c r="B140021" s="1" t="s">
        <v>8712</v>
      </c>
      <c r="C140021">
        <v>0.72328922674988205</v>
      </c>
      <c r="D140021">
        <v>0.97415340328755695</v>
      </c>
      <c r="E140021">
        <v>1.2774033905856901</v>
      </c>
      <c r="F140021">
        <v>1.25918048770514</v>
      </c>
      <c r="G140021">
        <v>1</v>
      </c>
    </row>
    <row r="140022" spans="1:7" x14ac:dyDescent="0.25">
      <c r="A140022" s="1" t="s">
        <v>3871</v>
      </c>
      <c r="B140022" s="1" t="s">
        <v>8501</v>
      </c>
      <c r="C140022">
        <v>0.48380103523374901</v>
      </c>
      <c r="D140022">
        <v>0.93020579502578704</v>
      </c>
      <c r="E140022">
        <v>0.98751684697187103</v>
      </c>
      <c r="F140022">
        <v>1.0018081966058801</v>
      </c>
      <c r="G140022">
        <v>-1</v>
      </c>
    </row>
    <row r="140023" spans="1:7" x14ac:dyDescent="0.25">
      <c r="A140023" s="1" t="s">
        <v>9172</v>
      </c>
      <c r="B140023" s="1" t="s">
        <v>2575</v>
      </c>
      <c r="C140023">
        <v>0.43757379415785003</v>
      </c>
      <c r="D140023">
        <v>0.91803427237382695</v>
      </c>
      <c r="E140023">
        <v>0.325597842319232</v>
      </c>
      <c r="F140023">
        <v>0.33030947371775898</v>
      </c>
      <c r="G140023">
        <v>-1</v>
      </c>
    </row>
    <row r="140024" spans="1:7" x14ac:dyDescent="0.25">
      <c r="A140024" s="1" t="s">
        <v>8149</v>
      </c>
      <c r="B140024" s="1" t="s">
        <v>8888</v>
      </c>
      <c r="C140024">
        <v>0.423735580889324</v>
      </c>
      <c r="D140024">
        <v>0.91628342727218504</v>
      </c>
      <c r="E140024">
        <v>0.73989602848187097</v>
      </c>
      <c r="F140024">
        <v>0.75060221604509003</v>
      </c>
      <c r="G140024">
        <v>-1</v>
      </c>
    </row>
    <row r="140025" spans="1:7" x14ac:dyDescent="0.25">
      <c r="A140025" s="1" t="s">
        <v>2470</v>
      </c>
      <c r="B140025" s="1" t="s">
        <v>24</v>
      </c>
      <c r="C140025">
        <v>0.99904571794142005</v>
      </c>
      <c r="D140025">
        <v>1</v>
      </c>
      <c r="E140025">
        <v>0.49138535469693001</v>
      </c>
      <c r="F140025">
        <v>0.49849522719787298</v>
      </c>
      <c r="G140025">
        <v>-1</v>
      </c>
    </row>
    <row r="140026" spans="1:7" x14ac:dyDescent="0.25">
      <c r="A140026" s="1" t="s">
        <v>4715</v>
      </c>
      <c r="B140026" s="1" t="s">
        <v>22</v>
      </c>
      <c r="C140026">
        <v>0.46748762245982001</v>
      </c>
      <c r="D140026">
        <v>0.92565793775819405</v>
      </c>
      <c r="E140026">
        <v>0.27882525964446098</v>
      </c>
      <c r="F140026">
        <v>0.28285843920138098</v>
      </c>
      <c r="G140026">
        <v>-1</v>
      </c>
    </row>
    <row r="140027" spans="1:7" x14ac:dyDescent="0.25">
      <c r="A140027" s="1" t="s">
        <v>11174</v>
      </c>
      <c r="B140027" s="1" t="s">
        <v>8712</v>
      </c>
      <c r="C140027">
        <v>0.40907860204100699</v>
      </c>
      <c r="D140027">
        <v>0.91222211623136795</v>
      </c>
      <c r="E140027">
        <v>2.4830318489853398</v>
      </c>
      <c r="F140027">
        <v>2.4476279725313601</v>
      </c>
      <c r="G140027">
        <v>1</v>
      </c>
    </row>
    <row r="140028" spans="1:7" x14ac:dyDescent="0.25">
      <c r="A140028" s="1" t="s">
        <v>4431</v>
      </c>
      <c r="B140028" s="1" t="s">
        <v>4593</v>
      </c>
      <c r="C140028">
        <v>0.73978525834367803</v>
      </c>
      <c r="D140028">
        <v>0.97655092352391004</v>
      </c>
      <c r="E140028">
        <v>0.313008901537003</v>
      </c>
      <c r="F140028">
        <v>0.31753633070641302</v>
      </c>
      <c r="G140028">
        <v>-1</v>
      </c>
    </row>
    <row r="140029" spans="1:7" x14ac:dyDescent="0.25">
      <c r="A140029" s="1" t="s">
        <v>930</v>
      </c>
      <c r="B140029" s="1" t="s">
        <v>8206</v>
      </c>
      <c r="C140029">
        <v>0.60388392189310602</v>
      </c>
      <c r="D140029">
        <v>0.95662863908688101</v>
      </c>
      <c r="E140029">
        <v>0.41901071027546499</v>
      </c>
      <c r="F140029">
        <v>0.41303657897242801</v>
      </c>
      <c r="G140029">
        <v>1</v>
      </c>
    </row>
    <row r="140030" spans="1:7" x14ac:dyDescent="0.25">
      <c r="A140030" s="1" t="s">
        <v>9444</v>
      </c>
      <c r="B140030" s="1" t="s">
        <v>1076</v>
      </c>
      <c r="C140030">
        <v>0.854056736434881</v>
      </c>
      <c r="D140030">
        <v>0.98928741284926502</v>
      </c>
      <c r="E140030">
        <v>7.0268543452178296</v>
      </c>
      <c r="F140030">
        <v>7.1284863234247098</v>
      </c>
      <c r="G140030">
        <v>-1</v>
      </c>
    </row>
    <row r="140031" spans="1:7" x14ac:dyDescent="0.25">
      <c r="A140031" s="1" t="s">
        <v>5667</v>
      </c>
      <c r="B140031" s="1" t="s">
        <v>4728</v>
      </c>
      <c r="C140031">
        <v>0.48662086678677902</v>
      </c>
      <c r="D140031">
        <v>0.93100573449684998</v>
      </c>
      <c r="E140031">
        <v>0.38631908158143102</v>
      </c>
      <c r="F140031">
        <v>0.391906450321786</v>
      </c>
      <c r="G140031">
        <v>-1</v>
      </c>
    </row>
    <row r="140032" spans="1:7" x14ac:dyDescent="0.25">
      <c r="A140032" s="1" t="s">
        <v>1703</v>
      </c>
      <c r="B140032" s="1" t="s">
        <v>8823</v>
      </c>
      <c r="C140032">
        <v>0.87243982838291001</v>
      </c>
      <c r="D140032">
        <v>0.98928741284926502</v>
      </c>
      <c r="E140032">
        <v>1.12137115269599</v>
      </c>
      <c r="F140032">
        <v>1.1053880118866</v>
      </c>
      <c r="G140032">
        <v>1</v>
      </c>
    </row>
    <row r="140033" spans="1:7" x14ac:dyDescent="0.25">
      <c r="A140033" s="1" t="s">
        <v>6654</v>
      </c>
      <c r="B140033" s="1" t="s">
        <v>24</v>
      </c>
      <c r="C140033">
        <v>1.5886722477403699E-2</v>
      </c>
      <c r="D140033">
        <v>0.43415700887563602</v>
      </c>
      <c r="E140033">
        <v>1.60430914459241</v>
      </c>
      <c r="F140033">
        <v>1.5814437295147601</v>
      </c>
      <c r="G140033">
        <v>1</v>
      </c>
    </row>
    <row r="140034" spans="1:7" x14ac:dyDescent="0.25">
      <c r="A140034" s="1" t="s">
        <v>10352</v>
      </c>
      <c r="B140034" s="1" t="s">
        <v>8888</v>
      </c>
      <c r="C140034">
        <v>0.75185380767658405</v>
      </c>
      <c r="D140034">
        <v>0.97823054723064995</v>
      </c>
      <c r="E140034">
        <v>0.422888583914586</v>
      </c>
      <c r="F140034">
        <v>0.41686202140571499</v>
      </c>
      <c r="G140034">
        <v>1</v>
      </c>
    </row>
    <row r="140035" spans="1:7" x14ac:dyDescent="0.25">
      <c r="A140035" s="1" t="s">
        <v>3204</v>
      </c>
      <c r="B140035" s="1" t="s">
        <v>1268</v>
      </c>
      <c r="C140035">
        <v>0.927164669261341</v>
      </c>
      <c r="D140035">
        <v>0.99567471249611295</v>
      </c>
      <c r="E140035">
        <v>0.64403167230887504</v>
      </c>
      <c r="F140035">
        <v>0.65334041745608695</v>
      </c>
      <c r="G140035">
        <v>-1</v>
      </c>
    </row>
    <row r="140036" spans="1:7" x14ac:dyDescent="0.25">
      <c r="A140036" s="1" t="s">
        <v>12096</v>
      </c>
      <c r="B140036" s="1" t="s">
        <v>1401</v>
      </c>
      <c r="C140036">
        <v>0.99929300391284104</v>
      </c>
      <c r="D140036">
        <v>1</v>
      </c>
      <c r="E140036">
        <v>74.123346208897104</v>
      </c>
      <c r="F140036">
        <v>75.194703389646094</v>
      </c>
      <c r="G140036">
        <v>-1</v>
      </c>
    </row>
    <row r="140037" spans="1:7" x14ac:dyDescent="0.25">
      <c r="A140037" s="1" t="s">
        <v>7631</v>
      </c>
      <c r="B140037" s="1" t="s">
        <v>8823</v>
      </c>
      <c r="C140037">
        <v>0.724004331183147</v>
      </c>
      <c r="D140037">
        <v>0.97419191572531505</v>
      </c>
      <c r="E140037">
        <v>0.20692595830972599</v>
      </c>
      <c r="F140037">
        <v>0.20397775146227501</v>
      </c>
      <c r="G140037">
        <v>1</v>
      </c>
    </row>
    <row r="140038" spans="1:7" x14ac:dyDescent="0.25">
      <c r="A140038" s="1" t="s">
        <v>288</v>
      </c>
      <c r="B140038" s="1" t="s">
        <v>27</v>
      </c>
      <c r="C140038">
        <v>0.43229139799823202</v>
      </c>
      <c r="D140038">
        <v>0.91628342727218504</v>
      </c>
      <c r="E140038">
        <v>0.76593137254902</v>
      </c>
      <c r="F140038">
        <v>0.77700077700077697</v>
      </c>
      <c r="G140038">
        <v>-1</v>
      </c>
    </row>
    <row r="140039" spans="1:7" x14ac:dyDescent="0.25">
      <c r="A140039" s="1" t="s">
        <v>7096</v>
      </c>
      <c r="B140039" s="1" t="s">
        <v>27</v>
      </c>
      <c r="C140039">
        <v>0.43229139799823202</v>
      </c>
      <c r="D140039">
        <v>0.91628342727218504</v>
      </c>
      <c r="E140039">
        <v>0.76593137254902</v>
      </c>
      <c r="F140039">
        <v>0.77700077700077697</v>
      </c>
      <c r="G140039">
        <v>-1</v>
      </c>
    </row>
    <row r="140040" spans="1:7" x14ac:dyDescent="0.25">
      <c r="A140040" s="1" t="s">
        <v>8264</v>
      </c>
      <c r="B140040" s="1" t="s">
        <v>27</v>
      </c>
      <c r="C140040">
        <v>0.43229139799823202</v>
      </c>
      <c r="D140040">
        <v>0.91628342727218504</v>
      </c>
      <c r="E140040">
        <v>0.76593137254902</v>
      </c>
      <c r="F140040">
        <v>0.77700077700077697</v>
      </c>
      <c r="G140040">
        <v>-1</v>
      </c>
    </row>
    <row r="140041" spans="1:7" x14ac:dyDescent="0.25">
      <c r="A140041" s="1" t="s">
        <v>6643</v>
      </c>
      <c r="B140041" s="1" t="s">
        <v>27</v>
      </c>
      <c r="C140041">
        <v>0.43229139799823202</v>
      </c>
      <c r="D140041">
        <v>0.91628342727218504</v>
      </c>
      <c r="E140041">
        <v>0.76593137254902</v>
      </c>
      <c r="F140041">
        <v>0.77700077700077697</v>
      </c>
      <c r="G140041">
        <v>-1</v>
      </c>
    </row>
    <row r="140042" spans="1:7" x14ac:dyDescent="0.25">
      <c r="A140042" s="1" t="s">
        <v>10898</v>
      </c>
      <c r="B140042" s="1" t="s">
        <v>27</v>
      </c>
      <c r="C140042">
        <v>0.43229139799823202</v>
      </c>
      <c r="D140042">
        <v>0.91628342727218504</v>
      </c>
      <c r="E140042">
        <v>0.76593137254902</v>
      </c>
      <c r="F140042">
        <v>0.77700077700077697</v>
      </c>
      <c r="G140042">
        <v>-1</v>
      </c>
    </row>
    <row r="140043" spans="1:7" x14ac:dyDescent="0.25">
      <c r="A140043" s="1" t="s">
        <v>5966</v>
      </c>
      <c r="B140043" s="1" t="s">
        <v>27</v>
      </c>
      <c r="C140043">
        <v>0.43229139799823202</v>
      </c>
      <c r="D140043">
        <v>0.91628342727218504</v>
      </c>
      <c r="E140043">
        <v>0.76593137254902</v>
      </c>
      <c r="F140043">
        <v>0.77700077700077697</v>
      </c>
      <c r="G140043">
        <v>-1</v>
      </c>
    </row>
    <row r="140044" spans="1:7" x14ac:dyDescent="0.25">
      <c r="A140044" s="1" t="s">
        <v>5525</v>
      </c>
      <c r="B140044" s="1" t="s">
        <v>27</v>
      </c>
      <c r="C140044">
        <v>0.43229139799823202</v>
      </c>
      <c r="D140044">
        <v>0.91628342727218504</v>
      </c>
      <c r="E140044">
        <v>0.76593137254902</v>
      </c>
      <c r="F140044">
        <v>0.77700077700077697</v>
      </c>
      <c r="G140044">
        <v>-1</v>
      </c>
    </row>
    <row r="140045" spans="1:7" x14ac:dyDescent="0.25">
      <c r="A140045" s="1" t="s">
        <v>8939</v>
      </c>
      <c r="B140045" s="1" t="s">
        <v>27</v>
      </c>
      <c r="C140045">
        <v>0.43229139799823202</v>
      </c>
      <c r="D140045">
        <v>0.91628342727218504</v>
      </c>
      <c r="E140045">
        <v>0.76593137254902</v>
      </c>
      <c r="F140045">
        <v>0.77700077700077697</v>
      </c>
      <c r="G140045">
        <v>-1</v>
      </c>
    </row>
    <row r="140046" spans="1:7" x14ac:dyDescent="0.25">
      <c r="A140046" s="1" t="s">
        <v>918</v>
      </c>
      <c r="B140046" s="1" t="s">
        <v>8888</v>
      </c>
      <c r="C140046">
        <v>0.50481290167086701</v>
      </c>
      <c r="D140046">
        <v>0.93484405397703796</v>
      </c>
      <c r="E140046">
        <v>0.71371837370453095</v>
      </c>
      <c r="F140046">
        <v>0.70355065705045905</v>
      </c>
      <c r="G140046">
        <v>1</v>
      </c>
    </row>
    <row r="140047" spans="1:7" x14ac:dyDescent="0.25">
      <c r="A140047" s="1" t="s">
        <v>10503</v>
      </c>
      <c r="B140047" s="1" t="s">
        <v>8888</v>
      </c>
      <c r="C140047">
        <v>0.512044541853514</v>
      </c>
      <c r="D140047">
        <v>0.93665974382824002</v>
      </c>
      <c r="E140047">
        <v>1.8410741561844199</v>
      </c>
      <c r="F140047">
        <v>1.86768007698354</v>
      </c>
      <c r="G140047">
        <v>-1</v>
      </c>
    </row>
    <row r="140048" spans="1:7" x14ac:dyDescent="0.25">
      <c r="A140048" s="1" t="s">
        <v>1463</v>
      </c>
      <c r="B140048" s="1" t="s">
        <v>24</v>
      </c>
      <c r="C140048">
        <v>0.67863315968665205</v>
      </c>
      <c r="D140048">
        <v>0.96819120764292999</v>
      </c>
      <c r="E140048">
        <v>0.25588334246759398</v>
      </c>
      <c r="F140048">
        <v>0.25223828540995702</v>
      </c>
      <c r="G140048">
        <v>1</v>
      </c>
    </row>
    <row r="140049" spans="1:7" x14ac:dyDescent="0.25">
      <c r="A140049" s="1" t="s">
        <v>9938</v>
      </c>
      <c r="B140049" s="1" t="s">
        <v>2350</v>
      </c>
      <c r="C140049">
        <v>0.96117067862642502</v>
      </c>
      <c r="D140049">
        <v>0.998899165863674</v>
      </c>
      <c r="E140049">
        <v>0.91779181604290505</v>
      </c>
      <c r="F140049">
        <v>0.90471953255043402</v>
      </c>
      <c r="G140049">
        <v>1</v>
      </c>
    </row>
    <row r="140050" spans="1:7" x14ac:dyDescent="0.25">
      <c r="A140050" s="1" t="s">
        <v>836</v>
      </c>
      <c r="B140050" s="1" t="s">
        <v>8823</v>
      </c>
      <c r="C140050">
        <v>0.88436013225789001</v>
      </c>
      <c r="D140050">
        <v>0.99153463399017505</v>
      </c>
      <c r="E140050">
        <v>0.25048807286219998</v>
      </c>
      <c r="F140050">
        <v>0.25410724820189401</v>
      </c>
      <c r="G140050">
        <v>-1</v>
      </c>
    </row>
    <row r="140051" spans="1:7" x14ac:dyDescent="0.25">
      <c r="A140051" s="1" t="s">
        <v>7740</v>
      </c>
      <c r="B140051" s="1" t="s">
        <v>1264</v>
      </c>
      <c r="C140051">
        <v>0.63384059433028195</v>
      </c>
      <c r="D140051">
        <v>0.96134980277339199</v>
      </c>
      <c r="E140051">
        <v>0.41630528484387402</v>
      </c>
      <c r="F140051">
        <v>0.41037600447557798</v>
      </c>
      <c r="G140051">
        <v>1</v>
      </c>
    </row>
    <row r="140052" spans="1:7" x14ac:dyDescent="0.25">
      <c r="A140052" s="1" t="s">
        <v>5598</v>
      </c>
      <c r="B140052" s="1" t="s">
        <v>2575</v>
      </c>
      <c r="C140052">
        <v>0.335638793465311</v>
      </c>
      <c r="D140052">
        <v>0.89204771557665696</v>
      </c>
      <c r="E140052">
        <v>0.34916612205471398</v>
      </c>
      <c r="F140052">
        <v>0.34419329218752498</v>
      </c>
      <c r="G140052">
        <v>1</v>
      </c>
    </row>
    <row r="140053" spans="1:7" x14ac:dyDescent="0.25">
      <c r="A140053" s="1" t="s">
        <v>7941</v>
      </c>
      <c r="B140053" s="1" t="s">
        <v>8</v>
      </c>
      <c r="C140053">
        <v>0.42933381699761702</v>
      </c>
      <c r="D140053">
        <v>0.91628342727218504</v>
      </c>
      <c r="E140053">
        <v>0.72184086229934696</v>
      </c>
      <c r="F140053">
        <v>0.73226947788826502</v>
      </c>
      <c r="G140053">
        <v>-1</v>
      </c>
    </row>
    <row r="140054" spans="1:7" x14ac:dyDescent="0.25">
      <c r="A140054" s="1" t="s">
        <v>9716</v>
      </c>
      <c r="B140054" s="1" t="s">
        <v>815</v>
      </c>
      <c r="C140054">
        <v>0.939868537874053</v>
      </c>
      <c r="D140054">
        <v>0.99629048721024405</v>
      </c>
      <c r="E140054">
        <v>0.27648041853788802</v>
      </c>
      <c r="F140054">
        <v>0.27254295387112598</v>
      </c>
      <c r="G140054">
        <v>1</v>
      </c>
    </row>
    <row r="140055" spans="1:7" x14ac:dyDescent="0.25">
      <c r="A140055" s="1" t="s">
        <v>6869</v>
      </c>
      <c r="B140055" s="1" t="s">
        <v>24</v>
      </c>
      <c r="C140055">
        <v>0.86589416858698098</v>
      </c>
      <c r="D140055">
        <v>0.98928741284926502</v>
      </c>
      <c r="E140055">
        <v>3.1339177726434699</v>
      </c>
      <c r="F140055">
        <v>3.0892927903946998</v>
      </c>
      <c r="G140055">
        <v>1</v>
      </c>
    </row>
    <row r="140056" spans="1:7" x14ac:dyDescent="0.25">
      <c r="A140056" s="1" t="s">
        <v>7974</v>
      </c>
      <c r="B140056" s="1" t="s">
        <v>8206</v>
      </c>
      <c r="C140056">
        <v>0.51661854734958301</v>
      </c>
      <c r="D140056">
        <v>0.93763106967262899</v>
      </c>
      <c r="E140056">
        <v>0.83421140211628497</v>
      </c>
      <c r="F140056">
        <v>0.84626069100885304</v>
      </c>
      <c r="G140056">
        <v>-1</v>
      </c>
    </row>
    <row r="140057" spans="1:7" x14ac:dyDescent="0.25">
      <c r="A140057" s="1" t="s">
        <v>6510</v>
      </c>
      <c r="B140057" s="1" t="s">
        <v>8823</v>
      </c>
      <c r="C140057">
        <v>0.82157760111025202</v>
      </c>
      <c r="D140057">
        <v>0.98658113108962997</v>
      </c>
      <c r="E140057">
        <v>0.21149293872602201</v>
      </c>
      <c r="F140057">
        <v>0.208482198438494</v>
      </c>
      <c r="G140057">
        <v>1</v>
      </c>
    </row>
    <row r="140058" spans="1:7" x14ac:dyDescent="0.25">
      <c r="A140058" s="1" t="s">
        <v>3044</v>
      </c>
      <c r="B140058" s="1" t="s">
        <v>8501</v>
      </c>
      <c r="C140058">
        <v>0.58361243789176698</v>
      </c>
      <c r="D140058">
        <v>0.95282531645437396</v>
      </c>
      <c r="E140058">
        <v>0.30499637974465998</v>
      </c>
      <c r="F140058">
        <v>0.309400525840203</v>
      </c>
      <c r="G140058">
        <v>-1</v>
      </c>
    </row>
    <row r="140059" spans="1:7" x14ac:dyDescent="0.25">
      <c r="A140059" s="1" t="s">
        <v>8050</v>
      </c>
      <c r="B140059" s="1" t="s">
        <v>1268</v>
      </c>
      <c r="C140059">
        <v>0.34655759380928203</v>
      </c>
      <c r="D140059">
        <v>0.89688467052414</v>
      </c>
      <c r="E140059">
        <v>0.25540631509484601</v>
      </c>
      <c r="F140059">
        <v>0.25909378282576701</v>
      </c>
      <c r="G140059">
        <v>-1</v>
      </c>
    </row>
    <row r="140060" spans="1:7" x14ac:dyDescent="0.25">
      <c r="A140060" s="1" t="s">
        <v>4346</v>
      </c>
      <c r="B140060" s="1" t="s">
        <v>8206</v>
      </c>
      <c r="C140060">
        <v>0.29989362585739199</v>
      </c>
      <c r="D140060">
        <v>0.87718639448705005</v>
      </c>
      <c r="E140060">
        <v>0.91783703529349903</v>
      </c>
      <c r="F140060">
        <v>0.90477569215796005</v>
      </c>
      <c r="G140060">
        <v>1</v>
      </c>
    </row>
    <row r="140061" spans="1:7" x14ac:dyDescent="0.25">
      <c r="A140061" s="1" t="s">
        <v>5091</v>
      </c>
      <c r="B140061" s="1" t="s">
        <v>1264</v>
      </c>
      <c r="C140061">
        <v>0.894644520878492</v>
      </c>
      <c r="D140061">
        <v>0.99220631298954798</v>
      </c>
      <c r="E140061">
        <v>1.0096317080374799</v>
      </c>
      <c r="F140061">
        <v>0.99526445407222797</v>
      </c>
      <c r="G140061">
        <v>1</v>
      </c>
    </row>
    <row r="140062" spans="1:7" x14ac:dyDescent="0.25">
      <c r="A140062" s="1" t="s">
        <v>6804</v>
      </c>
      <c r="B140062" s="1" t="s">
        <v>8670</v>
      </c>
      <c r="C140062">
        <v>0.30340315564701797</v>
      </c>
      <c r="D140062">
        <v>0.878246072144648</v>
      </c>
      <c r="E140062">
        <v>4.2265310190923104</v>
      </c>
      <c r="F140062">
        <v>4.2875343532523802</v>
      </c>
      <c r="G140062">
        <v>-1</v>
      </c>
    </row>
    <row r="140063" spans="1:7" x14ac:dyDescent="0.25">
      <c r="A140063" s="1" t="s">
        <v>8225</v>
      </c>
      <c r="B140063" s="1" t="s">
        <v>22</v>
      </c>
      <c r="C140063">
        <v>0.89244051541155101</v>
      </c>
      <c r="D140063">
        <v>0.99194178722684201</v>
      </c>
      <c r="E140063">
        <v>2.4381654718705601</v>
      </c>
      <c r="F140063">
        <v>2.4733535187541502</v>
      </c>
      <c r="G140063">
        <v>-1</v>
      </c>
    </row>
    <row r="140064" spans="1:7" x14ac:dyDescent="0.25">
      <c r="A140064" s="1" t="s">
        <v>1623</v>
      </c>
      <c r="B140064" s="1" t="s">
        <v>24</v>
      </c>
      <c r="C140064">
        <v>0.68264689342886398</v>
      </c>
      <c r="D140064">
        <v>0.96867354435756903</v>
      </c>
      <c r="E140064">
        <v>0.44752491907776898</v>
      </c>
      <c r="F140064">
        <v>0.44115885641529601</v>
      </c>
      <c r="G140064">
        <v>1</v>
      </c>
    </row>
    <row r="140065" spans="1:7" x14ac:dyDescent="0.25">
      <c r="A140065" s="1" t="s">
        <v>1713</v>
      </c>
      <c r="B140065" s="1" t="s">
        <v>2740</v>
      </c>
      <c r="C140065">
        <v>0.98203665965472198</v>
      </c>
      <c r="D140065">
        <v>1</v>
      </c>
      <c r="E140065">
        <v>0.12575188579705901</v>
      </c>
      <c r="F140065">
        <v>0.12756651304354699</v>
      </c>
      <c r="G140065">
        <v>-1</v>
      </c>
    </row>
    <row r="140066" spans="1:7" x14ac:dyDescent="0.25">
      <c r="A140066" s="1" t="s">
        <v>8861</v>
      </c>
      <c r="B140066" s="1" t="s">
        <v>8888</v>
      </c>
      <c r="C140066">
        <v>0.61569117614496105</v>
      </c>
      <c r="D140066">
        <v>0.95829694563800805</v>
      </c>
      <c r="E140066">
        <v>1.3002834708861599</v>
      </c>
      <c r="F140066">
        <v>1.31904677341363</v>
      </c>
      <c r="G140066">
        <v>-1</v>
      </c>
    </row>
    <row r="140067" spans="1:7" x14ac:dyDescent="0.25">
      <c r="A140067" s="1" t="s">
        <v>1046</v>
      </c>
      <c r="B140067" s="1" t="s">
        <v>2740</v>
      </c>
      <c r="C140067">
        <v>0.87869894455826503</v>
      </c>
      <c r="D140067">
        <v>0.99044388520349402</v>
      </c>
      <c r="E140067">
        <v>0.50050252399512096</v>
      </c>
      <c r="F140067">
        <v>0.49338404300122202</v>
      </c>
      <c r="G140067">
        <v>1</v>
      </c>
    </row>
    <row r="140068" spans="1:7" x14ac:dyDescent="0.25">
      <c r="A140068" s="1" t="s">
        <v>11896</v>
      </c>
      <c r="B140068" s="1" t="s">
        <v>1268</v>
      </c>
      <c r="C140068">
        <v>0.58339512693440998</v>
      </c>
      <c r="D140068">
        <v>0.95279973163287701</v>
      </c>
      <c r="E140068">
        <v>25.446836681620798</v>
      </c>
      <c r="F140068">
        <v>25.084932272159001</v>
      </c>
      <c r="G140068">
        <v>1</v>
      </c>
    </row>
    <row r="140069" spans="1:7" x14ac:dyDescent="0.25">
      <c r="A140069" s="1" t="s">
        <v>2005</v>
      </c>
      <c r="B140069" s="1" t="s">
        <v>8888</v>
      </c>
      <c r="C140069">
        <v>0.71649715712430995</v>
      </c>
      <c r="D140069">
        <v>0.97304481728515901</v>
      </c>
      <c r="E140069">
        <v>0.40687736487557002</v>
      </c>
      <c r="F140069">
        <v>0.412746106568045</v>
      </c>
      <c r="G140069">
        <v>-1</v>
      </c>
    </row>
    <row r="140070" spans="1:7" x14ac:dyDescent="0.25">
      <c r="A140070" s="1" t="s">
        <v>2788</v>
      </c>
      <c r="B140070" s="1" t="s">
        <v>4593</v>
      </c>
      <c r="C140070">
        <v>0.87549901683563902</v>
      </c>
      <c r="D140070">
        <v>0.98984197319956702</v>
      </c>
      <c r="E140070">
        <v>0.92008389562330695</v>
      </c>
      <c r="F140070">
        <v>0.93335460460310904</v>
      </c>
      <c r="G140070">
        <v>-1</v>
      </c>
    </row>
    <row r="140071" spans="1:7" x14ac:dyDescent="0.25">
      <c r="A140071" s="1" t="s">
        <v>7515</v>
      </c>
      <c r="B140071" s="1" t="s">
        <v>1076</v>
      </c>
      <c r="C140071">
        <v>0.40448415307455599</v>
      </c>
      <c r="D140071">
        <v>0.91152526213729002</v>
      </c>
      <c r="E140071">
        <v>0.76974702296320296</v>
      </c>
      <c r="F140071">
        <v>0.75880352634114201</v>
      </c>
      <c r="G140071">
        <v>1</v>
      </c>
    </row>
    <row r="140072" spans="1:7" x14ac:dyDescent="0.25">
      <c r="A140072" s="1" t="s">
        <v>3428</v>
      </c>
      <c r="B140072" s="1" t="s">
        <v>8823</v>
      </c>
      <c r="C140072">
        <v>0.75386563670518503</v>
      </c>
      <c r="D140072">
        <v>0.97859545695724304</v>
      </c>
      <c r="E140072">
        <v>0.12911485568217701</v>
      </c>
      <c r="F140072">
        <v>0.127279965982698</v>
      </c>
      <c r="G140072">
        <v>1</v>
      </c>
    </row>
    <row r="140073" spans="1:7" x14ac:dyDescent="0.25">
      <c r="A140073" s="1" t="s">
        <v>3343</v>
      </c>
      <c r="B140073" s="1" t="s">
        <v>4728</v>
      </c>
      <c r="C140073">
        <v>0.27044232637010102</v>
      </c>
      <c r="D140073">
        <v>0.86740309478737398</v>
      </c>
      <c r="E140073">
        <v>1.1103399526708899</v>
      </c>
      <c r="F140073">
        <v>1.09456119923992</v>
      </c>
      <c r="G140073">
        <v>1</v>
      </c>
    </row>
    <row r="140074" spans="1:7" x14ac:dyDescent="0.25">
      <c r="A140074" s="1" t="s">
        <v>4451</v>
      </c>
      <c r="B140074" s="1" t="s">
        <v>2350</v>
      </c>
      <c r="C140074">
        <v>0.80362623821537604</v>
      </c>
      <c r="D140074">
        <v>0.98355848208821495</v>
      </c>
      <c r="E140074">
        <v>6.9038429462272899E-2</v>
      </c>
      <c r="F140074">
        <v>7.0033568040510905E-2</v>
      </c>
      <c r="G140074">
        <v>-1</v>
      </c>
    </row>
    <row r="140075" spans="1:7" x14ac:dyDescent="0.25">
      <c r="A140075" s="1" t="s">
        <v>4218</v>
      </c>
      <c r="B140075" s="1" t="s">
        <v>1266</v>
      </c>
      <c r="C140075">
        <v>0.96055813366799803</v>
      </c>
      <c r="D140075">
        <v>0.99885589365636196</v>
      </c>
      <c r="E140075">
        <v>0.671088905936299</v>
      </c>
      <c r="F140075">
        <v>0.66155333213207101</v>
      </c>
      <c r="G140075">
        <v>1</v>
      </c>
    </row>
    <row r="140076" spans="1:7" x14ac:dyDescent="0.25">
      <c r="A140076" s="1" t="s">
        <v>476</v>
      </c>
      <c r="B140076" s="1" t="s">
        <v>2575</v>
      </c>
      <c r="C140076">
        <v>0.61453667694491199</v>
      </c>
      <c r="D140076">
        <v>0.95825328224317596</v>
      </c>
      <c r="E140076">
        <v>0.33334692541817801</v>
      </c>
      <c r="F140076">
        <v>0.33815150601962002</v>
      </c>
      <c r="G140076">
        <v>-1</v>
      </c>
    </row>
    <row r="140077" spans="1:7" x14ac:dyDescent="0.25">
      <c r="A140077" s="1" t="s">
        <v>6976</v>
      </c>
      <c r="B140077" s="1" t="s">
        <v>8823</v>
      </c>
      <c r="C140077">
        <v>0.39462334499108698</v>
      </c>
      <c r="D140077">
        <v>0.91067970933561204</v>
      </c>
      <c r="E140077">
        <v>0.43808827340254303</v>
      </c>
      <c r="F140077">
        <v>0.431864644974089</v>
      </c>
      <c r="G140077">
        <v>1</v>
      </c>
    </row>
    <row r="140078" spans="1:7" x14ac:dyDescent="0.25">
      <c r="A140078" s="1" t="s">
        <v>3309</v>
      </c>
      <c r="B140078" s="1" t="s">
        <v>8670</v>
      </c>
      <c r="C140078">
        <v>0.92658696351018199</v>
      </c>
      <c r="D140078">
        <v>0.99567471249611295</v>
      </c>
      <c r="E140078">
        <v>0.26442329111031698</v>
      </c>
      <c r="F140078">
        <v>0.26066694036333599</v>
      </c>
      <c r="G140078">
        <v>1</v>
      </c>
    </row>
    <row r="140079" spans="1:7" x14ac:dyDescent="0.25">
      <c r="A140079" s="1" t="s">
        <v>2473</v>
      </c>
      <c r="B140079" s="1" t="s">
        <v>22</v>
      </c>
      <c r="C140079">
        <v>0.85393535799800602</v>
      </c>
      <c r="D140079">
        <v>0.98928741284926502</v>
      </c>
      <c r="E140079">
        <v>7.7672551086896204</v>
      </c>
      <c r="F140079">
        <v>7.87917861121191</v>
      </c>
      <c r="G140079">
        <v>-1</v>
      </c>
    </row>
    <row r="140080" spans="1:7" x14ac:dyDescent="0.25">
      <c r="A140080" s="1" t="s">
        <v>4704</v>
      </c>
      <c r="B140080" s="1" t="s">
        <v>8823</v>
      </c>
      <c r="C140080">
        <v>0.58769364730597995</v>
      </c>
      <c r="D140080">
        <v>0.95356816268852596</v>
      </c>
      <c r="E140080">
        <v>0.41046584826848698</v>
      </c>
      <c r="F140080">
        <v>0.40463537023607499</v>
      </c>
      <c r="G140080">
        <v>1</v>
      </c>
    </row>
    <row r="140081" spans="1:7" x14ac:dyDescent="0.25">
      <c r="A140081" s="1" t="s">
        <v>8763</v>
      </c>
      <c r="B140081" s="1" t="s">
        <v>815</v>
      </c>
      <c r="C140081">
        <v>0.96955991832985799</v>
      </c>
      <c r="D140081">
        <v>0.999703866688335</v>
      </c>
      <c r="E140081">
        <v>0.52843253426334702</v>
      </c>
      <c r="F140081">
        <v>0.53604430996890395</v>
      </c>
      <c r="G140081">
        <v>-1</v>
      </c>
    </row>
    <row r="140082" spans="1:7" x14ac:dyDescent="0.25">
      <c r="A140082" s="1" t="s">
        <v>2252</v>
      </c>
      <c r="B140082" s="1" t="s">
        <v>2350</v>
      </c>
      <c r="C140082">
        <v>0.94725085095279105</v>
      </c>
      <c r="D140082">
        <v>0.99728194237943402</v>
      </c>
      <c r="E140082">
        <v>2.8006144469861001</v>
      </c>
      <c r="F140082">
        <v>2.76084630478951</v>
      </c>
      <c r="G140082">
        <v>1</v>
      </c>
    </row>
    <row r="140083" spans="1:7" x14ac:dyDescent="0.25">
      <c r="A140083" s="1" t="s">
        <v>4633</v>
      </c>
      <c r="B140083" s="1" t="s">
        <v>8823</v>
      </c>
      <c r="C140083">
        <v>0.94913347807103299</v>
      </c>
      <c r="D140083">
        <v>0.99781358337189197</v>
      </c>
      <c r="E140083">
        <v>0.17395979702331199</v>
      </c>
      <c r="F140083">
        <v>0.17646537746330901</v>
      </c>
      <c r="G140083">
        <v>-1</v>
      </c>
    </row>
    <row r="140084" spans="1:7" x14ac:dyDescent="0.25">
      <c r="A140084" s="1" t="s">
        <v>6576</v>
      </c>
      <c r="B140084" s="1" t="s">
        <v>5254</v>
      </c>
      <c r="C140084">
        <v>0.70474025833157505</v>
      </c>
      <c r="D140084">
        <v>0.97124867516614699</v>
      </c>
      <c r="E140084">
        <v>1.8454598241315401</v>
      </c>
      <c r="F140084">
        <v>1.87203660587247</v>
      </c>
      <c r="G140084">
        <v>-1</v>
      </c>
    </row>
    <row r="140085" spans="1:7" x14ac:dyDescent="0.25">
      <c r="A140085" s="1" t="s">
        <v>206</v>
      </c>
      <c r="B140085" s="1" t="s">
        <v>8823</v>
      </c>
      <c r="C140085">
        <v>0.27357514039539599</v>
      </c>
      <c r="D140085">
        <v>0.86871461257028304</v>
      </c>
      <c r="E140085">
        <v>0.222581486090905</v>
      </c>
      <c r="F140085">
        <v>0.22578676716121601</v>
      </c>
      <c r="G140085">
        <v>-1</v>
      </c>
    </row>
    <row r="140086" spans="1:7" x14ac:dyDescent="0.25">
      <c r="A140086" s="1" t="s">
        <v>9189</v>
      </c>
      <c r="B140086" s="1" t="s">
        <v>2740</v>
      </c>
      <c r="C140086">
        <v>0.54440014394143399</v>
      </c>
      <c r="D140086">
        <v>0.94502799965421302</v>
      </c>
      <c r="E140086">
        <v>0.19215716565649801</v>
      </c>
      <c r="F140086">
        <v>0.18942962748263201</v>
      </c>
      <c r="G140086">
        <v>1</v>
      </c>
    </row>
    <row r="140087" spans="1:7" x14ac:dyDescent="0.25">
      <c r="A140087" s="1" t="s">
        <v>867</v>
      </c>
      <c r="B140087" s="1" t="s">
        <v>2350</v>
      </c>
      <c r="C140087">
        <v>0.58528010244920603</v>
      </c>
      <c r="D140087">
        <v>0.95316036674068905</v>
      </c>
      <c r="E140087">
        <v>0.43861801723441601</v>
      </c>
      <c r="F140087">
        <v>0.43239287277206301</v>
      </c>
      <c r="G140087">
        <v>1</v>
      </c>
    </row>
    <row r="140088" spans="1:7" x14ac:dyDescent="0.25">
      <c r="A140088" s="1" t="s">
        <v>1018</v>
      </c>
      <c r="B140088" s="1" t="s">
        <v>2575</v>
      </c>
      <c r="C140088">
        <v>0.44698733300493398</v>
      </c>
      <c r="D140088">
        <v>0.92085760115156401</v>
      </c>
      <c r="E140088">
        <v>0.57196814905128401</v>
      </c>
      <c r="F140088">
        <v>0.58020077072461096</v>
      </c>
      <c r="G140088">
        <v>-1</v>
      </c>
    </row>
    <row r="140089" spans="1:7" x14ac:dyDescent="0.25">
      <c r="A140089" s="1" t="s">
        <v>11485</v>
      </c>
      <c r="B140089" s="1" t="s">
        <v>4728</v>
      </c>
      <c r="C140089">
        <v>0.108218709995982</v>
      </c>
      <c r="D140089">
        <v>0.74555926285185203</v>
      </c>
      <c r="E140089">
        <v>0.77364595464754404</v>
      </c>
      <c r="F140089">
        <v>0.76266877391428201</v>
      </c>
      <c r="G140089">
        <v>1</v>
      </c>
    </row>
    <row r="140090" spans="1:7" x14ac:dyDescent="0.25">
      <c r="A140090" s="1" t="s">
        <v>7906</v>
      </c>
      <c r="B140090" s="1" t="s">
        <v>4728</v>
      </c>
      <c r="C140090">
        <v>0.16111596455784399</v>
      </c>
      <c r="D140090">
        <v>0.80649590436536001</v>
      </c>
      <c r="E140090">
        <v>2.60401175917371</v>
      </c>
      <c r="F140090">
        <v>2.6414913496620902</v>
      </c>
      <c r="G140090">
        <v>-1</v>
      </c>
    </row>
    <row r="140091" spans="1:7" x14ac:dyDescent="0.25">
      <c r="A140091" s="1" t="s">
        <v>5968</v>
      </c>
      <c r="B140091" s="1" t="s">
        <v>4593</v>
      </c>
      <c r="C140091">
        <v>0.97360462478954901</v>
      </c>
      <c r="D140091">
        <v>0.99993895761269003</v>
      </c>
      <c r="E140091">
        <v>1.33889122031008</v>
      </c>
      <c r="F140091">
        <v>1.35816182067798</v>
      </c>
      <c r="G140091">
        <v>-1</v>
      </c>
    </row>
    <row r="140092" spans="1:7" x14ac:dyDescent="0.25">
      <c r="A140092" s="1" t="s">
        <v>11761</v>
      </c>
      <c r="B140092" s="1" t="s">
        <v>5254</v>
      </c>
      <c r="C140092">
        <v>0.72630754773904604</v>
      </c>
      <c r="D140092">
        <v>0.97445389705297303</v>
      </c>
      <c r="E140092">
        <v>3.7799744625948302</v>
      </c>
      <c r="F140092">
        <v>3.7263430025594202</v>
      </c>
      <c r="G140092">
        <v>1</v>
      </c>
    </row>
    <row r="140093" spans="1:7" x14ac:dyDescent="0.25">
      <c r="A140093" s="1" t="s">
        <v>1947</v>
      </c>
      <c r="B140093" s="1" t="s">
        <v>22</v>
      </c>
      <c r="C140093">
        <v>0.94833447768675205</v>
      </c>
      <c r="D140093">
        <v>0.99753571966649301</v>
      </c>
      <c r="E140093">
        <v>0.21108888008017701</v>
      </c>
      <c r="F140093">
        <v>0.21412681341346701</v>
      </c>
      <c r="G140093">
        <v>-1</v>
      </c>
    </row>
    <row r="140094" spans="1:7" x14ac:dyDescent="0.25">
      <c r="A140094" s="1" t="s">
        <v>7736</v>
      </c>
      <c r="B140094" s="1" t="s">
        <v>5254</v>
      </c>
      <c r="C140094">
        <v>0.11912316791918701</v>
      </c>
      <c r="D140094">
        <v>0.75898708324777597</v>
      </c>
      <c r="E140094">
        <v>1.5861980078184501</v>
      </c>
      <c r="F140094">
        <v>1.5636942730598899</v>
      </c>
      <c r="G140094">
        <v>1</v>
      </c>
    </row>
    <row r="140095" spans="1:7" x14ac:dyDescent="0.25">
      <c r="A140095" s="1" t="s">
        <v>6500</v>
      </c>
      <c r="B140095" s="1" t="s">
        <v>676</v>
      </c>
      <c r="C140095">
        <v>0.39751251246687003</v>
      </c>
      <c r="D140095">
        <v>0.91067970933561204</v>
      </c>
      <c r="E140095">
        <v>2.6353925244602801</v>
      </c>
      <c r="F140095">
        <v>2.6733190693553501</v>
      </c>
      <c r="G140095">
        <v>-1</v>
      </c>
    </row>
    <row r="140096" spans="1:7" x14ac:dyDescent="0.25">
      <c r="A140096" s="1" t="s">
        <v>4908</v>
      </c>
      <c r="B140096" s="1" t="s">
        <v>4593</v>
      </c>
      <c r="C140096">
        <v>0.86269307891770197</v>
      </c>
      <c r="D140096">
        <v>0.98928741284926502</v>
      </c>
      <c r="E140096">
        <v>0.72924512512898598</v>
      </c>
      <c r="F140096">
        <v>0.73973840222215004</v>
      </c>
      <c r="G140096">
        <v>-1</v>
      </c>
    </row>
    <row r="140097" spans="1:7" x14ac:dyDescent="0.25">
      <c r="A140097" s="1" t="s">
        <v>9563</v>
      </c>
      <c r="B140097" s="1" t="s">
        <v>6823</v>
      </c>
      <c r="C140097">
        <v>0.73801011177183695</v>
      </c>
      <c r="D140097">
        <v>0.97623950573810803</v>
      </c>
      <c r="E140097">
        <v>0.44174158535043201</v>
      </c>
      <c r="F140097">
        <v>0.435476437936614</v>
      </c>
      <c r="G140097">
        <v>1</v>
      </c>
    </row>
    <row r="140098" spans="1:7" x14ac:dyDescent="0.25">
      <c r="A140098" s="1" t="s">
        <v>6327</v>
      </c>
      <c r="B140098" s="1" t="s">
        <v>1266</v>
      </c>
      <c r="C140098">
        <v>0.74579902108755902</v>
      </c>
      <c r="D140098">
        <v>0.97725858926179998</v>
      </c>
      <c r="E140098">
        <v>1.2617413178049</v>
      </c>
      <c r="F140098">
        <v>1.27989332295275</v>
      </c>
      <c r="G140098">
        <v>-1</v>
      </c>
    </row>
    <row r="140099" spans="1:7" x14ac:dyDescent="0.25">
      <c r="A140099" s="1" t="s">
        <v>6959</v>
      </c>
      <c r="B140099" s="1" t="s">
        <v>8501</v>
      </c>
      <c r="C140099">
        <v>0.59156085043450302</v>
      </c>
      <c r="D140099">
        <v>0.95414753515640305</v>
      </c>
      <c r="E140099">
        <v>1.82372904704342</v>
      </c>
      <c r="F140099">
        <v>1.79787045830609</v>
      </c>
      <c r="G140099">
        <v>1</v>
      </c>
    </row>
    <row r="140100" spans="1:7" x14ac:dyDescent="0.25">
      <c r="A140100" s="1" t="s">
        <v>11529</v>
      </c>
      <c r="B140100" s="1" t="s">
        <v>5254</v>
      </c>
      <c r="C140100">
        <v>0.55616904602058703</v>
      </c>
      <c r="D140100">
        <v>0.94755397618155901</v>
      </c>
      <c r="E140100">
        <v>0.29707612870613798</v>
      </c>
      <c r="F140100">
        <v>0.29286416929993198</v>
      </c>
      <c r="G140100">
        <v>1</v>
      </c>
    </row>
    <row r="140101" spans="1:7" x14ac:dyDescent="0.25">
      <c r="A140101" s="1" t="s">
        <v>9278</v>
      </c>
      <c r="B140101" s="1" t="s">
        <v>22</v>
      </c>
      <c r="C140101">
        <v>0.19074507995541801</v>
      </c>
      <c r="D140101">
        <v>0.82818729475083597</v>
      </c>
      <c r="E140101">
        <v>1.53718337818497</v>
      </c>
      <c r="F140101">
        <v>1.5592902295319</v>
      </c>
      <c r="G140101">
        <v>-1</v>
      </c>
    </row>
    <row r="140102" spans="1:7" x14ac:dyDescent="0.25">
      <c r="A140102" s="1" t="s">
        <v>5495</v>
      </c>
      <c r="B140102" s="1" t="s">
        <v>8670</v>
      </c>
      <c r="C140102">
        <v>0.38305885986125099</v>
      </c>
      <c r="D140102">
        <v>0.90965573530128097</v>
      </c>
      <c r="E140102">
        <v>0.80614650630997498</v>
      </c>
      <c r="F140102">
        <v>0.794717435942907</v>
      </c>
      <c r="G140102">
        <v>1</v>
      </c>
    </row>
    <row r="140103" spans="1:7" x14ac:dyDescent="0.25">
      <c r="A140103" s="1" t="s">
        <v>10410</v>
      </c>
      <c r="B140103" s="1" t="s">
        <v>8823</v>
      </c>
      <c r="C140103">
        <v>0.87345106476575896</v>
      </c>
      <c r="D140103">
        <v>0.98928741284926502</v>
      </c>
      <c r="E140103">
        <v>0.61015075817483799</v>
      </c>
      <c r="F140103">
        <v>0.61892484089160504</v>
      </c>
      <c r="G140103">
        <v>-1</v>
      </c>
    </row>
    <row r="140104" spans="1:7" x14ac:dyDescent="0.25">
      <c r="A140104" s="1" t="s">
        <v>6018</v>
      </c>
      <c r="B140104" s="1" t="s">
        <v>8206</v>
      </c>
      <c r="C140104">
        <v>0.36555282184225402</v>
      </c>
      <c r="D140104">
        <v>0.90481966999268004</v>
      </c>
      <c r="E140104">
        <v>0.56721404691899502</v>
      </c>
      <c r="F140104">
        <v>0.57537032243273201</v>
      </c>
      <c r="G140104">
        <v>-1</v>
      </c>
    </row>
    <row r="140105" spans="1:7" x14ac:dyDescent="0.25">
      <c r="A140105" s="1" t="s">
        <v>4920</v>
      </c>
      <c r="B140105" s="1" t="s">
        <v>8712</v>
      </c>
      <c r="C140105">
        <v>0.11312491940692899</v>
      </c>
      <c r="D140105">
        <v>0.75155146348411395</v>
      </c>
      <c r="E140105">
        <v>1.0172717868966701</v>
      </c>
      <c r="F140105">
        <v>1.03189654401428</v>
      </c>
      <c r="G140105">
        <v>-1</v>
      </c>
    </row>
    <row r="140106" spans="1:7" x14ac:dyDescent="0.25">
      <c r="A140106" s="1" t="s">
        <v>1703</v>
      </c>
      <c r="B140106" s="1" t="s">
        <v>8670</v>
      </c>
      <c r="C140106">
        <v>0.87950392963157598</v>
      </c>
      <c r="D140106">
        <v>0.99063034101353398</v>
      </c>
      <c r="E140106">
        <v>1.0620700636337901</v>
      </c>
      <c r="F140106">
        <v>1.0470185412052</v>
      </c>
      <c r="G140106">
        <v>1</v>
      </c>
    </row>
    <row r="140107" spans="1:7" x14ac:dyDescent="0.25">
      <c r="A140107" s="1" t="s">
        <v>5549</v>
      </c>
      <c r="B140107" s="1" t="s">
        <v>1492</v>
      </c>
      <c r="C140107">
        <v>0.77325347765718899</v>
      </c>
      <c r="D140107">
        <v>0.98033440159176</v>
      </c>
      <c r="E140107">
        <v>5.6519547480120798</v>
      </c>
      <c r="F140107">
        <v>5.7331962992179299</v>
      </c>
      <c r="G140107">
        <v>-1</v>
      </c>
    </row>
    <row r="140108" spans="1:7" x14ac:dyDescent="0.25">
      <c r="A140108" s="1" t="s">
        <v>7322</v>
      </c>
      <c r="B140108" s="1" t="s">
        <v>22</v>
      </c>
      <c r="C140108">
        <v>0.475753675411762</v>
      </c>
      <c r="D140108">
        <v>0.92804068685384</v>
      </c>
      <c r="E140108">
        <v>0.37137512269996698</v>
      </c>
      <c r="F140108">
        <v>0.376713226242197</v>
      </c>
      <c r="G140108">
        <v>-1</v>
      </c>
    </row>
    <row r="140109" spans="1:7" x14ac:dyDescent="0.25">
      <c r="A140109" s="1" t="s">
        <v>1528</v>
      </c>
      <c r="B140109" s="1" t="s">
        <v>5254</v>
      </c>
      <c r="C140109">
        <v>0.87297621959330796</v>
      </c>
      <c r="D140109">
        <v>0.98928741284926502</v>
      </c>
      <c r="E140109">
        <v>0.270239749241384</v>
      </c>
      <c r="F140109">
        <v>0.26641141930728701</v>
      </c>
      <c r="G140109">
        <v>1</v>
      </c>
    </row>
    <row r="140110" spans="1:7" x14ac:dyDescent="0.25">
      <c r="A140110" s="1" t="s">
        <v>10683</v>
      </c>
      <c r="B140110" s="1" t="s">
        <v>6823</v>
      </c>
      <c r="C140110">
        <v>0.86934291808180697</v>
      </c>
      <c r="D140110">
        <v>0.98928741284926502</v>
      </c>
      <c r="E140110">
        <v>1.5545567344311799</v>
      </c>
      <c r="F140110">
        <v>1.5325347540405001</v>
      </c>
      <c r="G140110">
        <v>1</v>
      </c>
    </row>
    <row r="140111" spans="1:7" x14ac:dyDescent="0.25">
      <c r="A140111" s="1" t="s">
        <v>2071</v>
      </c>
      <c r="B140111" s="1" t="s">
        <v>1283</v>
      </c>
      <c r="C140111">
        <v>0.97789773213812903</v>
      </c>
      <c r="D140111">
        <v>1</v>
      </c>
      <c r="E140111">
        <v>0.436169805610857</v>
      </c>
      <c r="F140111">
        <v>0.42999114678802502</v>
      </c>
      <c r="G140111">
        <v>1</v>
      </c>
    </row>
    <row r="140112" spans="1:7" x14ac:dyDescent="0.25">
      <c r="A140112" s="1" t="s">
        <v>11681</v>
      </c>
      <c r="B140112" s="1" t="s">
        <v>1266</v>
      </c>
      <c r="C140112">
        <v>0.53808922593394604</v>
      </c>
      <c r="D140112">
        <v>0.94390299221044704</v>
      </c>
      <c r="E140112">
        <v>17.687479580771601</v>
      </c>
      <c r="F140112">
        <v>17.9416161114628</v>
      </c>
      <c r="G140112">
        <v>-1</v>
      </c>
    </row>
    <row r="140113" spans="1:7" x14ac:dyDescent="0.25">
      <c r="A140113" s="1" t="s">
        <v>11160</v>
      </c>
      <c r="B140113" s="1" t="s">
        <v>1264</v>
      </c>
      <c r="C140113">
        <v>0.85791472352471898</v>
      </c>
      <c r="D140113">
        <v>0.98928741284926502</v>
      </c>
      <c r="E140113">
        <v>0.38182431960979502</v>
      </c>
      <c r="F140113">
        <v>0.387309423222223</v>
      </c>
      <c r="G140113">
        <v>-1</v>
      </c>
    </row>
    <row r="140114" spans="1:7" x14ac:dyDescent="0.25">
      <c r="A140114" s="1" t="s">
        <v>1525</v>
      </c>
      <c r="B140114" s="1" t="s">
        <v>8823</v>
      </c>
      <c r="C140114">
        <v>0.82510906003597295</v>
      </c>
      <c r="D140114">
        <v>0.98707364908575101</v>
      </c>
      <c r="E140114">
        <v>0.88908751048965096</v>
      </c>
      <c r="F140114">
        <v>0.901857481450698</v>
      </c>
      <c r="G140114">
        <v>-1</v>
      </c>
    </row>
    <row r="140115" spans="1:7" x14ac:dyDescent="0.25">
      <c r="A140115" s="1" t="s">
        <v>5077</v>
      </c>
      <c r="B140115" s="1" t="s">
        <v>8712</v>
      </c>
      <c r="C140115">
        <v>0.82644723575505996</v>
      </c>
      <c r="D140115">
        <v>0.98707364908575101</v>
      </c>
      <c r="E140115">
        <v>1.2073701308284599</v>
      </c>
      <c r="F140115">
        <v>1.1902747874160799</v>
      </c>
      <c r="G140115">
        <v>1</v>
      </c>
    </row>
    <row r="140116" spans="1:7" x14ac:dyDescent="0.25">
      <c r="A140116" s="1" t="s">
        <v>5111</v>
      </c>
      <c r="B140116" s="1" t="s">
        <v>22</v>
      </c>
      <c r="C140116">
        <v>0.96739752056634498</v>
      </c>
      <c r="D140116">
        <v>0.99926932681790304</v>
      </c>
      <c r="E140116">
        <v>0.169433985923889</v>
      </c>
      <c r="F140116">
        <v>0.17186709371719</v>
      </c>
      <c r="G140116">
        <v>-1</v>
      </c>
    </row>
    <row r="140117" spans="1:7" x14ac:dyDescent="0.25">
      <c r="A140117" s="1" t="s">
        <v>5800</v>
      </c>
      <c r="B140117" s="1" t="s">
        <v>2575</v>
      </c>
      <c r="C140117">
        <v>0.78362429761599395</v>
      </c>
      <c r="D140117">
        <v>0.98203214633413505</v>
      </c>
      <c r="E140117">
        <v>18.251028574295699</v>
      </c>
      <c r="F140117">
        <v>18.513109305383399</v>
      </c>
      <c r="G140117">
        <v>-1</v>
      </c>
    </row>
    <row r="140118" spans="1:7" x14ac:dyDescent="0.25">
      <c r="A140118" s="1" t="s">
        <v>2082</v>
      </c>
      <c r="B140118" s="1" t="s">
        <v>1401</v>
      </c>
      <c r="C140118">
        <v>0.120556700821723</v>
      </c>
      <c r="D140118">
        <v>0.76091069907964604</v>
      </c>
      <c r="E140118">
        <v>0.31599084837461799</v>
      </c>
      <c r="F140118">
        <v>0.31151829169952899</v>
      </c>
      <c r="G140118">
        <v>1</v>
      </c>
    </row>
    <row r="140119" spans="1:7" x14ac:dyDescent="0.25">
      <c r="A140119" s="1" t="s">
        <v>10742</v>
      </c>
      <c r="B140119" s="1" t="s">
        <v>4593</v>
      </c>
      <c r="C140119">
        <v>0.91317423444921697</v>
      </c>
      <c r="D140119">
        <v>0.99454031529947695</v>
      </c>
      <c r="E140119">
        <v>17.270679276